01" t="s">
        <v>48</v>
      </c>
      <c r="L39401">
        <v>63445</v>
      </c>
      <c r="M39401" t="s">
        <v>48</v>
      </c>
      <c r="N39401">
        <v>2255</v>
      </c>
      <c r="O39401" t="s">
        <v>21</v>
      </c>
      <c r="P39401" s="11">
        <v>143068475</v>
      </c>
      <c r="Q39401">
        <v>10601</v>
      </c>
      <c r="R39401">
        <v>0.21201999999999999</v>
      </c>
      <c r="S39401"/>
    </row>
    <row r="39402" spans="1:19" x14ac:dyDescent="0.45">
      <c r="A39402" t="s">
        <v>34</v>
      </c>
      <c r="B39402">
        <v>2017</v>
      </c>
      <c r="C39402" t="s">
        <v>30</v>
      </c>
      <c r="D39402" t="s">
        <v>39</v>
      </c>
      <c r="E39402" t="s">
        <v>19</v>
      </c>
      <c r="F39402" t="s">
        <v>53</v>
      </c>
      <c r="G39402" t="s">
        <v>47</v>
      </c>
      <c r="H39402">
        <v>4.7</v>
      </c>
      <c r="I39402">
        <v>9770</v>
      </c>
      <c r="J39402" t="s">
        <v>59</v>
      </c>
      <c r="K39402" t="s">
        <v>52</v>
      </c>
      <c r="L39402">
        <v>58966</v>
      </c>
      <c r="M39402" t="s">
        <v>48</v>
      </c>
      <c r="N39402">
        <v>2426</v>
      </c>
      <c r="O39402" t="s">
        <v>21</v>
      </c>
      <c r="P39402" s="11">
        <v>143051516</v>
      </c>
      <c r="Q39402">
        <v>10600</v>
      </c>
      <c r="R39402">
        <v>0.21199999999999999</v>
      </c>
      <c r="S39402"/>
    </row>
    <row r="39403" spans="1:19" x14ac:dyDescent="0.45">
      <c r="A39403" t="s">
        <v>23</v>
      </c>
      <c r="B39403">
        <v>2017</v>
      </c>
      <c r="C39403" t="s">
        <v>35</v>
      </c>
      <c r="D39403" t="s">
        <v>29</v>
      </c>
      <c r="E39403" t="s">
        <v>14</v>
      </c>
      <c r="F39403" t="s">
        <v>46</v>
      </c>
      <c r="G39403" t="s">
        <v>47</v>
      </c>
      <c r="H39403">
        <v>3.4</v>
      </c>
      <c r="I39403">
        <v>177951</v>
      </c>
      <c r="J39403" t="s">
        <v>59</v>
      </c>
      <c r="K39403" t="s">
        <v>51</v>
      </c>
      <c r="L39403">
        <v>99607</v>
      </c>
      <c r="M39403" t="s">
        <v>48</v>
      </c>
      <c r="N39403">
        <v>1436</v>
      </c>
      <c r="O39403" t="s">
        <v>21</v>
      </c>
      <c r="P39403" s="11">
        <v>143035652</v>
      </c>
      <c r="Q39403">
        <v>10599</v>
      </c>
      <c r="R39403">
        <v>0.21198</v>
      </c>
      <c r="S39403"/>
    </row>
    <row r="39404" spans="1:19" x14ac:dyDescent="0.45">
      <c r="A39404" t="s">
        <v>17</v>
      </c>
      <c r="B39404">
        <v>2023</v>
      </c>
      <c r="C39404" t="s">
        <v>30</v>
      </c>
      <c r="D39404" t="s">
        <v>29</v>
      </c>
      <c r="E39404" t="s">
        <v>33</v>
      </c>
      <c r="F39404" t="s">
        <v>53</v>
      </c>
      <c r="G39404" t="s">
        <v>49</v>
      </c>
      <c r="H39404">
        <v>2.8</v>
      </c>
      <c r="I39404">
        <v>157862</v>
      </c>
      <c r="J39404" t="s">
        <v>59</v>
      </c>
      <c r="K39404" t="s">
        <v>51</v>
      </c>
      <c r="L39404">
        <v>40807</v>
      </c>
      <c r="M39404" t="s">
        <v>52</v>
      </c>
      <c r="N39404">
        <v>3505</v>
      </c>
      <c r="O39404" t="s">
        <v>21</v>
      </c>
      <c r="P39404" s="11">
        <v>143028535</v>
      </c>
      <c r="Q39404">
        <v>10598</v>
      </c>
      <c r="R39404">
        <v>0.21196000000000001</v>
      </c>
      <c r="S39404"/>
    </row>
    <row r="39405" spans="1:19" x14ac:dyDescent="0.45">
      <c r="A39405" t="s">
        <v>34</v>
      </c>
      <c r="B39405">
        <v>2014</v>
      </c>
      <c r="C39405" t="s">
        <v>24</v>
      </c>
      <c r="D39405" t="s">
        <v>22</v>
      </c>
      <c r="E39405" t="s">
        <v>14</v>
      </c>
      <c r="F39405" t="s">
        <v>46</v>
      </c>
      <c r="G39405" t="s">
        <v>49</v>
      </c>
      <c r="H39405">
        <v>2.8</v>
      </c>
      <c r="I39405">
        <v>152786</v>
      </c>
      <c r="J39405" t="s">
        <v>59</v>
      </c>
      <c r="K39405" t="s">
        <v>51</v>
      </c>
      <c r="L39405">
        <v>98500</v>
      </c>
      <c r="M39405" t="s">
        <v>48</v>
      </c>
      <c r="N39405">
        <v>1452</v>
      </c>
      <c r="O39405" t="s">
        <v>21</v>
      </c>
      <c r="P39405" s="11">
        <v>143022000</v>
      </c>
      <c r="Q39405">
        <v>10597</v>
      </c>
      <c r="R39405">
        <v>0.21193999999999999</v>
      </c>
      <c r="S39405"/>
    </row>
    <row r="39406" spans="1:19" x14ac:dyDescent="0.45">
      <c r="A39406" t="s">
        <v>11</v>
      </c>
      <c r="B39406">
        <v>2019</v>
      </c>
      <c r="C39406" t="s">
        <v>35</v>
      </c>
      <c r="D39406" t="s">
        <v>27</v>
      </c>
      <c r="E39406" t="s">
        <v>14</v>
      </c>
      <c r="F39406" t="s">
        <v>46</v>
      </c>
      <c r="G39406" t="s">
        <v>47</v>
      </c>
      <c r="H39406">
        <v>1.7</v>
      </c>
      <c r="I39406">
        <v>138103</v>
      </c>
      <c r="J39406" t="s">
        <v>60</v>
      </c>
      <c r="K39406" t="s">
        <v>50</v>
      </c>
      <c r="L39406">
        <v>54031</v>
      </c>
      <c r="M39406" t="s">
        <v>48</v>
      </c>
      <c r="N39406">
        <v>2647</v>
      </c>
      <c r="O39406" t="s">
        <v>21</v>
      </c>
      <c r="P39406" s="11">
        <v>143020057</v>
      </c>
      <c r="Q39406">
        <v>10596</v>
      </c>
      <c r="R39406">
        <v>0.21192</v>
      </c>
      <c r="S39406"/>
    </row>
    <row r="39407" spans="1:19" x14ac:dyDescent="0.45">
      <c r="A39407" t="s">
        <v>17</v>
      </c>
      <c r="B39407">
        <v>2010</v>
      </c>
      <c r="C39407" t="s">
        <v>24</v>
      </c>
      <c r="D39407" t="s">
        <v>39</v>
      </c>
      <c r="E39407" t="s">
        <v>33</v>
      </c>
      <c r="F39407" t="s">
        <v>53</v>
      </c>
      <c r="G39407" t="s">
        <v>47</v>
      </c>
      <c r="H39407">
        <v>3.8</v>
      </c>
      <c r="I39407">
        <v>109509</v>
      </c>
      <c r="J39407" t="s">
        <v>59</v>
      </c>
      <c r="K39407" t="s">
        <v>50</v>
      </c>
      <c r="L39407">
        <v>66924</v>
      </c>
      <c r="M39407" t="s">
        <v>48</v>
      </c>
      <c r="N39407">
        <v>2137</v>
      </c>
      <c r="O39407" t="s">
        <v>21</v>
      </c>
      <c r="P39407" s="11">
        <v>143016588</v>
      </c>
      <c r="Q39407">
        <v>10595</v>
      </c>
      <c r="R39407">
        <v>0.21190000000000001</v>
      </c>
      <c r="S39407"/>
    </row>
    <row r="39408" spans="1:19" x14ac:dyDescent="0.45">
      <c r="A39408" t="s">
        <v>41</v>
      </c>
      <c r="B39408">
        <v>2019</v>
      </c>
      <c r="C39408" t="s">
        <v>30</v>
      </c>
      <c r="D39408" t="s">
        <v>31</v>
      </c>
      <c r="E39408" t="s">
        <v>28</v>
      </c>
      <c r="F39408" t="s">
        <v>46</v>
      </c>
      <c r="G39408" t="s">
        <v>47</v>
      </c>
      <c r="H39408">
        <v>1.8</v>
      </c>
      <c r="I39408">
        <v>158448</v>
      </c>
      <c r="J39408" t="s">
        <v>60</v>
      </c>
      <c r="K39408" t="s">
        <v>51</v>
      </c>
      <c r="L39408">
        <v>34574</v>
      </c>
      <c r="M39408" t="s">
        <v>52</v>
      </c>
      <c r="N39408">
        <v>4136</v>
      </c>
      <c r="O39408" t="s">
        <v>21</v>
      </c>
      <c r="P39408" s="11">
        <v>142998064</v>
      </c>
      <c r="Q39408">
        <v>10594</v>
      </c>
      <c r="R39408">
        <v>0.21188000000000001</v>
      </c>
      <c r="S39408"/>
    </row>
    <row r="39409" spans="1:19" x14ac:dyDescent="0.45">
      <c r="A39409" t="s">
        <v>40</v>
      </c>
      <c r="B39409">
        <v>2020</v>
      </c>
      <c r="C39409" t="s">
        <v>18</v>
      </c>
      <c r="D39409" t="s">
        <v>27</v>
      </c>
      <c r="E39409" t="s">
        <v>19</v>
      </c>
      <c r="F39409" t="s">
        <v>53</v>
      </c>
      <c r="G39409" t="s">
        <v>47</v>
      </c>
      <c r="H39409">
        <v>2.7</v>
      </c>
      <c r="I39409">
        <v>138670</v>
      </c>
      <c r="J39409" t="s">
        <v>59</v>
      </c>
      <c r="K39409" t="s">
        <v>50</v>
      </c>
      <c r="L39409">
        <v>51179</v>
      </c>
      <c r="M39409" t="s">
        <v>48</v>
      </c>
      <c r="N39409">
        <v>2794</v>
      </c>
      <c r="O39409" t="s">
        <v>21</v>
      </c>
      <c r="P39409" s="11">
        <v>142994126</v>
      </c>
      <c r="Q39409">
        <v>10593</v>
      </c>
      <c r="R39409">
        <v>0.21185999999999999</v>
      </c>
      <c r="S39409"/>
    </row>
    <row r="39410" spans="1:19" x14ac:dyDescent="0.45">
      <c r="A39410" t="s">
        <v>17</v>
      </c>
      <c r="B39410">
        <v>2012</v>
      </c>
      <c r="C39410" t="s">
        <v>18</v>
      </c>
      <c r="D39410" t="s">
        <v>22</v>
      </c>
      <c r="E39410" t="s">
        <v>33</v>
      </c>
      <c r="F39410" t="s">
        <v>53</v>
      </c>
      <c r="G39410" t="s">
        <v>47</v>
      </c>
      <c r="H39410">
        <v>1.9</v>
      </c>
      <c r="I39410">
        <v>88032</v>
      </c>
      <c r="J39410" t="s">
        <v>60</v>
      </c>
      <c r="K39410" t="s">
        <v>48</v>
      </c>
      <c r="L39410">
        <v>35081</v>
      </c>
      <c r="M39410" t="s">
        <v>52</v>
      </c>
      <c r="N39410">
        <v>4076</v>
      </c>
      <c r="O39410" t="s">
        <v>21</v>
      </c>
      <c r="P39410" s="11">
        <v>142990156</v>
      </c>
      <c r="Q39410">
        <v>10592</v>
      </c>
      <c r="R39410">
        <v>0.21184</v>
      </c>
      <c r="S39410"/>
    </row>
    <row r="39411" spans="1:19" x14ac:dyDescent="0.45">
      <c r="A39411" t="s">
        <v>25</v>
      </c>
      <c r="B39411">
        <v>2011</v>
      </c>
      <c r="C39411" t="s">
        <v>26</v>
      </c>
      <c r="D39411" t="s">
        <v>39</v>
      </c>
      <c r="E39411" t="s">
        <v>14</v>
      </c>
      <c r="F39411" t="s">
        <v>46</v>
      </c>
      <c r="G39411" t="s">
        <v>49</v>
      </c>
      <c r="H39411">
        <v>4.5999999999999996</v>
      </c>
      <c r="I39411">
        <v>125947</v>
      </c>
      <c r="J39411" t="s">
        <v>59</v>
      </c>
      <c r="K39411" t="s">
        <v>50</v>
      </c>
      <c r="L39411">
        <v>109983</v>
      </c>
      <c r="M39411" t="s">
        <v>50</v>
      </c>
      <c r="N39411">
        <v>1300</v>
      </c>
      <c r="O39411" t="s">
        <v>21</v>
      </c>
      <c r="P39411" s="11">
        <v>142977900</v>
      </c>
      <c r="Q39411">
        <v>10591</v>
      </c>
      <c r="R39411">
        <v>0.21182000000000001</v>
      </c>
      <c r="S39411"/>
    </row>
    <row r="39412" spans="1:19" x14ac:dyDescent="0.45">
      <c r="A39412" t="s">
        <v>32</v>
      </c>
      <c r="B39412">
        <v>2014</v>
      </c>
      <c r="C39412" t="s">
        <v>30</v>
      </c>
      <c r="D39412" t="s">
        <v>39</v>
      </c>
      <c r="E39412" t="s">
        <v>14</v>
      </c>
      <c r="F39412" t="s">
        <v>46</v>
      </c>
      <c r="G39412" t="s">
        <v>49</v>
      </c>
      <c r="H39412">
        <v>2.1</v>
      </c>
      <c r="I39412">
        <v>33302</v>
      </c>
      <c r="J39412" t="s">
        <v>59</v>
      </c>
      <c r="K39412" t="s">
        <v>52</v>
      </c>
      <c r="L39412">
        <v>88579</v>
      </c>
      <c r="M39412" t="s">
        <v>48</v>
      </c>
      <c r="N39412">
        <v>1614</v>
      </c>
      <c r="O39412" t="s">
        <v>21</v>
      </c>
      <c r="P39412" s="11">
        <v>142966506</v>
      </c>
      <c r="Q39412">
        <v>10590</v>
      </c>
      <c r="R39412">
        <v>0.21179999999999999</v>
      </c>
      <c r="S39412"/>
    </row>
    <row r="39413" spans="1:19" x14ac:dyDescent="0.45">
      <c r="A39413" t="s">
        <v>41</v>
      </c>
      <c r="B39413">
        <v>2013</v>
      </c>
      <c r="C39413" t="s">
        <v>18</v>
      </c>
      <c r="D39413" t="s">
        <v>31</v>
      </c>
      <c r="E39413" t="s">
        <v>33</v>
      </c>
      <c r="F39413" t="s">
        <v>53</v>
      </c>
      <c r="G39413" t="s">
        <v>49</v>
      </c>
      <c r="H39413">
        <v>3</v>
      </c>
      <c r="I39413">
        <v>135083</v>
      </c>
      <c r="J39413" t="s">
        <v>59</v>
      </c>
      <c r="K39413" t="s">
        <v>50</v>
      </c>
      <c r="L39413">
        <v>32560</v>
      </c>
      <c r="M39413" t="s">
        <v>52</v>
      </c>
      <c r="N39413">
        <v>4390</v>
      </c>
      <c r="O39413" t="s">
        <v>21</v>
      </c>
      <c r="P39413" s="11">
        <v>142938400</v>
      </c>
      <c r="Q39413">
        <v>10589</v>
      </c>
      <c r="R39413">
        <v>0.21178</v>
      </c>
      <c r="S39413"/>
    </row>
    <row r="39414" spans="1:19" x14ac:dyDescent="0.45">
      <c r="A39414" t="s">
        <v>32</v>
      </c>
      <c r="B39414">
        <v>2011</v>
      </c>
      <c r="C39414" t="s">
        <v>24</v>
      </c>
      <c r="D39414" t="s">
        <v>22</v>
      </c>
      <c r="E39414" t="s">
        <v>14</v>
      </c>
      <c r="F39414" t="s">
        <v>46</v>
      </c>
      <c r="G39414" t="s">
        <v>47</v>
      </c>
      <c r="H39414">
        <v>2.4</v>
      </c>
      <c r="I39414">
        <v>40927</v>
      </c>
      <c r="J39414" t="s">
        <v>59</v>
      </c>
      <c r="K39414" t="s">
        <v>52</v>
      </c>
      <c r="L39414">
        <v>42121</v>
      </c>
      <c r="M39414" t="s">
        <v>52</v>
      </c>
      <c r="N39414">
        <v>3393</v>
      </c>
      <c r="O39414" t="s">
        <v>21</v>
      </c>
      <c r="P39414" s="11">
        <v>142916553</v>
      </c>
      <c r="Q39414">
        <v>10588</v>
      </c>
      <c r="R39414">
        <v>0.21176</v>
      </c>
      <c r="S39414"/>
    </row>
    <row r="39415" spans="1:19" x14ac:dyDescent="0.45">
      <c r="A39415" t="s">
        <v>36</v>
      </c>
      <c r="B39415">
        <v>2013</v>
      </c>
      <c r="C39415" t="s">
        <v>24</v>
      </c>
      <c r="D39415" t="s">
        <v>29</v>
      </c>
      <c r="E39415" t="s">
        <v>28</v>
      </c>
      <c r="F39415" t="s">
        <v>46</v>
      </c>
      <c r="G39415" t="s">
        <v>47</v>
      </c>
      <c r="H39415">
        <v>4.5</v>
      </c>
      <c r="I39415">
        <v>94561</v>
      </c>
      <c r="J39415" t="s">
        <v>59</v>
      </c>
      <c r="K39415" t="s">
        <v>48</v>
      </c>
      <c r="L39415">
        <v>33905</v>
      </c>
      <c r="M39415" t="s">
        <v>52</v>
      </c>
      <c r="N39415">
        <v>4215</v>
      </c>
      <c r="O39415" t="s">
        <v>21</v>
      </c>
      <c r="P39415" s="11">
        <v>142909575</v>
      </c>
      <c r="Q39415">
        <v>10587</v>
      </c>
      <c r="R39415">
        <v>0.21174000000000001</v>
      </c>
      <c r="S39415"/>
    </row>
    <row r="39416" spans="1:19" x14ac:dyDescent="0.45">
      <c r="A39416" t="s">
        <v>25</v>
      </c>
      <c r="B39416">
        <v>2019</v>
      </c>
      <c r="C39416" t="s">
        <v>26</v>
      </c>
      <c r="D39416" t="s">
        <v>27</v>
      </c>
      <c r="E39416" t="s">
        <v>19</v>
      </c>
      <c r="F39416" t="s">
        <v>53</v>
      </c>
      <c r="G39416" t="s">
        <v>49</v>
      </c>
      <c r="H39416">
        <v>4.8</v>
      </c>
      <c r="I39416">
        <v>111958</v>
      </c>
      <c r="J39416" t="s">
        <v>59</v>
      </c>
      <c r="K39416" t="s">
        <v>50</v>
      </c>
      <c r="L39416">
        <v>44437</v>
      </c>
      <c r="M39416" t="s">
        <v>52</v>
      </c>
      <c r="N39416">
        <v>3216</v>
      </c>
      <c r="O39416" t="s">
        <v>21</v>
      </c>
      <c r="P39416" s="11">
        <v>142909392</v>
      </c>
      <c r="Q39416">
        <v>10586</v>
      </c>
      <c r="R39416">
        <v>0.21171999999999999</v>
      </c>
      <c r="S39416"/>
    </row>
    <row r="39417" spans="1:19" x14ac:dyDescent="0.45">
      <c r="A39417" t="s">
        <v>32</v>
      </c>
      <c r="B39417">
        <v>2016</v>
      </c>
      <c r="C39417" t="s">
        <v>35</v>
      </c>
      <c r="D39417" t="s">
        <v>39</v>
      </c>
      <c r="E39417" t="s">
        <v>33</v>
      </c>
      <c r="F39417" t="s">
        <v>53</v>
      </c>
      <c r="G39417" t="s">
        <v>49</v>
      </c>
      <c r="H39417">
        <v>2</v>
      </c>
      <c r="I39417">
        <v>134695</v>
      </c>
      <c r="J39417" t="s">
        <v>60</v>
      </c>
      <c r="K39417" t="s">
        <v>50</v>
      </c>
      <c r="L39417">
        <v>32404</v>
      </c>
      <c r="M39417" t="s">
        <v>52</v>
      </c>
      <c r="N39417">
        <v>4410</v>
      </c>
      <c r="O39417" t="s">
        <v>21</v>
      </c>
      <c r="P39417" s="11">
        <v>142901640</v>
      </c>
      <c r="Q39417">
        <v>10585</v>
      </c>
      <c r="R39417">
        <v>0.2117</v>
      </c>
      <c r="S39417"/>
    </row>
    <row r="39418" spans="1:19" x14ac:dyDescent="0.45">
      <c r="A39418" t="s">
        <v>11</v>
      </c>
      <c r="B39418">
        <v>2017</v>
      </c>
      <c r="C39418" t="s">
        <v>18</v>
      </c>
      <c r="D39418" t="s">
        <v>13</v>
      </c>
      <c r="E39418" t="s">
        <v>19</v>
      </c>
      <c r="F39418" t="s">
        <v>53</v>
      </c>
      <c r="G39418" t="s">
        <v>47</v>
      </c>
      <c r="H39418">
        <v>3.8</v>
      </c>
      <c r="I39418">
        <v>77241</v>
      </c>
      <c r="J39418" t="s">
        <v>59</v>
      </c>
      <c r="K39418" t="s">
        <v>48</v>
      </c>
      <c r="L39418">
        <v>76415</v>
      </c>
      <c r="M39418" t="s">
        <v>48</v>
      </c>
      <c r="N39418">
        <v>1870</v>
      </c>
      <c r="O39418" t="s">
        <v>21</v>
      </c>
      <c r="P39418" s="11">
        <v>142896050</v>
      </c>
      <c r="Q39418">
        <v>10584</v>
      </c>
      <c r="R39418">
        <v>0.21168000000000001</v>
      </c>
      <c r="S39418"/>
    </row>
    <row r="39419" spans="1:19" x14ac:dyDescent="0.45">
      <c r="A39419" t="s">
        <v>38</v>
      </c>
      <c r="B39419">
        <v>2012</v>
      </c>
      <c r="C39419" t="s">
        <v>35</v>
      </c>
      <c r="D39419" t="s">
        <v>31</v>
      </c>
      <c r="E39419" t="s">
        <v>28</v>
      </c>
      <c r="F39419" t="s">
        <v>46</v>
      </c>
      <c r="G39419" t="s">
        <v>47</v>
      </c>
      <c r="H39419">
        <v>3.5</v>
      </c>
      <c r="I39419">
        <v>74081</v>
      </c>
      <c r="J39419" t="s">
        <v>59</v>
      </c>
      <c r="K39419" t="s">
        <v>48</v>
      </c>
      <c r="L39419">
        <v>110231</v>
      </c>
      <c r="M39419" t="s">
        <v>50</v>
      </c>
      <c r="N39419">
        <v>1296</v>
      </c>
      <c r="O39419" t="s">
        <v>21</v>
      </c>
      <c r="P39419" s="11">
        <v>142859376</v>
      </c>
      <c r="Q39419">
        <v>10583</v>
      </c>
      <c r="R39419">
        <v>0.21165999999999999</v>
      </c>
      <c r="S39419"/>
    </row>
    <row r="39420" spans="1:19" x14ac:dyDescent="0.45">
      <c r="A39420" t="s">
        <v>41</v>
      </c>
      <c r="B39420">
        <v>2015</v>
      </c>
      <c r="C39420" t="s">
        <v>35</v>
      </c>
      <c r="D39420" t="s">
        <v>13</v>
      </c>
      <c r="E39420" t="s">
        <v>14</v>
      </c>
      <c r="F39420" t="s">
        <v>46</v>
      </c>
      <c r="G39420" t="s">
        <v>49</v>
      </c>
      <c r="H39420">
        <v>4.5</v>
      </c>
      <c r="I39420">
        <v>112166</v>
      </c>
      <c r="J39420" t="s">
        <v>59</v>
      </c>
      <c r="K39420" t="s">
        <v>50</v>
      </c>
      <c r="L39420">
        <v>54976</v>
      </c>
      <c r="M39420" t="s">
        <v>48</v>
      </c>
      <c r="N39420">
        <v>2598</v>
      </c>
      <c r="O39420" t="s">
        <v>21</v>
      </c>
      <c r="P39420" s="11">
        <v>142827648</v>
      </c>
      <c r="Q39420">
        <v>10582</v>
      </c>
      <c r="R39420">
        <v>0.21163999999999999</v>
      </c>
      <c r="S39420"/>
    </row>
    <row r="39421" spans="1:19" x14ac:dyDescent="0.45">
      <c r="A39421" t="s">
        <v>41</v>
      </c>
      <c r="B39421">
        <v>2012</v>
      </c>
      <c r="C39421" t="s">
        <v>12</v>
      </c>
      <c r="D39421" t="s">
        <v>31</v>
      </c>
      <c r="E39421" t="s">
        <v>28</v>
      </c>
      <c r="F39421" t="s">
        <v>46</v>
      </c>
      <c r="G39421" t="s">
        <v>47</v>
      </c>
      <c r="H39421">
        <v>2.8</v>
      </c>
      <c r="I39421">
        <v>14595</v>
      </c>
      <c r="J39421" t="s">
        <v>59</v>
      </c>
      <c r="K39421" t="s">
        <v>52</v>
      </c>
      <c r="L39421">
        <v>69765</v>
      </c>
      <c r="M39421" t="s">
        <v>48</v>
      </c>
      <c r="N39421">
        <v>2047</v>
      </c>
      <c r="O39421" t="s">
        <v>21</v>
      </c>
      <c r="P39421" s="11">
        <v>142808955</v>
      </c>
      <c r="Q39421">
        <v>10581</v>
      </c>
      <c r="R39421">
        <v>0.21162</v>
      </c>
      <c r="S39421"/>
    </row>
    <row r="39422" spans="1:19" x14ac:dyDescent="0.45">
      <c r="A39422" t="s">
        <v>37</v>
      </c>
      <c r="B39422">
        <v>2015</v>
      </c>
      <c r="C39422" t="s">
        <v>24</v>
      </c>
      <c r="D39422" t="s">
        <v>31</v>
      </c>
      <c r="E39422" t="s">
        <v>33</v>
      </c>
      <c r="F39422" t="s">
        <v>53</v>
      </c>
      <c r="G39422" t="s">
        <v>47</v>
      </c>
      <c r="H39422">
        <v>4</v>
      </c>
      <c r="I39422">
        <v>35696</v>
      </c>
      <c r="J39422" t="s">
        <v>59</v>
      </c>
      <c r="K39422" t="s">
        <v>52</v>
      </c>
      <c r="L39422">
        <v>74690</v>
      </c>
      <c r="M39422" t="s">
        <v>48</v>
      </c>
      <c r="N39422">
        <v>1912</v>
      </c>
      <c r="O39422" t="s">
        <v>21</v>
      </c>
      <c r="P39422" s="11">
        <v>142807280</v>
      </c>
      <c r="Q39422">
        <v>10580</v>
      </c>
      <c r="R39422">
        <v>0.21160000000000001</v>
      </c>
      <c r="S39422"/>
    </row>
    <row r="39423" spans="1:19" x14ac:dyDescent="0.45">
      <c r="A39423" t="s">
        <v>11</v>
      </c>
      <c r="B39423">
        <v>2023</v>
      </c>
      <c r="C39423" t="s">
        <v>26</v>
      </c>
      <c r="D39423" t="s">
        <v>31</v>
      </c>
      <c r="E39423" t="s">
        <v>19</v>
      </c>
      <c r="F39423" t="s">
        <v>53</v>
      </c>
      <c r="G39423" t="s">
        <v>47</v>
      </c>
      <c r="H39423">
        <v>1.8</v>
      </c>
      <c r="I39423">
        <v>126220</v>
      </c>
      <c r="J39423" t="s">
        <v>60</v>
      </c>
      <c r="K39423" t="s">
        <v>50</v>
      </c>
      <c r="L39423">
        <v>108231</v>
      </c>
      <c r="M39423" t="s">
        <v>50</v>
      </c>
      <c r="N39423">
        <v>1319</v>
      </c>
      <c r="O39423" t="s">
        <v>21</v>
      </c>
      <c r="P39423" s="11">
        <v>142756689</v>
      </c>
      <c r="Q39423">
        <v>10579</v>
      </c>
      <c r="R39423">
        <v>0.21157999999999999</v>
      </c>
      <c r="S39423"/>
    </row>
    <row r="39424" spans="1:19" x14ac:dyDescent="0.45">
      <c r="A39424" t="s">
        <v>32</v>
      </c>
      <c r="B39424">
        <v>2011</v>
      </c>
      <c r="C39424" t="s">
        <v>24</v>
      </c>
      <c r="D39424" t="s">
        <v>39</v>
      </c>
      <c r="E39424" t="s">
        <v>14</v>
      </c>
      <c r="F39424" t="s">
        <v>46</v>
      </c>
      <c r="G39424" t="s">
        <v>47</v>
      </c>
      <c r="H39424">
        <v>4.5999999999999996</v>
      </c>
      <c r="I39424">
        <v>196335</v>
      </c>
      <c r="J39424" t="s">
        <v>59</v>
      </c>
      <c r="K39424" t="s">
        <v>51</v>
      </c>
      <c r="L39424">
        <v>61960</v>
      </c>
      <c r="M39424" t="s">
        <v>48</v>
      </c>
      <c r="N39424">
        <v>2304</v>
      </c>
      <c r="O39424" t="s">
        <v>21</v>
      </c>
      <c r="P39424" s="11">
        <v>142755840</v>
      </c>
      <c r="Q39424">
        <v>10578</v>
      </c>
      <c r="R39424">
        <v>0.21156</v>
      </c>
      <c r="S39424"/>
    </row>
    <row r="39425" spans="1:19" x14ac:dyDescent="0.45">
      <c r="A39425" t="s">
        <v>32</v>
      </c>
      <c r="B39425">
        <v>2019</v>
      </c>
      <c r="C39425" t="s">
        <v>12</v>
      </c>
      <c r="D39425" t="s">
        <v>27</v>
      </c>
      <c r="E39425" t="s">
        <v>28</v>
      </c>
      <c r="F39425" t="s">
        <v>46</v>
      </c>
      <c r="G39425" t="s">
        <v>49</v>
      </c>
      <c r="H39425">
        <v>2.1</v>
      </c>
      <c r="I39425">
        <v>84331</v>
      </c>
      <c r="J39425" t="s">
        <v>59</v>
      </c>
      <c r="K39425" t="s">
        <v>48</v>
      </c>
      <c r="L39425">
        <v>80826</v>
      </c>
      <c r="M39425" t="s">
        <v>48</v>
      </c>
      <c r="N39425">
        <v>1766</v>
      </c>
      <c r="O39425" t="s">
        <v>21</v>
      </c>
      <c r="P39425" s="11">
        <v>142738716</v>
      </c>
      <c r="Q39425">
        <v>10577</v>
      </c>
      <c r="R39425">
        <v>0.21154000000000001</v>
      </c>
      <c r="S39425"/>
    </row>
    <row r="39426" spans="1:19" x14ac:dyDescent="0.45">
      <c r="A39426" t="s">
        <v>41</v>
      </c>
      <c r="B39426">
        <v>2015</v>
      </c>
      <c r="C39426" t="s">
        <v>26</v>
      </c>
      <c r="D39426" t="s">
        <v>27</v>
      </c>
      <c r="E39426" t="s">
        <v>19</v>
      </c>
      <c r="F39426" t="s">
        <v>53</v>
      </c>
      <c r="G39426" t="s">
        <v>49</v>
      </c>
      <c r="H39426">
        <v>2.1</v>
      </c>
      <c r="I39426">
        <v>149116</v>
      </c>
      <c r="J39426" t="s">
        <v>59</v>
      </c>
      <c r="K39426" t="s">
        <v>50</v>
      </c>
      <c r="L39426">
        <v>84808</v>
      </c>
      <c r="M39426" t="s">
        <v>48</v>
      </c>
      <c r="N39426">
        <v>1683</v>
      </c>
      <c r="O39426" t="s">
        <v>21</v>
      </c>
      <c r="P39426" s="11">
        <v>142731864</v>
      </c>
      <c r="Q39426">
        <v>10576</v>
      </c>
      <c r="R39426">
        <v>0.21152000000000001</v>
      </c>
      <c r="S39426"/>
    </row>
    <row r="39427" spans="1:19" x14ac:dyDescent="0.45">
      <c r="A39427" t="s">
        <v>36</v>
      </c>
      <c r="B39427">
        <v>2015</v>
      </c>
      <c r="C39427" t="s">
        <v>26</v>
      </c>
      <c r="D39427" t="s">
        <v>13</v>
      </c>
      <c r="E39427" t="s">
        <v>19</v>
      </c>
      <c r="F39427" t="s">
        <v>53</v>
      </c>
      <c r="G39427" t="s">
        <v>47</v>
      </c>
      <c r="H39427">
        <v>2.2000000000000002</v>
      </c>
      <c r="I39427">
        <v>61997</v>
      </c>
      <c r="J39427" t="s">
        <v>59</v>
      </c>
      <c r="K39427" t="s">
        <v>48</v>
      </c>
      <c r="L39427">
        <v>86136</v>
      </c>
      <c r="M39427" t="s">
        <v>48</v>
      </c>
      <c r="N39427">
        <v>1657</v>
      </c>
      <c r="O39427" t="s">
        <v>21</v>
      </c>
      <c r="P39427" s="11">
        <v>142727352</v>
      </c>
      <c r="Q39427">
        <v>10575</v>
      </c>
      <c r="R39427">
        <v>0.21149999999999999</v>
      </c>
      <c r="S39427"/>
    </row>
    <row r="39428" spans="1:19" x14ac:dyDescent="0.45">
      <c r="A39428" t="s">
        <v>34</v>
      </c>
      <c r="B39428">
        <v>2011</v>
      </c>
      <c r="C39428" t="s">
        <v>18</v>
      </c>
      <c r="D39428" t="s">
        <v>29</v>
      </c>
      <c r="E39428" t="s">
        <v>33</v>
      </c>
      <c r="F39428" t="s">
        <v>53</v>
      </c>
      <c r="G39428" t="s">
        <v>49</v>
      </c>
      <c r="H39428">
        <v>2.9</v>
      </c>
      <c r="I39428">
        <v>103379</v>
      </c>
      <c r="J39428" t="s">
        <v>59</v>
      </c>
      <c r="K39428" t="s">
        <v>50</v>
      </c>
      <c r="L39428">
        <v>36857</v>
      </c>
      <c r="M39428" t="s">
        <v>52</v>
      </c>
      <c r="N39428">
        <v>3872</v>
      </c>
      <c r="O39428" t="s">
        <v>21</v>
      </c>
      <c r="P39428" s="11">
        <v>142710304</v>
      </c>
      <c r="Q39428">
        <v>10574</v>
      </c>
      <c r="R39428">
        <v>0.21148</v>
      </c>
      <c r="S39428"/>
    </row>
    <row r="39429" spans="1:19" x14ac:dyDescent="0.45">
      <c r="A39429" t="s">
        <v>36</v>
      </c>
      <c r="B39429">
        <v>2019</v>
      </c>
      <c r="C39429" t="s">
        <v>24</v>
      </c>
      <c r="D39429" t="s">
        <v>39</v>
      </c>
      <c r="E39429" t="s">
        <v>19</v>
      </c>
      <c r="F39429" t="s">
        <v>53</v>
      </c>
      <c r="G39429" t="s">
        <v>49</v>
      </c>
      <c r="H39429">
        <v>2.5</v>
      </c>
      <c r="I39429">
        <v>129004</v>
      </c>
      <c r="J39429" t="s">
        <v>59</v>
      </c>
      <c r="K39429" t="s">
        <v>50</v>
      </c>
      <c r="L39429">
        <v>102368</v>
      </c>
      <c r="M39429" t="s">
        <v>50</v>
      </c>
      <c r="N39429">
        <v>1394</v>
      </c>
      <c r="O39429" t="s">
        <v>21</v>
      </c>
      <c r="P39429" s="11">
        <v>142700992</v>
      </c>
      <c r="Q39429">
        <v>10573</v>
      </c>
      <c r="R39429">
        <v>0.21146000000000001</v>
      </c>
      <c r="S39429"/>
    </row>
    <row r="39430" spans="1:19" x14ac:dyDescent="0.45">
      <c r="A39430" t="s">
        <v>34</v>
      </c>
      <c r="B39430">
        <v>2015</v>
      </c>
      <c r="C39430" t="s">
        <v>24</v>
      </c>
      <c r="D39430" t="s">
        <v>27</v>
      </c>
      <c r="E39430" t="s">
        <v>19</v>
      </c>
      <c r="F39430" t="s">
        <v>53</v>
      </c>
      <c r="G39430" t="s">
        <v>49</v>
      </c>
      <c r="H39430">
        <v>4.5999999999999996</v>
      </c>
      <c r="I39430">
        <v>156482</v>
      </c>
      <c r="J39430" t="s">
        <v>59</v>
      </c>
      <c r="K39430" t="s">
        <v>51</v>
      </c>
      <c r="L39430">
        <v>86745</v>
      </c>
      <c r="M39430" t="s">
        <v>48</v>
      </c>
      <c r="N39430">
        <v>1645</v>
      </c>
      <c r="O39430" t="s">
        <v>21</v>
      </c>
      <c r="P39430" s="11">
        <v>142695525</v>
      </c>
      <c r="Q39430">
        <v>10572</v>
      </c>
      <c r="R39430">
        <v>0.21143999999999999</v>
      </c>
      <c r="S39430"/>
    </row>
    <row r="39431" spans="1:19" x14ac:dyDescent="0.45">
      <c r="A39431" t="s">
        <v>32</v>
      </c>
      <c r="B39431">
        <v>2010</v>
      </c>
      <c r="C39431" t="s">
        <v>30</v>
      </c>
      <c r="D39431" t="s">
        <v>22</v>
      </c>
      <c r="E39431" t="s">
        <v>33</v>
      </c>
      <c r="F39431" t="s">
        <v>53</v>
      </c>
      <c r="G39431" t="s">
        <v>49</v>
      </c>
      <c r="H39431">
        <v>3.7</v>
      </c>
      <c r="I39431">
        <v>183629</v>
      </c>
      <c r="J39431" t="s">
        <v>59</v>
      </c>
      <c r="K39431" t="s">
        <v>51</v>
      </c>
      <c r="L39431">
        <v>41397</v>
      </c>
      <c r="M39431" t="s">
        <v>52</v>
      </c>
      <c r="N39431">
        <v>3447</v>
      </c>
      <c r="O39431" t="s">
        <v>21</v>
      </c>
      <c r="P39431" s="11">
        <v>142695459</v>
      </c>
      <c r="Q39431">
        <v>10571</v>
      </c>
      <c r="R39431">
        <v>0.21142</v>
      </c>
      <c r="S39431"/>
    </row>
    <row r="39432" spans="1:19" x14ac:dyDescent="0.45">
      <c r="A39432" t="s">
        <v>34</v>
      </c>
      <c r="B39432">
        <v>2020</v>
      </c>
      <c r="C39432" t="s">
        <v>26</v>
      </c>
      <c r="D39432" t="s">
        <v>29</v>
      </c>
      <c r="E39432" t="s">
        <v>28</v>
      </c>
      <c r="F39432" t="s">
        <v>46</v>
      </c>
      <c r="G39432" t="s">
        <v>47</v>
      </c>
      <c r="H39432">
        <v>2.6</v>
      </c>
      <c r="I39432">
        <v>197144</v>
      </c>
      <c r="J39432" t="s">
        <v>59</v>
      </c>
      <c r="K39432" t="s">
        <v>51</v>
      </c>
      <c r="L39432">
        <v>93553</v>
      </c>
      <c r="M39432" t="s">
        <v>48</v>
      </c>
      <c r="N39432">
        <v>1525</v>
      </c>
      <c r="O39432" t="s">
        <v>21</v>
      </c>
      <c r="P39432" s="11">
        <v>142668325</v>
      </c>
      <c r="Q39432">
        <v>10570</v>
      </c>
      <c r="R39432">
        <v>0.2114</v>
      </c>
      <c r="S39432"/>
    </row>
    <row r="39433" spans="1:19" x14ac:dyDescent="0.45">
      <c r="A39433" t="s">
        <v>11</v>
      </c>
      <c r="B39433">
        <v>2012</v>
      </c>
      <c r="C39433" t="s">
        <v>26</v>
      </c>
      <c r="D39433" t="s">
        <v>39</v>
      </c>
      <c r="E39433" t="s">
        <v>14</v>
      </c>
      <c r="F39433" t="s">
        <v>46</v>
      </c>
      <c r="G39433" t="s">
        <v>49</v>
      </c>
      <c r="H39433">
        <v>3.3</v>
      </c>
      <c r="I39433">
        <v>176242</v>
      </c>
      <c r="J39433" t="s">
        <v>59</v>
      </c>
      <c r="K39433" t="s">
        <v>51</v>
      </c>
      <c r="L39433">
        <v>69753</v>
      </c>
      <c r="M39433" t="s">
        <v>48</v>
      </c>
      <c r="N39433">
        <v>2045</v>
      </c>
      <c r="O39433" t="s">
        <v>21</v>
      </c>
      <c r="P39433" s="11">
        <v>142644885</v>
      </c>
      <c r="Q39433">
        <v>10569</v>
      </c>
      <c r="R39433">
        <v>0.21138000000000001</v>
      </c>
      <c r="S39433"/>
    </row>
    <row r="39434" spans="1:19" x14ac:dyDescent="0.45">
      <c r="A39434" t="s">
        <v>25</v>
      </c>
      <c r="B39434">
        <v>2019</v>
      </c>
      <c r="C39434" t="s">
        <v>24</v>
      </c>
      <c r="D39434" t="s">
        <v>22</v>
      </c>
      <c r="E39434" t="s">
        <v>19</v>
      </c>
      <c r="F39434" t="s">
        <v>53</v>
      </c>
      <c r="G39434" t="s">
        <v>47</v>
      </c>
      <c r="H39434">
        <v>2.9</v>
      </c>
      <c r="I39434">
        <v>113171</v>
      </c>
      <c r="J39434" t="s">
        <v>59</v>
      </c>
      <c r="K39434" t="s">
        <v>50</v>
      </c>
      <c r="L39434">
        <v>96569</v>
      </c>
      <c r="M39434" t="s">
        <v>48</v>
      </c>
      <c r="N39434">
        <v>1477</v>
      </c>
      <c r="O39434" t="s">
        <v>21</v>
      </c>
      <c r="P39434" s="11">
        <v>142632413</v>
      </c>
      <c r="Q39434">
        <v>10568</v>
      </c>
      <c r="R39434">
        <v>0.21135999999999999</v>
      </c>
      <c r="S39434"/>
    </row>
    <row r="39435" spans="1:19" x14ac:dyDescent="0.45">
      <c r="A39435" t="s">
        <v>25</v>
      </c>
      <c r="B39435">
        <v>2015</v>
      </c>
      <c r="C39435" t="s">
        <v>35</v>
      </c>
      <c r="D39435" t="s">
        <v>27</v>
      </c>
      <c r="E39435" t="s">
        <v>28</v>
      </c>
      <c r="F39435" t="s">
        <v>46</v>
      </c>
      <c r="G39435" t="s">
        <v>47</v>
      </c>
      <c r="H39435">
        <v>3.6</v>
      </c>
      <c r="I39435">
        <v>66071</v>
      </c>
      <c r="J39435" t="s">
        <v>59</v>
      </c>
      <c r="K39435" t="s">
        <v>48</v>
      </c>
      <c r="L39435">
        <v>59419</v>
      </c>
      <c r="M39435" t="s">
        <v>48</v>
      </c>
      <c r="N39435">
        <v>2400</v>
      </c>
      <c r="O39435" t="s">
        <v>21</v>
      </c>
      <c r="P39435" s="11">
        <v>142605600</v>
      </c>
      <c r="Q39435">
        <v>10567</v>
      </c>
      <c r="R39435">
        <v>0.21134</v>
      </c>
      <c r="S39435"/>
    </row>
    <row r="39436" spans="1:19" x14ac:dyDescent="0.45">
      <c r="A39436" t="s">
        <v>36</v>
      </c>
      <c r="B39436">
        <v>2023</v>
      </c>
      <c r="C39436" t="s">
        <v>12</v>
      </c>
      <c r="D39436" t="s">
        <v>31</v>
      </c>
      <c r="E39436" t="s">
        <v>28</v>
      </c>
      <c r="F39436" t="s">
        <v>46</v>
      </c>
      <c r="G39436" t="s">
        <v>49</v>
      </c>
      <c r="H39436">
        <v>2.9</v>
      </c>
      <c r="I39436">
        <v>189477</v>
      </c>
      <c r="J39436" t="s">
        <v>59</v>
      </c>
      <c r="K39436" t="s">
        <v>51</v>
      </c>
      <c r="L39436">
        <v>52024</v>
      </c>
      <c r="M39436" t="s">
        <v>48</v>
      </c>
      <c r="N39436">
        <v>2741</v>
      </c>
      <c r="O39436" t="s">
        <v>21</v>
      </c>
      <c r="P39436" s="11">
        <v>142597784</v>
      </c>
      <c r="Q39436">
        <v>10566</v>
      </c>
      <c r="R39436">
        <v>0.21132000000000001</v>
      </c>
      <c r="S39436"/>
    </row>
    <row r="39437" spans="1:19" x14ac:dyDescent="0.45">
      <c r="A39437" t="s">
        <v>41</v>
      </c>
      <c r="B39437">
        <v>2019</v>
      </c>
      <c r="C39437" t="s">
        <v>12</v>
      </c>
      <c r="D39437" t="s">
        <v>22</v>
      </c>
      <c r="E39437" t="s">
        <v>33</v>
      </c>
      <c r="F39437" t="s">
        <v>53</v>
      </c>
      <c r="G39437" t="s">
        <v>49</v>
      </c>
      <c r="H39437">
        <v>3.5</v>
      </c>
      <c r="I39437">
        <v>130930</v>
      </c>
      <c r="J39437" t="s">
        <v>59</v>
      </c>
      <c r="K39437" t="s">
        <v>50</v>
      </c>
      <c r="L39437">
        <v>109775</v>
      </c>
      <c r="M39437" t="s">
        <v>50</v>
      </c>
      <c r="N39437">
        <v>1299</v>
      </c>
      <c r="O39437" t="s">
        <v>21</v>
      </c>
      <c r="P39437" s="11">
        <v>142597725</v>
      </c>
      <c r="Q39437">
        <v>10565</v>
      </c>
      <c r="R39437">
        <v>0.21129999999999999</v>
      </c>
      <c r="S39437"/>
    </row>
    <row r="39438" spans="1:19" x14ac:dyDescent="0.45">
      <c r="A39438" t="s">
        <v>41</v>
      </c>
      <c r="B39438">
        <v>2018</v>
      </c>
      <c r="C39438" t="s">
        <v>24</v>
      </c>
      <c r="D39438" t="s">
        <v>39</v>
      </c>
      <c r="E39438" t="s">
        <v>33</v>
      </c>
      <c r="F39438" t="s">
        <v>53</v>
      </c>
      <c r="G39438" t="s">
        <v>47</v>
      </c>
      <c r="H39438">
        <v>1.9</v>
      </c>
      <c r="I39438">
        <v>28179</v>
      </c>
      <c r="J39438" t="s">
        <v>60</v>
      </c>
      <c r="K39438" t="s">
        <v>52</v>
      </c>
      <c r="L39438">
        <v>36788</v>
      </c>
      <c r="M39438" t="s">
        <v>52</v>
      </c>
      <c r="N39438">
        <v>3876</v>
      </c>
      <c r="O39438" t="s">
        <v>21</v>
      </c>
      <c r="P39438" s="11">
        <v>142590288</v>
      </c>
      <c r="Q39438">
        <v>10564</v>
      </c>
      <c r="R39438">
        <v>0.21128</v>
      </c>
      <c r="S39438"/>
    </row>
    <row r="39439" spans="1:19" x14ac:dyDescent="0.45">
      <c r="A39439" t="s">
        <v>34</v>
      </c>
      <c r="B39439">
        <v>2012</v>
      </c>
      <c r="C39439" t="s">
        <v>26</v>
      </c>
      <c r="D39439" t="s">
        <v>13</v>
      </c>
      <c r="E39439" t="s">
        <v>33</v>
      </c>
      <c r="F39439" t="s">
        <v>53</v>
      </c>
      <c r="G39439" t="s">
        <v>47</v>
      </c>
      <c r="H39439">
        <v>1.5</v>
      </c>
      <c r="I39439">
        <v>8587</v>
      </c>
      <c r="J39439" t="s">
        <v>60</v>
      </c>
      <c r="K39439" t="s">
        <v>52</v>
      </c>
      <c r="L39439">
        <v>38330</v>
      </c>
      <c r="M39439" t="s">
        <v>52</v>
      </c>
      <c r="N39439">
        <v>3720</v>
      </c>
      <c r="O39439" t="s">
        <v>21</v>
      </c>
      <c r="P39439" s="11">
        <v>142587600</v>
      </c>
      <c r="Q39439">
        <v>10563</v>
      </c>
      <c r="R39439">
        <v>0.21126</v>
      </c>
      <c r="S39439"/>
    </row>
    <row r="39440" spans="1:19" x14ac:dyDescent="0.45">
      <c r="A39440" t="s">
        <v>11</v>
      </c>
      <c r="B39440">
        <v>2021</v>
      </c>
      <c r="C39440" t="s">
        <v>26</v>
      </c>
      <c r="D39440" t="s">
        <v>31</v>
      </c>
      <c r="E39440" t="s">
        <v>28</v>
      </c>
      <c r="F39440" t="s">
        <v>46</v>
      </c>
      <c r="G39440" t="s">
        <v>49</v>
      </c>
      <c r="H39440">
        <v>2</v>
      </c>
      <c r="I39440">
        <v>269</v>
      </c>
      <c r="J39440" t="s">
        <v>60</v>
      </c>
      <c r="K39440" t="s">
        <v>52</v>
      </c>
      <c r="L39440">
        <v>68948</v>
      </c>
      <c r="M39440" t="s">
        <v>48</v>
      </c>
      <c r="N39440">
        <v>2068</v>
      </c>
      <c r="O39440" t="s">
        <v>21</v>
      </c>
      <c r="P39440" s="11">
        <v>142584464</v>
      </c>
      <c r="Q39440">
        <v>10562</v>
      </c>
      <c r="R39440">
        <v>0.21124000000000001</v>
      </c>
      <c r="S39440"/>
    </row>
    <row r="39441" spans="1:19" x14ac:dyDescent="0.45">
      <c r="A39441" t="s">
        <v>17</v>
      </c>
      <c r="B39441">
        <v>2017</v>
      </c>
      <c r="C39441" t="s">
        <v>26</v>
      </c>
      <c r="D39441" t="s">
        <v>29</v>
      </c>
      <c r="E39441" t="s">
        <v>19</v>
      </c>
      <c r="F39441" t="s">
        <v>53</v>
      </c>
      <c r="G39441" t="s">
        <v>47</v>
      </c>
      <c r="H39441">
        <v>3.5</v>
      </c>
      <c r="I39441">
        <v>83421</v>
      </c>
      <c r="J39441" t="s">
        <v>59</v>
      </c>
      <c r="K39441" t="s">
        <v>48</v>
      </c>
      <c r="L39441">
        <v>49715</v>
      </c>
      <c r="M39441" t="s">
        <v>52</v>
      </c>
      <c r="N39441">
        <v>2868</v>
      </c>
      <c r="O39441" t="s">
        <v>21</v>
      </c>
      <c r="P39441" s="11">
        <v>142582620</v>
      </c>
      <c r="Q39441">
        <v>10561</v>
      </c>
      <c r="R39441">
        <v>0.21121999999999999</v>
      </c>
      <c r="S39441"/>
    </row>
    <row r="39442" spans="1:19" x14ac:dyDescent="0.45">
      <c r="A39442" t="s">
        <v>17</v>
      </c>
      <c r="B39442">
        <v>2018</v>
      </c>
      <c r="C39442" t="s">
        <v>30</v>
      </c>
      <c r="D39442" t="s">
        <v>13</v>
      </c>
      <c r="E39442" t="s">
        <v>28</v>
      </c>
      <c r="F39442" t="s">
        <v>46</v>
      </c>
      <c r="G39442" t="s">
        <v>47</v>
      </c>
      <c r="H39442">
        <v>2.6</v>
      </c>
      <c r="I39442">
        <v>118206</v>
      </c>
      <c r="J39442" t="s">
        <v>59</v>
      </c>
      <c r="K39442" t="s">
        <v>50</v>
      </c>
      <c r="L39442">
        <v>93886</v>
      </c>
      <c r="M39442" t="s">
        <v>48</v>
      </c>
      <c r="N39442">
        <v>1518</v>
      </c>
      <c r="O39442" t="s">
        <v>21</v>
      </c>
      <c r="P39442" s="11">
        <v>142518948</v>
      </c>
      <c r="Q39442">
        <v>10560</v>
      </c>
      <c r="R39442">
        <v>0.2112</v>
      </c>
      <c r="S39442"/>
    </row>
    <row r="39443" spans="1:19" x14ac:dyDescent="0.45">
      <c r="A39443" t="s">
        <v>34</v>
      </c>
      <c r="B39443">
        <v>2010</v>
      </c>
      <c r="C39443" t="s">
        <v>26</v>
      </c>
      <c r="D39443" t="s">
        <v>13</v>
      </c>
      <c r="E39443" t="s">
        <v>33</v>
      </c>
      <c r="F39443" t="s">
        <v>53</v>
      </c>
      <c r="G39443" t="s">
        <v>49</v>
      </c>
      <c r="H39443">
        <v>2.2000000000000002</v>
      </c>
      <c r="I39443">
        <v>153737</v>
      </c>
      <c r="J39443" t="s">
        <v>59</v>
      </c>
      <c r="K39443" t="s">
        <v>51</v>
      </c>
      <c r="L39443">
        <v>61008</v>
      </c>
      <c r="M39443" t="s">
        <v>48</v>
      </c>
      <c r="N39443">
        <v>2336</v>
      </c>
      <c r="O39443" t="s">
        <v>21</v>
      </c>
      <c r="P39443" s="11">
        <v>142514688</v>
      </c>
      <c r="Q39443">
        <v>10559</v>
      </c>
      <c r="R39443">
        <v>0.21118000000000001</v>
      </c>
      <c r="S39443"/>
    </row>
    <row r="39444" spans="1:19" x14ac:dyDescent="0.45">
      <c r="A39444" t="s">
        <v>41</v>
      </c>
      <c r="B39444">
        <v>2015</v>
      </c>
      <c r="C39444" t="s">
        <v>18</v>
      </c>
      <c r="D39444" t="s">
        <v>31</v>
      </c>
      <c r="E39444" t="s">
        <v>14</v>
      </c>
      <c r="F39444" t="s">
        <v>46</v>
      </c>
      <c r="G39444" t="s">
        <v>49</v>
      </c>
      <c r="H39444">
        <v>3.3</v>
      </c>
      <c r="I39444">
        <v>145285</v>
      </c>
      <c r="J39444" t="s">
        <v>59</v>
      </c>
      <c r="K39444" t="s">
        <v>50</v>
      </c>
      <c r="L39444">
        <v>74031</v>
      </c>
      <c r="M39444" t="s">
        <v>48</v>
      </c>
      <c r="N39444">
        <v>1925</v>
      </c>
      <c r="O39444" t="s">
        <v>21</v>
      </c>
      <c r="P39444" s="11">
        <v>142509675</v>
      </c>
      <c r="Q39444">
        <v>10558</v>
      </c>
      <c r="R39444">
        <v>0.21115999999999999</v>
      </c>
      <c r="S39444"/>
    </row>
    <row r="39445" spans="1:19" x14ac:dyDescent="0.45">
      <c r="A39445" t="s">
        <v>38</v>
      </c>
      <c r="B39445">
        <v>2020</v>
      </c>
      <c r="C39445" t="s">
        <v>30</v>
      </c>
      <c r="D39445" t="s">
        <v>13</v>
      </c>
      <c r="E39445" t="s">
        <v>19</v>
      </c>
      <c r="F39445" t="s">
        <v>53</v>
      </c>
      <c r="G39445" t="s">
        <v>49</v>
      </c>
      <c r="H39445">
        <v>2.2999999999999998</v>
      </c>
      <c r="I39445">
        <v>157306</v>
      </c>
      <c r="J39445" t="s">
        <v>59</v>
      </c>
      <c r="K39445" t="s">
        <v>51</v>
      </c>
      <c r="L39445">
        <v>109763</v>
      </c>
      <c r="M39445" t="s">
        <v>50</v>
      </c>
      <c r="N39445">
        <v>1298</v>
      </c>
      <c r="O39445" t="s">
        <v>21</v>
      </c>
      <c r="P39445" s="11">
        <v>142472374</v>
      </c>
      <c r="Q39445">
        <v>10557</v>
      </c>
      <c r="R39445">
        <v>0.21113999999999999</v>
      </c>
      <c r="S39445"/>
    </row>
    <row r="39446" spans="1:19" x14ac:dyDescent="0.45">
      <c r="A39446" t="s">
        <v>34</v>
      </c>
      <c r="B39446">
        <v>2023</v>
      </c>
      <c r="C39446" t="s">
        <v>18</v>
      </c>
      <c r="D39446" t="s">
        <v>39</v>
      </c>
      <c r="E39446" t="s">
        <v>14</v>
      </c>
      <c r="F39446" t="s">
        <v>46</v>
      </c>
      <c r="G39446" t="s">
        <v>47</v>
      </c>
      <c r="H39446">
        <v>2.1</v>
      </c>
      <c r="I39446">
        <v>156837</v>
      </c>
      <c r="J39446" t="s">
        <v>59</v>
      </c>
      <c r="K39446" t="s">
        <v>51</v>
      </c>
      <c r="L39446">
        <v>69219</v>
      </c>
      <c r="M39446" t="s">
        <v>48</v>
      </c>
      <c r="N39446">
        <v>2058</v>
      </c>
      <c r="O39446" t="s">
        <v>21</v>
      </c>
      <c r="P39446" s="11">
        <v>142452702</v>
      </c>
      <c r="Q39446">
        <v>10556</v>
      </c>
      <c r="R39446">
        <v>0.21112</v>
      </c>
      <c r="S39446"/>
    </row>
    <row r="39447" spans="1:19" x14ac:dyDescent="0.45">
      <c r="A39447" t="s">
        <v>34</v>
      </c>
      <c r="B39447">
        <v>2017</v>
      </c>
      <c r="C39447" t="s">
        <v>26</v>
      </c>
      <c r="D39447" t="s">
        <v>29</v>
      </c>
      <c r="E39447" t="s">
        <v>14</v>
      </c>
      <c r="F39447" t="s">
        <v>46</v>
      </c>
      <c r="G39447" t="s">
        <v>47</v>
      </c>
      <c r="H39447">
        <v>4.3</v>
      </c>
      <c r="I39447">
        <v>139400</v>
      </c>
      <c r="J39447" t="s">
        <v>59</v>
      </c>
      <c r="K39447" t="s">
        <v>50</v>
      </c>
      <c r="L39447">
        <v>113687</v>
      </c>
      <c r="M39447" t="s">
        <v>50</v>
      </c>
      <c r="N39447">
        <v>1253</v>
      </c>
      <c r="O39447" t="s">
        <v>21</v>
      </c>
      <c r="P39447" s="11">
        <v>142449811</v>
      </c>
      <c r="Q39447">
        <v>10555</v>
      </c>
      <c r="R39447">
        <v>0.21110000000000001</v>
      </c>
      <c r="S39447"/>
    </row>
    <row r="39448" spans="1:19" x14ac:dyDescent="0.45">
      <c r="A39448" t="s">
        <v>11</v>
      </c>
      <c r="B39448">
        <v>2020</v>
      </c>
      <c r="C39448" t="s">
        <v>26</v>
      </c>
      <c r="D39448" t="s">
        <v>29</v>
      </c>
      <c r="E39448" t="s">
        <v>28</v>
      </c>
      <c r="F39448" t="s">
        <v>46</v>
      </c>
      <c r="G39448" t="s">
        <v>47</v>
      </c>
      <c r="H39448">
        <v>1.7</v>
      </c>
      <c r="I39448">
        <v>86271</v>
      </c>
      <c r="J39448" t="s">
        <v>60</v>
      </c>
      <c r="K39448" t="s">
        <v>48</v>
      </c>
      <c r="L39448">
        <v>38832</v>
      </c>
      <c r="M39448" t="s">
        <v>52</v>
      </c>
      <c r="N39448">
        <v>3668</v>
      </c>
      <c r="O39448" t="s">
        <v>21</v>
      </c>
      <c r="P39448" s="11">
        <v>142435776</v>
      </c>
      <c r="Q39448">
        <v>10554</v>
      </c>
      <c r="R39448">
        <v>0.21107999999999999</v>
      </c>
      <c r="S39448"/>
    </row>
    <row r="39449" spans="1:19" x14ac:dyDescent="0.45">
      <c r="A39449" t="s">
        <v>41</v>
      </c>
      <c r="B39449">
        <v>2013</v>
      </c>
      <c r="C39449" t="s">
        <v>12</v>
      </c>
      <c r="D39449" t="s">
        <v>22</v>
      </c>
      <c r="E39449" t="s">
        <v>14</v>
      </c>
      <c r="F39449" t="s">
        <v>46</v>
      </c>
      <c r="G39449" t="s">
        <v>47</v>
      </c>
      <c r="H39449">
        <v>2.1</v>
      </c>
      <c r="I39449">
        <v>185277</v>
      </c>
      <c r="J39449" t="s">
        <v>59</v>
      </c>
      <c r="K39449" t="s">
        <v>51</v>
      </c>
      <c r="L39449">
        <v>71353</v>
      </c>
      <c r="M39449" t="s">
        <v>48</v>
      </c>
      <c r="N39449">
        <v>1996</v>
      </c>
      <c r="O39449" t="s">
        <v>21</v>
      </c>
      <c r="P39449" s="11">
        <v>142420588</v>
      </c>
      <c r="Q39449">
        <v>10553</v>
      </c>
      <c r="R39449">
        <v>0.21106</v>
      </c>
      <c r="S39449"/>
    </row>
    <row r="39450" spans="1:19" x14ac:dyDescent="0.45">
      <c r="A39450" t="s">
        <v>34</v>
      </c>
      <c r="B39450">
        <v>2021</v>
      </c>
      <c r="C39450" t="s">
        <v>18</v>
      </c>
      <c r="D39450" t="s">
        <v>22</v>
      </c>
      <c r="E39450" t="s">
        <v>33</v>
      </c>
      <c r="F39450" t="s">
        <v>53</v>
      </c>
      <c r="G39450" t="s">
        <v>47</v>
      </c>
      <c r="H39450">
        <v>3</v>
      </c>
      <c r="I39450">
        <v>191567</v>
      </c>
      <c r="J39450" t="s">
        <v>59</v>
      </c>
      <c r="K39450" t="s">
        <v>51</v>
      </c>
      <c r="L39450">
        <v>46818</v>
      </c>
      <c r="M39450" t="s">
        <v>52</v>
      </c>
      <c r="N39450">
        <v>3042</v>
      </c>
      <c r="O39450" t="s">
        <v>21</v>
      </c>
      <c r="P39450" s="11">
        <v>142420356</v>
      </c>
      <c r="Q39450">
        <v>10552</v>
      </c>
      <c r="R39450">
        <v>0.21104000000000001</v>
      </c>
      <c r="S39450"/>
    </row>
    <row r="39451" spans="1:19" x14ac:dyDescent="0.45">
      <c r="A39451" t="s">
        <v>23</v>
      </c>
      <c r="B39451">
        <v>2018</v>
      </c>
      <c r="C39451" t="s">
        <v>12</v>
      </c>
      <c r="D39451" t="s">
        <v>29</v>
      </c>
      <c r="E39451" t="s">
        <v>28</v>
      </c>
      <c r="F39451" t="s">
        <v>46</v>
      </c>
      <c r="G39451" t="s">
        <v>47</v>
      </c>
      <c r="H39451">
        <v>2.5</v>
      </c>
      <c r="I39451">
        <v>86124</v>
      </c>
      <c r="J39451" t="s">
        <v>59</v>
      </c>
      <c r="K39451" t="s">
        <v>48</v>
      </c>
      <c r="L39451">
        <v>36810</v>
      </c>
      <c r="M39451" t="s">
        <v>52</v>
      </c>
      <c r="N39451">
        <v>3869</v>
      </c>
      <c r="O39451" t="s">
        <v>21</v>
      </c>
      <c r="P39451" s="11">
        <v>142417890</v>
      </c>
      <c r="Q39451">
        <v>10551</v>
      </c>
      <c r="R39451">
        <v>0.21102000000000001</v>
      </c>
      <c r="S39451"/>
    </row>
    <row r="39452" spans="1:19" x14ac:dyDescent="0.45">
      <c r="A39452" t="s">
        <v>32</v>
      </c>
      <c r="B39452">
        <v>2010</v>
      </c>
      <c r="C39452" t="s">
        <v>24</v>
      </c>
      <c r="D39452" t="s">
        <v>13</v>
      </c>
      <c r="E39452" t="s">
        <v>19</v>
      </c>
      <c r="F39452" t="s">
        <v>53</v>
      </c>
      <c r="G39452" t="s">
        <v>47</v>
      </c>
      <c r="H39452">
        <v>4.5999999999999996</v>
      </c>
      <c r="I39452">
        <v>49562</v>
      </c>
      <c r="J39452" t="s">
        <v>59</v>
      </c>
      <c r="K39452" t="s">
        <v>52</v>
      </c>
      <c r="L39452">
        <v>48954</v>
      </c>
      <c r="M39452" t="s">
        <v>52</v>
      </c>
      <c r="N39452">
        <v>2909</v>
      </c>
      <c r="O39452" t="s">
        <v>21</v>
      </c>
      <c r="P39452" s="11">
        <v>142407186</v>
      </c>
      <c r="Q39452">
        <v>10550</v>
      </c>
      <c r="R39452">
        <v>0.21099999999999999</v>
      </c>
      <c r="S39452"/>
    </row>
    <row r="39453" spans="1:19" x14ac:dyDescent="0.45">
      <c r="A39453" t="s">
        <v>34</v>
      </c>
      <c r="B39453">
        <v>2017</v>
      </c>
      <c r="C39453" t="s">
        <v>12</v>
      </c>
      <c r="D39453" t="s">
        <v>22</v>
      </c>
      <c r="E39453" t="s">
        <v>33</v>
      </c>
      <c r="F39453" t="s">
        <v>53</v>
      </c>
      <c r="G39453" t="s">
        <v>47</v>
      </c>
      <c r="H39453">
        <v>1.9</v>
      </c>
      <c r="I39453">
        <v>68057</v>
      </c>
      <c r="J39453" t="s">
        <v>60</v>
      </c>
      <c r="K39453" t="s">
        <v>48</v>
      </c>
      <c r="L39453">
        <v>41876</v>
      </c>
      <c r="M39453" t="s">
        <v>52</v>
      </c>
      <c r="N39453">
        <v>3400</v>
      </c>
      <c r="O39453" t="s">
        <v>21</v>
      </c>
      <c r="P39453" s="11">
        <v>142378400</v>
      </c>
      <c r="Q39453">
        <v>10549</v>
      </c>
      <c r="R39453">
        <v>0.21098</v>
      </c>
      <c r="S39453"/>
    </row>
    <row r="39454" spans="1:19" x14ac:dyDescent="0.45">
      <c r="A39454" t="s">
        <v>17</v>
      </c>
      <c r="B39454">
        <v>2019</v>
      </c>
      <c r="C39454" t="s">
        <v>35</v>
      </c>
      <c r="D39454" t="s">
        <v>22</v>
      </c>
      <c r="E39454" t="s">
        <v>19</v>
      </c>
      <c r="F39454" t="s">
        <v>53</v>
      </c>
      <c r="G39454" t="s">
        <v>49</v>
      </c>
      <c r="H39454">
        <v>4.3</v>
      </c>
      <c r="I39454">
        <v>33048</v>
      </c>
      <c r="J39454" t="s">
        <v>59</v>
      </c>
      <c r="K39454" t="s">
        <v>52</v>
      </c>
      <c r="L39454">
        <v>38773</v>
      </c>
      <c r="M39454" t="s">
        <v>52</v>
      </c>
      <c r="N39454">
        <v>3672</v>
      </c>
      <c r="O39454" t="s">
        <v>21</v>
      </c>
      <c r="P39454" s="11">
        <v>142374456</v>
      </c>
      <c r="Q39454">
        <v>10548</v>
      </c>
      <c r="R39454">
        <v>0.21096000000000001</v>
      </c>
      <c r="S39454"/>
    </row>
    <row r="39455" spans="1:19" x14ac:dyDescent="0.45">
      <c r="A39455" t="s">
        <v>37</v>
      </c>
      <c r="B39455">
        <v>2017</v>
      </c>
      <c r="C39455" t="s">
        <v>12</v>
      </c>
      <c r="D39455" t="s">
        <v>27</v>
      </c>
      <c r="E39455" t="s">
        <v>33</v>
      </c>
      <c r="F39455" t="s">
        <v>53</v>
      </c>
      <c r="G39455" t="s">
        <v>49</v>
      </c>
      <c r="H39455">
        <v>3.7</v>
      </c>
      <c r="I39455">
        <v>80499</v>
      </c>
      <c r="J39455" t="s">
        <v>59</v>
      </c>
      <c r="K39455" t="s">
        <v>48</v>
      </c>
      <c r="L39455">
        <v>37714</v>
      </c>
      <c r="M39455" t="s">
        <v>52</v>
      </c>
      <c r="N39455">
        <v>3775</v>
      </c>
      <c r="O39455" t="s">
        <v>21</v>
      </c>
      <c r="P39455" s="11">
        <v>142370350</v>
      </c>
      <c r="Q39455">
        <v>10547</v>
      </c>
      <c r="R39455">
        <v>0.21093999999999999</v>
      </c>
      <c r="S39455"/>
    </row>
    <row r="39456" spans="1:19" x14ac:dyDescent="0.45">
      <c r="A39456" t="s">
        <v>38</v>
      </c>
      <c r="B39456">
        <v>2017</v>
      </c>
      <c r="C39456" t="s">
        <v>26</v>
      </c>
      <c r="D39456" t="s">
        <v>39</v>
      </c>
      <c r="E39456" t="s">
        <v>19</v>
      </c>
      <c r="F39456" t="s">
        <v>53</v>
      </c>
      <c r="G39456" t="s">
        <v>49</v>
      </c>
      <c r="H39456">
        <v>1.8</v>
      </c>
      <c r="I39456">
        <v>172028</v>
      </c>
      <c r="J39456" t="s">
        <v>60</v>
      </c>
      <c r="K39456" t="s">
        <v>51</v>
      </c>
      <c r="L39456">
        <v>91379</v>
      </c>
      <c r="M39456" t="s">
        <v>48</v>
      </c>
      <c r="N39456">
        <v>1558</v>
      </c>
      <c r="O39456" t="s">
        <v>21</v>
      </c>
      <c r="P39456" s="11">
        <v>142368482</v>
      </c>
      <c r="Q39456">
        <v>10546</v>
      </c>
      <c r="R39456">
        <v>0.21092</v>
      </c>
      <c r="S39456"/>
    </row>
    <row r="39457" spans="1:19" x14ac:dyDescent="0.45">
      <c r="A39457" t="s">
        <v>11</v>
      </c>
      <c r="B39457">
        <v>2022</v>
      </c>
      <c r="C39457" t="s">
        <v>24</v>
      </c>
      <c r="D39457" t="s">
        <v>27</v>
      </c>
      <c r="E39457" t="s">
        <v>14</v>
      </c>
      <c r="F39457" t="s">
        <v>46</v>
      </c>
      <c r="G39457" t="s">
        <v>47</v>
      </c>
      <c r="H39457">
        <v>2.7</v>
      </c>
      <c r="I39457">
        <v>44789</v>
      </c>
      <c r="J39457" t="s">
        <v>59</v>
      </c>
      <c r="K39457" t="s">
        <v>52</v>
      </c>
      <c r="L39457">
        <v>55612</v>
      </c>
      <c r="M39457" t="s">
        <v>48</v>
      </c>
      <c r="N39457">
        <v>2560</v>
      </c>
      <c r="O39457" t="s">
        <v>21</v>
      </c>
      <c r="P39457" s="11">
        <v>142366720</v>
      </c>
      <c r="Q39457">
        <v>10545</v>
      </c>
      <c r="R39457">
        <v>0.2109</v>
      </c>
      <c r="S39457"/>
    </row>
    <row r="39458" spans="1:19" x14ac:dyDescent="0.45">
      <c r="A39458" t="s">
        <v>40</v>
      </c>
      <c r="B39458">
        <v>2011</v>
      </c>
      <c r="C39458" t="s">
        <v>12</v>
      </c>
      <c r="D39458" t="s">
        <v>22</v>
      </c>
      <c r="E39458" t="s">
        <v>19</v>
      </c>
      <c r="F39458" t="s">
        <v>53</v>
      </c>
      <c r="G39458" t="s">
        <v>49</v>
      </c>
      <c r="H39458">
        <v>5</v>
      </c>
      <c r="I39458">
        <v>11057</v>
      </c>
      <c r="J39458" t="s">
        <v>59</v>
      </c>
      <c r="K39458" t="s">
        <v>52</v>
      </c>
      <c r="L39458">
        <v>47803</v>
      </c>
      <c r="M39458" t="s">
        <v>52</v>
      </c>
      <c r="N39458">
        <v>2978</v>
      </c>
      <c r="O39458" t="s">
        <v>21</v>
      </c>
      <c r="P39458" s="11">
        <v>142357334</v>
      </c>
      <c r="Q39458">
        <v>10544</v>
      </c>
      <c r="R39458">
        <v>0.21088000000000001</v>
      </c>
      <c r="S39458"/>
    </row>
    <row r="39459" spans="1:19" x14ac:dyDescent="0.45">
      <c r="A39459" t="s">
        <v>38</v>
      </c>
      <c r="B39459">
        <v>2016</v>
      </c>
      <c r="C39459" t="s">
        <v>30</v>
      </c>
      <c r="D39459" t="s">
        <v>22</v>
      </c>
      <c r="E39459" t="s">
        <v>33</v>
      </c>
      <c r="F39459" t="s">
        <v>53</v>
      </c>
      <c r="G39459" t="s">
        <v>49</v>
      </c>
      <c r="H39459">
        <v>3.9</v>
      </c>
      <c r="I39459">
        <v>167459</v>
      </c>
      <c r="J39459" t="s">
        <v>59</v>
      </c>
      <c r="K39459" t="s">
        <v>51</v>
      </c>
      <c r="L39459">
        <v>54898</v>
      </c>
      <c r="M39459" t="s">
        <v>48</v>
      </c>
      <c r="N39459">
        <v>2593</v>
      </c>
      <c r="O39459" t="s">
        <v>21</v>
      </c>
      <c r="P39459" s="11">
        <v>142350514</v>
      </c>
      <c r="Q39459">
        <v>10543</v>
      </c>
      <c r="R39459">
        <v>0.21085999999999999</v>
      </c>
      <c r="S39459"/>
    </row>
    <row r="39460" spans="1:19" x14ac:dyDescent="0.45">
      <c r="A39460" t="s">
        <v>37</v>
      </c>
      <c r="B39460">
        <v>2018</v>
      </c>
      <c r="C39460" t="s">
        <v>12</v>
      </c>
      <c r="D39460" t="s">
        <v>31</v>
      </c>
      <c r="E39460" t="s">
        <v>33</v>
      </c>
      <c r="F39460" t="s">
        <v>53</v>
      </c>
      <c r="G39460" t="s">
        <v>49</v>
      </c>
      <c r="H39460">
        <v>1.9</v>
      </c>
      <c r="I39460">
        <v>181486</v>
      </c>
      <c r="J39460" t="s">
        <v>60</v>
      </c>
      <c r="K39460" t="s">
        <v>51</v>
      </c>
      <c r="L39460">
        <v>93945</v>
      </c>
      <c r="M39460" t="s">
        <v>48</v>
      </c>
      <c r="N39460">
        <v>1515</v>
      </c>
      <c r="O39460" t="s">
        <v>21</v>
      </c>
      <c r="P39460" s="11">
        <v>142326675</v>
      </c>
      <c r="Q39460">
        <v>10542</v>
      </c>
      <c r="R39460">
        <v>0.21084</v>
      </c>
      <c r="S39460"/>
    </row>
    <row r="39461" spans="1:19" x14ac:dyDescent="0.45">
      <c r="A39461" t="s">
        <v>36</v>
      </c>
      <c r="B39461">
        <v>2015</v>
      </c>
      <c r="C39461" t="s">
        <v>30</v>
      </c>
      <c r="D39461" t="s">
        <v>39</v>
      </c>
      <c r="E39461" t="s">
        <v>19</v>
      </c>
      <c r="F39461" t="s">
        <v>53</v>
      </c>
      <c r="G39461" t="s">
        <v>47</v>
      </c>
      <c r="H39461">
        <v>4.5</v>
      </c>
      <c r="I39461">
        <v>107314</v>
      </c>
      <c r="J39461" t="s">
        <v>59</v>
      </c>
      <c r="K39461" t="s">
        <v>50</v>
      </c>
      <c r="L39461">
        <v>85988</v>
      </c>
      <c r="M39461" t="s">
        <v>48</v>
      </c>
      <c r="N39461">
        <v>1655</v>
      </c>
      <c r="O39461" t="s">
        <v>21</v>
      </c>
      <c r="P39461" s="11">
        <v>142310140</v>
      </c>
      <c r="Q39461">
        <v>10541</v>
      </c>
      <c r="R39461">
        <v>0.21082000000000001</v>
      </c>
      <c r="S39461"/>
    </row>
    <row r="39462" spans="1:19" x14ac:dyDescent="0.45">
      <c r="A39462" t="s">
        <v>11</v>
      </c>
      <c r="B39462">
        <v>2021</v>
      </c>
      <c r="C39462" t="s">
        <v>35</v>
      </c>
      <c r="D39462" t="s">
        <v>31</v>
      </c>
      <c r="E39462" t="s">
        <v>14</v>
      </c>
      <c r="F39462" t="s">
        <v>46</v>
      </c>
      <c r="G39462" t="s">
        <v>47</v>
      </c>
      <c r="H39462">
        <v>3.3</v>
      </c>
      <c r="I39462">
        <v>32618</v>
      </c>
      <c r="J39462" t="s">
        <v>59</v>
      </c>
      <c r="K39462" t="s">
        <v>52</v>
      </c>
      <c r="L39462">
        <v>117026</v>
      </c>
      <c r="M39462" t="s">
        <v>50</v>
      </c>
      <c r="N39462">
        <v>1216</v>
      </c>
      <c r="O39462" t="s">
        <v>21</v>
      </c>
      <c r="P39462" s="11">
        <v>142303616</v>
      </c>
      <c r="Q39462">
        <v>10540</v>
      </c>
      <c r="R39462">
        <v>0.21079999999999999</v>
      </c>
      <c r="S39462"/>
    </row>
    <row r="39463" spans="1:19" x14ac:dyDescent="0.45">
      <c r="A39463" t="s">
        <v>34</v>
      </c>
      <c r="B39463">
        <v>2021</v>
      </c>
      <c r="C39463" t="s">
        <v>18</v>
      </c>
      <c r="D39463" t="s">
        <v>29</v>
      </c>
      <c r="E39463" t="s">
        <v>28</v>
      </c>
      <c r="F39463" t="s">
        <v>46</v>
      </c>
      <c r="G39463" t="s">
        <v>47</v>
      </c>
      <c r="H39463">
        <v>3.1</v>
      </c>
      <c r="I39463">
        <v>8035</v>
      </c>
      <c r="J39463" t="s">
        <v>59</v>
      </c>
      <c r="K39463" t="s">
        <v>52</v>
      </c>
      <c r="L39463">
        <v>34521</v>
      </c>
      <c r="M39463" t="s">
        <v>52</v>
      </c>
      <c r="N39463">
        <v>4122</v>
      </c>
      <c r="O39463" t="s">
        <v>21</v>
      </c>
      <c r="P39463" s="11">
        <v>142295562</v>
      </c>
      <c r="Q39463">
        <v>10539</v>
      </c>
      <c r="R39463">
        <v>0.21078</v>
      </c>
      <c r="S39463"/>
    </row>
    <row r="39464" spans="1:19" x14ac:dyDescent="0.45">
      <c r="A39464" t="s">
        <v>23</v>
      </c>
      <c r="B39464">
        <v>2023</v>
      </c>
      <c r="C39464" t="s">
        <v>24</v>
      </c>
      <c r="D39464" t="s">
        <v>39</v>
      </c>
      <c r="E39464" t="s">
        <v>14</v>
      </c>
      <c r="F39464" t="s">
        <v>46</v>
      </c>
      <c r="G39464" t="s">
        <v>47</v>
      </c>
      <c r="H39464">
        <v>2.4</v>
      </c>
      <c r="I39464">
        <v>115866</v>
      </c>
      <c r="J39464" t="s">
        <v>59</v>
      </c>
      <c r="K39464" t="s">
        <v>50</v>
      </c>
      <c r="L39464">
        <v>72924</v>
      </c>
      <c r="M39464" t="s">
        <v>48</v>
      </c>
      <c r="N39464">
        <v>1951</v>
      </c>
      <c r="O39464" t="s">
        <v>21</v>
      </c>
      <c r="P39464" s="11">
        <v>142274724</v>
      </c>
      <c r="Q39464">
        <v>10538</v>
      </c>
      <c r="R39464">
        <v>0.21076</v>
      </c>
      <c r="S39464"/>
    </row>
    <row r="39465" spans="1:19" x14ac:dyDescent="0.45">
      <c r="A39465" t="s">
        <v>38</v>
      </c>
      <c r="B39465">
        <v>2010</v>
      </c>
      <c r="C39465" t="s">
        <v>30</v>
      </c>
      <c r="D39465" t="s">
        <v>13</v>
      </c>
      <c r="E39465" t="s">
        <v>33</v>
      </c>
      <c r="F39465" t="s">
        <v>53</v>
      </c>
      <c r="G39465" t="s">
        <v>47</v>
      </c>
      <c r="H39465">
        <v>4</v>
      </c>
      <c r="I39465">
        <v>48211</v>
      </c>
      <c r="J39465" t="s">
        <v>59</v>
      </c>
      <c r="K39465" t="s">
        <v>52</v>
      </c>
      <c r="L39465">
        <v>57521</v>
      </c>
      <c r="M39465" t="s">
        <v>48</v>
      </c>
      <c r="N39465">
        <v>2473</v>
      </c>
      <c r="O39465" t="s">
        <v>21</v>
      </c>
      <c r="P39465" s="11">
        <v>142249433</v>
      </c>
      <c r="Q39465">
        <v>10537</v>
      </c>
      <c r="R39465">
        <v>0.21074000000000001</v>
      </c>
      <c r="S39465"/>
    </row>
    <row r="39466" spans="1:19" x14ac:dyDescent="0.45">
      <c r="A39466" t="s">
        <v>23</v>
      </c>
      <c r="B39466">
        <v>2017</v>
      </c>
      <c r="C39466" t="s">
        <v>26</v>
      </c>
      <c r="D39466" t="s">
        <v>27</v>
      </c>
      <c r="E39466" t="s">
        <v>14</v>
      </c>
      <c r="F39466" t="s">
        <v>46</v>
      </c>
      <c r="G39466" t="s">
        <v>47</v>
      </c>
      <c r="H39466">
        <v>2.2000000000000002</v>
      </c>
      <c r="I39466">
        <v>88705</v>
      </c>
      <c r="J39466" t="s">
        <v>59</v>
      </c>
      <c r="K39466" t="s">
        <v>48</v>
      </c>
      <c r="L39466">
        <v>53490</v>
      </c>
      <c r="M39466" t="s">
        <v>48</v>
      </c>
      <c r="N39466">
        <v>2659</v>
      </c>
      <c r="O39466" t="s">
        <v>21</v>
      </c>
      <c r="P39466" s="11">
        <v>142229910</v>
      </c>
      <c r="Q39466">
        <v>10536</v>
      </c>
      <c r="R39466">
        <v>0.21071999999999999</v>
      </c>
      <c r="S39466"/>
    </row>
    <row r="39467" spans="1:19" x14ac:dyDescent="0.45">
      <c r="A39467" t="s">
        <v>25</v>
      </c>
      <c r="B39467">
        <v>2019</v>
      </c>
      <c r="C39467" t="s">
        <v>18</v>
      </c>
      <c r="D39467" t="s">
        <v>27</v>
      </c>
      <c r="E39467" t="s">
        <v>14</v>
      </c>
      <c r="F39467" t="s">
        <v>46</v>
      </c>
      <c r="G39467" t="s">
        <v>47</v>
      </c>
      <c r="H39467">
        <v>2.1</v>
      </c>
      <c r="I39467">
        <v>178305</v>
      </c>
      <c r="J39467" t="s">
        <v>59</v>
      </c>
      <c r="K39467" t="s">
        <v>51</v>
      </c>
      <c r="L39467">
        <v>33107</v>
      </c>
      <c r="M39467" t="s">
        <v>52</v>
      </c>
      <c r="N39467">
        <v>4296</v>
      </c>
      <c r="O39467" t="s">
        <v>21</v>
      </c>
      <c r="P39467" s="11">
        <v>142227672</v>
      </c>
      <c r="Q39467">
        <v>10535</v>
      </c>
      <c r="R39467">
        <v>0.2107</v>
      </c>
      <c r="S39467"/>
    </row>
    <row r="39468" spans="1:19" x14ac:dyDescent="0.45">
      <c r="A39468" t="s">
        <v>36</v>
      </c>
      <c r="B39468">
        <v>2013</v>
      </c>
      <c r="C39468" t="s">
        <v>35</v>
      </c>
      <c r="D39468" t="s">
        <v>29</v>
      </c>
      <c r="E39468" t="s">
        <v>19</v>
      </c>
      <c r="F39468" t="s">
        <v>53</v>
      </c>
      <c r="G39468" t="s">
        <v>49</v>
      </c>
      <c r="H39468">
        <v>2.2999999999999998</v>
      </c>
      <c r="I39468">
        <v>59302</v>
      </c>
      <c r="J39468" t="s">
        <v>59</v>
      </c>
      <c r="K39468" t="s">
        <v>48</v>
      </c>
      <c r="L39468">
        <v>73501</v>
      </c>
      <c r="M39468" t="s">
        <v>48</v>
      </c>
      <c r="N39468">
        <v>1935</v>
      </c>
      <c r="O39468" t="s">
        <v>21</v>
      </c>
      <c r="P39468" s="11">
        <v>142224435</v>
      </c>
      <c r="Q39468">
        <v>10534</v>
      </c>
      <c r="R39468">
        <v>0.21068000000000001</v>
      </c>
      <c r="S39468"/>
    </row>
    <row r="39469" spans="1:19" x14ac:dyDescent="0.45">
      <c r="A39469" t="s">
        <v>25</v>
      </c>
      <c r="B39469">
        <v>2018</v>
      </c>
      <c r="C39469" t="s">
        <v>26</v>
      </c>
      <c r="D39469" t="s">
        <v>13</v>
      </c>
      <c r="E39469" t="s">
        <v>28</v>
      </c>
      <c r="F39469" t="s">
        <v>46</v>
      </c>
      <c r="G39469" t="s">
        <v>47</v>
      </c>
      <c r="H39469">
        <v>4.4000000000000004</v>
      </c>
      <c r="I39469">
        <v>33451</v>
      </c>
      <c r="J39469" t="s">
        <v>59</v>
      </c>
      <c r="K39469" t="s">
        <v>52</v>
      </c>
      <c r="L39469">
        <v>38242</v>
      </c>
      <c r="M39469" t="s">
        <v>52</v>
      </c>
      <c r="N39469">
        <v>3719</v>
      </c>
      <c r="O39469" t="s">
        <v>21</v>
      </c>
      <c r="P39469" s="11">
        <v>142221998</v>
      </c>
      <c r="Q39469">
        <v>10533</v>
      </c>
      <c r="R39469">
        <v>0.21065999999999999</v>
      </c>
      <c r="S39469"/>
    </row>
    <row r="39470" spans="1:19" x14ac:dyDescent="0.45">
      <c r="A39470" t="s">
        <v>37</v>
      </c>
      <c r="B39470">
        <v>2023</v>
      </c>
      <c r="C39470" t="s">
        <v>26</v>
      </c>
      <c r="D39470" t="s">
        <v>31</v>
      </c>
      <c r="E39470" t="s">
        <v>14</v>
      </c>
      <c r="F39470" t="s">
        <v>46</v>
      </c>
      <c r="G39470" t="s">
        <v>47</v>
      </c>
      <c r="H39470">
        <v>2.2999999999999998</v>
      </c>
      <c r="I39470">
        <v>54190</v>
      </c>
      <c r="J39470" t="s">
        <v>59</v>
      </c>
      <c r="K39470" t="s">
        <v>48</v>
      </c>
      <c r="L39470">
        <v>92290</v>
      </c>
      <c r="M39470" t="s">
        <v>48</v>
      </c>
      <c r="N39470">
        <v>1541</v>
      </c>
      <c r="O39470" t="s">
        <v>21</v>
      </c>
      <c r="P39470" s="11">
        <v>142218890</v>
      </c>
      <c r="Q39470">
        <v>10532</v>
      </c>
      <c r="R39470">
        <v>0.21063999999999999</v>
      </c>
      <c r="S39470"/>
    </row>
    <row r="39471" spans="1:19" x14ac:dyDescent="0.45">
      <c r="A39471" t="s">
        <v>34</v>
      </c>
      <c r="B39471">
        <v>2020</v>
      </c>
      <c r="C39471" t="s">
        <v>24</v>
      </c>
      <c r="D39471" t="s">
        <v>27</v>
      </c>
      <c r="E39471" t="s">
        <v>14</v>
      </c>
      <c r="F39471" t="s">
        <v>46</v>
      </c>
      <c r="G39471" t="s">
        <v>49</v>
      </c>
      <c r="H39471">
        <v>3.2</v>
      </c>
      <c r="I39471">
        <v>113391</v>
      </c>
      <c r="J39471" t="s">
        <v>59</v>
      </c>
      <c r="K39471" t="s">
        <v>50</v>
      </c>
      <c r="L39471">
        <v>35011</v>
      </c>
      <c r="M39471" t="s">
        <v>52</v>
      </c>
      <c r="N39471">
        <v>4062</v>
      </c>
      <c r="O39471" t="s">
        <v>21</v>
      </c>
      <c r="P39471" s="11">
        <v>142214682</v>
      </c>
      <c r="Q39471">
        <v>10531</v>
      </c>
      <c r="R39471">
        <v>0.21062</v>
      </c>
      <c r="S39471"/>
    </row>
    <row r="39472" spans="1:19" x14ac:dyDescent="0.45">
      <c r="A39472" t="s">
        <v>11</v>
      </c>
      <c r="B39472">
        <v>2022</v>
      </c>
      <c r="C39472" t="s">
        <v>35</v>
      </c>
      <c r="D39472" t="s">
        <v>22</v>
      </c>
      <c r="E39472" t="s">
        <v>28</v>
      </c>
      <c r="F39472" t="s">
        <v>46</v>
      </c>
      <c r="G39472" t="s">
        <v>47</v>
      </c>
      <c r="H39472">
        <v>4</v>
      </c>
      <c r="I39472">
        <v>24158</v>
      </c>
      <c r="J39472" t="s">
        <v>59</v>
      </c>
      <c r="K39472" t="s">
        <v>52</v>
      </c>
      <c r="L39472">
        <v>54718</v>
      </c>
      <c r="M39472" t="s">
        <v>48</v>
      </c>
      <c r="N39472">
        <v>2599</v>
      </c>
      <c r="O39472" t="s">
        <v>21</v>
      </c>
      <c r="P39472" s="11">
        <v>142212082</v>
      </c>
      <c r="Q39472">
        <v>10530</v>
      </c>
      <c r="R39472">
        <v>0.21060000000000001</v>
      </c>
      <c r="S39472"/>
    </row>
    <row r="39473" spans="1:19" x14ac:dyDescent="0.45">
      <c r="A39473" t="s">
        <v>38</v>
      </c>
      <c r="B39473">
        <v>2022</v>
      </c>
      <c r="C39473" t="s">
        <v>12</v>
      </c>
      <c r="D39473" t="s">
        <v>31</v>
      </c>
      <c r="E39473" t="s">
        <v>19</v>
      </c>
      <c r="F39473" t="s">
        <v>53</v>
      </c>
      <c r="G39473" t="s">
        <v>47</v>
      </c>
      <c r="H39473">
        <v>2.5</v>
      </c>
      <c r="I39473">
        <v>32997</v>
      </c>
      <c r="J39473" t="s">
        <v>59</v>
      </c>
      <c r="K39473" t="s">
        <v>52</v>
      </c>
      <c r="L39473">
        <v>115058</v>
      </c>
      <c r="M39473" t="s">
        <v>50</v>
      </c>
      <c r="N39473">
        <v>1236</v>
      </c>
      <c r="O39473" t="s">
        <v>21</v>
      </c>
      <c r="P39473" s="11">
        <v>142211688</v>
      </c>
      <c r="Q39473">
        <v>10529</v>
      </c>
      <c r="R39473">
        <v>0.21057999999999999</v>
      </c>
      <c r="S39473"/>
    </row>
    <row r="39474" spans="1:19" x14ac:dyDescent="0.45">
      <c r="A39474" t="s">
        <v>32</v>
      </c>
      <c r="B39474">
        <v>2015</v>
      </c>
      <c r="C39474" t="s">
        <v>18</v>
      </c>
      <c r="D39474" t="s">
        <v>22</v>
      </c>
      <c r="E39474" t="s">
        <v>33</v>
      </c>
      <c r="F39474" t="s">
        <v>53</v>
      </c>
      <c r="G39474" t="s">
        <v>49</v>
      </c>
      <c r="H39474">
        <v>4.3</v>
      </c>
      <c r="I39474">
        <v>179560</v>
      </c>
      <c r="J39474" t="s">
        <v>59</v>
      </c>
      <c r="K39474" t="s">
        <v>51</v>
      </c>
      <c r="L39474">
        <v>86071</v>
      </c>
      <c r="M39474" t="s">
        <v>48</v>
      </c>
      <c r="N39474">
        <v>1652</v>
      </c>
      <c r="O39474" t="s">
        <v>21</v>
      </c>
      <c r="P39474" s="11">
        <v>142189292</v>
      </c>
      <c r="Q39474">
        <v>10528</v>
      </c>
      <c r="R39474">
        <v>0.21056</v>
      </c>
      <c r="S39474"/>
    </row>
    <row r="39475" spans="1:19" x14ac:dyDescent="0.45">
      <c r="A39475" t="s">
        <v>23</v>
      </c>
      <c r="B39475">
        <v>2021</v>
      </c>
      <c r="C39475" t="s">
        <v>35</v>
      </c>
      <c r="D39475" t="s">
        <v>29</v>
      </c>
      <c r="E39475" t="s">
        <v>19</v>
      </c>
      <c r="F39475" t="s">
        <v>53</v>
      </c>
      <c r="G39475" t="s">
        <v>49</v>
      </c>
      <c r="H39475">
        <v>2.6</v>
      </c>
      <c r="I39475">
        <v>31809</v>
      </c>
      <c r="J39475" t="s">
        <v>59</v>
      </c>
      <c r="K39475" t="s">
        <v>52</v>
      </c>
      <c r="L39475">
        <v>45266</v>
      </c>
      <c r="M39475" t="s">
        <v>52</v>
      </c>
      <c r="N39475">
        <v>3141</v>
      </c>
      <c r="O39475" t="s">
        <v>21</v>
      </c>
      <c r="P39475" s="11">
        <v>142180506</v>
      </c>
      <c r="Q39475">
        <v>10527</v>
      </c>
      <c r="R39475">
        <v>0.21054</v>
      </c>
      <c r="S39475"/>
    </row>
    <row r="39476" spans="1:19" x14ac:dyDescent="0.45">
      <c r="A39476" t="s">
        <v>17</v>
      </c>
      <c r="B39476">
        <v>2020</v>
      </c>
      <c r="C39476" t="s">
        <v>30</v>
      </c>
      <c r="D39476" t="s">
        <v>39</v>
      </c>
      <c r="E39476" t="s">
        <v>19</v>
      </c>
      <c r="F39476" t="s">
        <v>53</v>
      </c>
      <c r="G39476" t="s">
        <v>49</v>
      </c>
      <c r="H39476">
        <v>2.7</v>
      </c>
      <c r="I39476">
        <v>82243</v>
      </c>
      <c r="J39476" t="s">
        <v>59</v>
      </c>
      <c r="K39476" t="s">
        <v>48</v>
      </c>
      <c r="L39476">
        <v>84128</v>
      </c>
      <c r="M39476" t="s">
        <v>48</v>
      </c>
      <c r="N39476">
        <v>1690</v>
      </c>
      <c r="O39476" t="s">
        <v>21</v>
      </c>
      <c r="P39476" s="11">
        <v>142176320</v>
      </c>
      <c r="Q39476">
        <v>10526</v>
      </c>
      <c r="R39476">
        <v>0.21052000000000001</v>
      </c>
      <c r="S39476"/>
    </row>
    <row r="39477" spans="1:19" x14ac:dyDescent="0.45">
      <c r="A39477" t="s">
        <v>36</v>
      </c>
      <c r="B39477">
        <v>2024</v>
      </c>
      <c r="C39477" t="s">
        <v>24</v>
      </c>
      <c r="D39477" t="s">
        <v>13</v>
      </c>
      <c r="E39477" t="s">
        <v>19</v>
      </c>
      <c r="F39477" t="s">
        <v>53</v>
      </c>
      <c r="G39477" t="s">
        <v>49</v>
      </c>
      <c r="H39477">
        <v>1.6</v>
      </c>
      <c r="I39477">
        <v>115562</v>
      </c>
      <c r="J39477" t="s">
        <v>60</v>
      </c>
      <c r="K39477" t="s">
        <v>50</v>
      </c>
      <c r="L39477">
        <v>36793</v>
      </c>
      <c r="M39477" t="s">
        <v>52</v>
      </c>
      <c r="N39477">
        <v>3864</v>
      </c>
      <c r="O39477" t="s">
        <v>21</v>
      </c>
      <c r="P39477" s="11">
        <v>142168152</v>
      </c>
      <c r="Q39477">
        <v>10525</v>
      </c>
      <c r="R39477">
        <v>0.21049999999999999</v>
      </c>
      <c r="S39477"/>
    </row>
    <row r="39478" spans="1:19" x14ac:dyDescent="0.45">
      <c r="A39478" t="s">
        <v>25</v>
      </c>
      <c r="B39478">
        <v>2024</v>
      </c>
      <c r="C39478" t="s">
        <v>24</v>
      </c>
      <c r="D39478" t="s">
        <v>29</v>
      </c>
      <c r="E39478" t="s">
        <v>28</v>
      </c>
      <c r="F39478" t="s">
        <v>46</v>
      </c>
      <c r="G39478" t="s">
        <v>47</v>
      </c>
      <c r="H39478">
        <v>3.3</v>
      </c>
      <c r="I39478">
        <v>126765</v>
      </c>
      <c r="J39478" t="s">
        <v>59</v>
      </c>
      <c r="K39478" t="s">
        <v>50</v>
      </c>
      <c r="L39478">
        <v>65636</v>
      </c>
      <c r="M39478" t="s">
        <v>48</v>
      </c>
      <c r="N39478">
        <v>2166</v>
      </c>
      <c r="O39478" t="s">
        <v>21</v>
      </c>
      <c r="P39478" s="11">
        <v>142167576</v>
      </c>
      <c r="Q39478">
        <v>10524</v>
      </c>
      <c r="R39478">
        <v>0.21048</v>
      </c>
      <c r="S39478"/>
    </row>
    <row r="39479" spans="1:19" x14ac:dyDescent="0.45">
      <c r="A39479" t="s">
        <v>34</v>
      </c>
      <c r="B39479">
        <v>2020</v>
      </c>
      <c r="C39479" t="s">
        <v>12</v>
      </c>
      <c r="D39479" t="s">
        <v>13</v>
      </c>
      <c r="E39479" t="s">
        <v>19</v>
      </c>
      <c r="F39479" t="s">
        <v>53</v>
      </c>
      <c r="G39479" t="s">
        <v>49</v>
      </c>
      <c r="H39479">
        <v>3.2</v>
      </c>
      <c r="I39479">
        <v>92340</v>
      </c>
      <c r="J39479" t="s">
        <v>59</v>
      </c>
      <c r="K39479" t="s">
        <v>48</v>
      </c>
      <c r="L39479">
        <v>52091</v>
      </c>
      <c r="M39479" t="s">
        <v>48</v>
      </c>
      <c r="N39479">
        <v>2729</v>
      </c>
      <c r="O39479" t="s">
        <v>21</v>
      </c>
      <c r="P39479" s="11">
        <v>142156339</v>
      </c>
      <c r="Q39479">
        <v>10523</v>
      </c>
      <c r="R39479">
        <v>0.21046000000000001</v>
      </c>
      <c r="S39479"/>
    </row>
    <row r="39480" spans="1:19" x14ac:dyDescent="0.45">
      <c r="A39480" t="s">
        <v>40</v>
      </c>
      <c r="B39480">
        <v>2018</v>
      </c>
      <c r="C39480" t="s">
        <v>12</v>
      </c>
      <c r="D39480" t="s">
        <v>29</v>
      </c>
      <c r="E39480" t="s">
        <v>28</v>
      </c>
      <c r="F39480" t="s">
        <v>46</v>
      </c>
      <c r="G39480" t="s">
        <v>47</v>
      </c>
      <c r="H39480">
        <v>1.8</v>
      </c>
      <c r="I39480">
        <v>72430</v>
      </c>
      <c r="J39480" t="s">
        <v>60</v>
      </c>
      <c r="K39480" t="s">
        <v>48</v>
      </c>
      <c r="L39480">
        <v>108845</v>
      </c>
      <c r="M39480" t="s">
        <v>50</v>
      </c>
      <c r="N39480">
        <v>1306</v>
      </c>
      <c r="O39480" t="s">
        <v>21</v>
      </c>
      <c r="P39480" s="11">
        <v>142151570</v>
      </c>
      <c r="Q39480">
        <v>10522</v>
      </c>
      <c r="R39480">
        <v>0.21043999999999999</v>
      </c>
      <c r="S39480"/>
    </row>
    <row r="39481" spans="1:19" x14ac:dyDescent="0.45">
      <c r="A39481" t="s">
        <v>38</v>
      </c>
      <c r="B39481">
        <v>2019</v>
      </c>
      <c r="C39481" t="s">
        <v>26</v>
      </c>
      <c r="D39481" t="s">
        <v>39</v>
      </c>
      <c r="E39481" t="s">
        <v>33</v>
      </c>
      <c r="F39481" t="s">
        <v>53</v>
      </c>
      <c r="G39481" t="s">
        <v>47</v>
      </c>
      <c r="H39481">
        <v>3.7</v>
      </c>
      <c r="I39481">
        <v>25895</v>
      </c>
      <c r="J39481" t="s">
        <v>59</v>
      </c>
      <c r="K39481" t="s">
        <v>52</v>
      </c>
      <c r="L39481">
        <v>79992</v>
      </c>
      <c r="M39481" t="s">
        <v>48</v>
      </c>
      <c r="N39481">
        <v>1777</v>
      </c>
      <c r="O39481" t="s">
        <v>21</v>
      </c>
      <c r="P39481" s="11">
        <v>142145784</v>
      </c>
      <c r="Q39481">
        <v>10521</v>
      </c>
      <c r="R39481">
        <v>0.21042</v>
      </c>
      <c r="S39481"/>
    </row>
    <row r="39482" spans="1:19" x14ac:dyDescent="0.45">
      <c r="A39482" t="s">
        <v>23</v>
      </c>
      <c r="B39482">
        <v>2024</v>
      </c>
      <c r="C39482" t="s">
        <v>30</v>
      </c>
      <c r="D39482" t="s">
        <v>39</v>
      </c>
      <c r="E39482" t="s">
        <v>14</v>
      </c>
      <c r="F39482" t="s">
        <v>46</v>
      </c>
      <c r="G39482" t="s">
        <v>49</v>
      </c>
      <c r="H39482">
        <v>2.8</v>
      </c>
      <c r="I39482">
        <v>58273</v>
      </c>
      <c r="J39482" t="s">
        <v>59</v>
      </c>
      <c r="K39482" t="s">
        <v>48</v>
      </c>
      <c r="L39482">
        <v>84309</v>
      </c>
      <c r="M39482" t="s">
        <v>48</v>
      </c>
      <c r="N39482">
        <v>1686</v>
      </c>
      <c r="O39482" t="s">
        <v>21</v>
      </c>
      <c r="P39482" s="11">
        <v>142144974</v>
      </c>
      <c r="Q39482">
        <v>10520</v>
      </c>
      <c r="R39482">
        <v>0.2104</v>
      </c>
      <c r="S39482"/>
    </row>
    <row r="39483" spans="1:19" x14ac:dyDescent="0.45">
      <c r="A39483" t="s">
        <v>32</v>
      </c>
      <c r="B39483">
        <v>2013</v>
      </c>
      <c r="C39483" t="s">
        <v>26</v>
      </c>
      <c r="D39483" t="s">
        <v>13</v>
      </c>
      <c r="E39483" t="s">
        <v>28</v>
      </c>
      <c r="F39483" t="s">
        <v>46</v>
      </c>
      <c r="G39483" t="s">
        <v>49</v>
      </c>
      <c r="H39483">
        <v>2.5</v>
      </c>
      <c r="I39483">
        <v>79696</v>
      </c>
      <c r="J39483" t="s">
        <v>59</v>
      </c>
      <c r="K39483" t="s">
        <v>48</v>
      </c>
      <c r="L39483">
        <v>69199</v>
      </c>
      <c r="M39483" t="s">
        <v>48</v>
      </c>
      <c r="N39483">
        <v>2054</v>
      </c>
      <c r="O39483" t="s">
        <v>21</v>
      </c>
      <c r="P39483" s="11">
        <v>142134746</v>
      </c>
      <c r="Q39483">
        <v>10519</v>
      </c>
      <c r="R39483">
        <v>0.21038000000000001</v>
      </c>
      <c r="S39483"/>
    </row>
    <row r="39484" spans="1:19" x14ac:dyDescent="0.45">
      <c r="A39484" t="s">
        <v>40</v>
      </c>
      <c r="B39484">
        <v>2018</v>
      </c>
      <c r="C39484" t="s">
        <v>30</v>
      </c>
      <c r="D39484" t="s">
        <v>22</v>
      </c>
      <c r="E39484" t="s">
        <v>33</v>
      </c>
      <c r="F39484" t="s">
        <v>53</v>
      </c>
      <c r="G39484" t="s">
        <v>47</v>
      </c>
      <c r="H39484">
        <v>1.9</v>
      </c>
      <c r="I39484">
        <v>184913</v>
      </c>
      <c r="J39484" t="s">
        <v>60</v>
      </c>
      <c r="K39484" t="s">
        <v>51</v>
      </c>
      <c r="L39484">
        <v>68496</v>
      </c>
      <c r="M39484" t="s">
        <v>48</v>
      </c>
      <c r="N39484">
        <v>2075</v>
      </c>
      <c r="O39484" t="s">
        <v>21</v>
      </c>
      <c r="P39484" s="11">
        <v>142129200</v>
      </c>
      <c r="Q39484">
        <v>10518</v>
      </c>
      <c r="R39484">
        <v>0.21035999999999999</v>
      </c>
      <c r="S39484"/>
    </row>
    <row r="39485" spans="1:19" x14ac:dyDescent="0.45">
      <c r="A39485" t="s">
        <v>17</v>
      </c>
      <c r="B39485">
        <v>2012</v>
      </c>
      <c r="C39485" t="s">
        <v>12</v>
      </c>
      <c r="D39485" t="s">
        <v>27</v>
      </c>
      <c r="E39485" t="s">
        <v>33</v>
      </c>
      <c r="F39485" t="s">
        <v>53</v>
      </c>
      <c r="G39485" t="s">
        <v>49</v>
      </c>
      <c r="H39485">
        <v>2.5</v>
      </c>
      <c r="I39485">
        <v>87926</v>
      </c>
      <c r="J39485" t="s">
        <v>59</v>
      </c>
      <c r="K39485" t="s">
        <v>48</v>
      </c>
      <c r="L39485">
        <v>48867</v>
      </c>
      <c r="M39485" t="s">
        <v>52</v>
      </c>
      <c r="N39485">
        <v>2908</v>
      </c>
      <c r="O39485" t="s">
        <v>21</v>
      </c>
      <c r="P39485" s="11">
        <v>142105236</v>
      </c>
      <c r="Q39485">
        <v>10517</v>
      </c>
      <c r="R39485">
        <v>0.21034</v>
      </c>
      <c r="S39485"/>
    </row>
    <row r="39486" spans="1:19" x14ac:dyDescent="0.45">
      <c r="A39486" t="s">
        <v>23</v>
      </c>
      <c r="B39486">
        <v>2012</v>
      </c>
      <c r="C39486" t="s">
        <v>24</v>
      </c>
      <c r="D39486" t="s">
        <v>29</v>
      </c>
      <c r="E39486" t="s">
        <v>33</v>
      </c>
      <c r="F39486" t="s">
        <v>53</v>
      </c>
      <c r="G39486" t="s">
        <v>47</v>
      </c>
      <c r="H39486">
        <v>1.7</v>
      </c>
      <c r="I39486">
        <v>15374</v>
      </c>
      <c r="J39486" t="s">
        <v>60</v>
      </c>
      <c r="K39486" t="s">
        <v>52</v>
      </c>
      <c r="L39486">
        <v>87771</v>
      </c>
      <c r="M39486" t="s">
        <v>48</v>
      </c>
      <c r="N39486">
        <v>1619</v>
      </c>
      <c r="O39486" t="s">
        <v>21</v>
      </c>
      <c r="P39486" s="11">
        <v>142101249</v>
      </c>
      <c r="Q39486">
        <v>10516</v>
      </c>
      <c r="R39486">
        <v>0.21032000000000001</v>
      </c>
      <c r="S39486"/>
    </row>
    <row r="39487" spans="1:19" x14ac:dyDescent="0.45">
      <c r="A39487" t="s">
        <v>25</v>
      </c>
      <c r="B39487">
        <v>2013</v>
      </c>
      <c r="C39487" t="s">
        <v>30</v>
      </c>
      <c r="D39487" t="s">
        <v>31</v>
      </c>
      <c r="E39487" t="s">
        <v>33</v>
      </c>
      <c r="F39487" t="s">
        <v>53</v>
      </c>
      <c r="G39487" t="s">
        <v>49</v>
      </c>
      <c r="H39487">
        <v>1.7</v>
      </c>
      <c r="I39487">
        <v>5346</v>
      </c>
      <c r="J39487" t="s">
        <v>60</v>
      </c>
      <c r="K39487" t="s">
        <v>52</v>
      </c>
      <c r="L39487">
        <v>99715</v>
      </c>
      <c r="M39487" t="s">
        <v>48</v>
      </c>
      <c r="N39487">
        <v>1425</v>
      </c>
      <c r="O39487" t="s">
        <v>21</v>
      </c>
      <c r="P39487" s="11">
        <v>142093875</v>
      </c>
      <c r="Q39487">
        <v>10515</v>
      </c>
      <c r="R39487">
        <v>0.21029999999999999</v>
      </c>
      <c r="S39487"/>
    </row>
    <row r="39488" spans="1:19" x14ac:dyDescent="0.45">
      <c r="A39488" t="s">
        <v>41</v>
      </c>
      <c r="B39488">
        <v>2019</v>
      </c>
      <c r="C39488" t="s">
        <v>26</v>
      </c>
      <c r="D39488" t="s">
        <v>22</v>
      </c>
      <c r="E39488" t="s">
        <v>19</v>
      </c>
      <c r="F39488" t="s">
        <v>53</v>
      </c>
      <c r="G39488" t="s">
        <v>49</v>
      </c>
      <c r="H39488">
        <v>2.9</v>
      </c>
      <c r="I39488">
        <v>108230</v>
      </c>
      <c r="J39488" t="s">
        <v>59</v>
      </c>
      <c r="K39488" t="s">
        <v>50</v>
      </c>
      <c r="L39488">
        <v>43347</v>
      </c>
      <c r="M39488" t="s">
        <v>52</v>
      </c>
      <c r="N39488">
        <v>3278</v>
      </c>
      <c r="O39488" t="s">
        <v>21</v>
      </c>
      <c r="P39488" s="11">
        <v>142091466</v>
      </c>
      <c r="Q39488">
        <v>10514</v>
      </c>
      <c r="R39488">
        <v>0.21027999999999999</v>
      </c>
      <c r="S39488"/>
    </row>
    <row r="39489" spans="1:19" x14ac:dyDescent="0.45">
      <c r="A39489" t="s">
        <v>37</v>
      </c>
      <c r="B39489">
        <v>2024</v>
      </c>
      <c r="C39489" t="s">
        <v>26</v>
      </c>
      <c r="D39489" t="s">
        <v>39</v>
      </c>
      <c r="E39489" t="s">
        <v>28</v>
      </c>
      <c r="F39489" t="s">
        <v>46</v>
      </c>
      <c r="G39489" t="s">
        <v>47</v>
      </c>
      <c r="H39489">
        <v>4.4000000000000004</v>
      </c>
      <c r="I39489">
        <v>168077</v>
      </c>
      <c r="J39489" t="s">
        <v>59</v>
      </c>
      <c r="K39489" t="s">
        <v>51</v>
      </c>
      <c r="L39489">
        <v>41242</v>
      </c>
      <c r="M39489" t="s">
        <v>52</v>
      </c>
      <c r="N39489">
        <v>3444</v>
      </c>
      <c r="O39489" t="s">
        <v>21</v>
      </c>
      <c r="P39489" s="11">
        <v>142037448</v>
      </c>
      <c r="Q39489">
        <v>10513</v>
      </c>
      <c r="R39489">
        <v>0.21026</v>
      </c>
      <c r="S39489"/>
    </row>
    <row r="39490" spans="1:19" x14ac:dyDescent="0.45">
      <c r="A39490" t="s">
        <v>11</v>
      </c>
      <c r="B39490">
        <v>2022</v>
      </c>
      <c r="C39490" t="s">
        <v>26</v>
      </c>
      <c r="D39490" t="s">
        <v>31</v>
      </c>
      <c r="E39490" t="s">
        <v>14</v>
      </c>
      <c r="F39490" t="s">
        <v>46</v>
      </c>
      <c r="G39490" t="s">
        <v>47</v>
      </c>
      <c r="H39490">
        <v>3.8</v>
      </c>
      <c r="I39490">
        <v>185043</v>
      </c>
      <c r="J39490" t="s">
        <v>59</v>
      </c>
      <c r="K39490" t="s">
        <v>51</v>
      </c>
      <c r="L39490">
        <v>94673</v>
      </c>
      <c r="M39490" t="s">
        <v>48</v>
      </c>
      <c r="N39490">
        <v>1500</v>
      </c>
      <c r="O39490" t="s">
        <v>21</v>
      </c>
      <c r="P39490" s="11">
        <v>142009500</v>
      </c>
      <c r="Q39490">
        <v>10512</v>
      </c>
      <c r="R39490">
        <v>0.21024000000000001</v>
      </c>
      <c r="S39490"/>
    </row>
    <row r="39491" spans="1:19" x14ac:dyDescent="0.45">
      <c r="A39491" t="s">
        <v>34</v>
      </c>
      <c r="B39491">
        <v>2016</v>
      </c>
      <c r="C39491" t="s">
        <v>18</v>
      </c>
      <c r="D39491" t="s">
        <v>31</v>
      </c>
      <c r="E39491" t="s">
        <v>14</v>
      </c>
      <c r="F39491" t="s">
        <v>46</v>
      </c>
      <c r="G39491" t="s">
        <v>49</v>
      </c>
      <c r="H39491">
        <v>2.5</v>
      </c>
      <c r="I39491">
        <v>19512</v>
      </c>
      <c r="J39491" t="s">
        <v>59</v>
      </c>
      <c r="K39491" t="s">
        <v>52</v>
      </c>
      <c r="L39491">
        <v>34257</v>
      </c>
      <c r="M39491" t="s">
        <v>52</v>
      </c>
      <c r="N39491">
        <v>4145</v>
      </c>
      <c r="O39491" t="s">
        <v>21</v>
      </c>
      <c r="P39491" s="11">
        <v>141995265</v>
      </c>
      <c r="Q39491">
        <v>10511</v>
      </c>
      <c r="R39491">
        <v>0.21021999999999999</v>
      </c>
      <c r="S39491"/>
    </row>
    <row r="39492" spans="1:19" x14ac:dyDescent="0.45">
      <c r="A39492" t="s">
        <v>40</v>
      </c>
      <c r="B39492">
        <v>2024</v>
      </c>
      <c r="C39492" t="s">
        <v>18</v>
      </c>
      <c r="D39492" t="s">
        <v>27</v>
      </c>
      <c r="E39492" t="s">
        <v>33</v>
      </c>
      <c r="F39492" t="s">
        <v>53</v>
      </c>
      <c r="G39492" t="s">
        <v>49</v>
      </c>
      <c r="H39492">
        <v>4.8</v>
      </c>
      <c r="I39492">
        <v>146770</v>
      </c>
      <c r="J39492" t="s">
        <v>59</v>
      </c>
      <c r="K39492" t="s">
        <v>50</v>
      </c>
      <c r="L39492">
        <v>66075</v>
      </c>
      <c r="M39492" t="s">
        <v>48</v>
      </c>
      <c r="N39492">
        <v>2149</v>
      </c>
      <c r="O39492" t="s">
        <v>21</v>
      </c>
      <c r="P39492" s="11">
        <v>141995175</v>
      </c>
      <c r="Q39492">
        <v>10510</v>
      </c>
      <c r="R39492">
        <v>0.2102</v>
      </c>
      <c r="S39492"/>
    </row>
    <row r="39493" spans="1:19" x14ac:dyDescent="0.45">
      <c r="A39493" t="s">
        <v>37</v>
      </c>
      <c r="B39493">
        <v>2014</v>
      </c>
      <c r="C39493" t="s">
        <v>35</v>
      </c>
      <c r="D39493" t="s">
        <v>29</v>
      </c>
      <c r="E39493" t="s">
        <v>28</v>
      </c>
      <c r="F39493" t="s">
        <v>46</v>
      </c>
      <c r="G39493" t="s">
        <v>47</v>
      </c>
      <c r="H39493">
        <v>3.7</v>
      </c>
      <c r="I39493">
        <v>23516</v>
      </c>
      <c r="J39493" t="s">
        <v>59</v>
      </c>
      <c r="K39493" t="s">
        <v>52</v>
      </c>
      <c r="L39493">
        <v>87053</v>
      </c>
      <c r="M39493" t="s">
        <v>48</v>
      </c>
      <c r="N39493">
        <v>1631</v>
      </c>
      <c r="O39493" t="s">
        <v>21</v>
      </c>
      <c r="P39493" s="11">
        <v>141983443</v>
      </c>
      <c r="Q39493">
        <v>10509</v>
      </c>
      <c r="R39493">
        <v>0.21018000000000001</v>
      </c>
      <c r="S39493"/>
    </row>
    <row r="39494" spans="1:19" x14ac:dyDescent="0.45">
      <c r="A39494" t="s">
        <v>25</v>
      </c>
      <c r="B39494">
        <v>2011</v>
      </c>
      <c r="C39494" t="s">
        <v>24</v>
      </c>
      <c r="D39494" t="s">
        <v>31</v>
      </c>
      <c r="E39494" t="s">
        <v>19</v>
      </c>
      <c r="F39494" t="s">
        <v>53</v>
      </c>
      <c r="G39494" t="s">
        <v>49</v>
      </c>
      <c r="H39494">
        <v>2.8</v>
      </c>
      <c r="I39494">
        <v>18302</v>
      </c>
      <c r="J39494" t="s">
        <v>59</v>
      </c>
      <c r="K39494" t="s">
        <v>52</v>
      </c>
      <c r="L39494">
        <v>43389</v>
      </c>
      <c r="M39494" t="s">
        <v>52</v>
      </c>
      <c r="N39494">
        <v>3272</v>
      </c>
      <c r="O39494" t="s">
        <v>21</v>
      </c>
      <c r="P39494" s="11">
        <v>141968808</v>
      </c>
      <c r="Q39494">
        <v>10508</v>
      </c>
      <c r="R39494">
        <v>0.21016000000000001</v>
      </c>
      <c r="S39494"/>
    </row>
    <row r="39495" spans="1:19" x14ac:dyDescent="0.45">
      <c r="A39495" t="s">
        <v>38</v>
      </c>
      <c r="B39495">
        <v>2010</v>
      </c>
      <c r="C39495" t="s">
        <v>12</v>
      </c>
      <c r="D39495" t="s">
        <v>29</v>
      </c>
      <c r="E39495" t="s">
        <v>14</v>
      </c>
      <c r="F39495" t="s">
        <v>46</v>
      </c>
      <c r="G39495" t="s">
        <v>49</v>
      </c>
      <c r="H39495">
        <v>3.2</v>
      </c>
      <c r="I39495">
        <v>133623</v>
      </c>
      <c r="J39495" t="s">
        <v>59</v>
      </c>
      <c r="K39495" t="s">
        <v>50</v>
      </c>
      <c r="L39495">
        <v>50843</v>
      </c>
      <c r="M39495" t="s">
        <v>48</v>
      </c>
      <c r="N39495">
        <v>2792</v>
      </c>
      <c r="O39495" t="s">
        <v>21</v>
      </c>
      <c r="P39495" s="11">
        <v>141953656</v>
      </c>
      <c r="Q39495">
        <v>10507</v>
      </c>
      <c r="R39495">
        <v>0.21013999999999999</v>
      </c>
      <c r="S39495"/>
    </row>
    <row r="39496" spans="1:19" x14ac:dyDescent="0.45">
      <c r="A39496" t="s">
        <v>11</v>
      </c>
      <c r="B39496">
        <v>2013</v>
      </c>
      <c r="C39496" t="s">
        <v>26</v>
      </c>
      <c r="D39496" t="s">
        <v>31</v>
      </c>
      <c r="E39496" t="s">
        <v>19</v>
      </c>
      <c r="F39496" t="s">
        <v>53</v>
      </c>
      <c r="G39496" t="s">
        <v>49</v>
      </c>
      <c r="H39496">
        <v>2.8</v>
      </c>
      <c r="I39496">
        <v>164587</v>
      </c>
      <c r="J39496" t="s">
        <v>59</v>
      </c>
      <c r="K39496" t="s">
        <v>51</v>
      </c>
      <c r="L39496">
        <v>72684</v>
      </c>
      <c r="M39496" t="s">
        <v>48</v>
      </c>
      <c r="N39496">
        <v>1953</v>
      </c>
      <c r="O39496" t="s">
        <v>21</v>
      </c>
      <c r="P39496" s="11">
        <v>141951852</v>
      </c>
      <c r="Q39496">
        <v>10506</v>
      </c>
      <c r="R39496">
        <v>0.21012</v>
      </c>
      <c r="S39496"/>
    </row>
    <row r="39497" spans="1:19" x14ac:dyDescent="0.45">
      <c r="A39497" t="s">
        <v>38</v>
      </c>
      <c r="B39497">
        <v>2010</v>
      </c>
      <c r="C39497" t="s">
        <v>18</v>
      </c>
      <c r="D39497" t="s">
        <v>27</v>
      </c>
      <c r="E39497" t="s">
        <v>14</v>
      </c>
      <c r="F39497" t="s">
        <v>46</v>
      </c>
      <c r="G39497" t="s">
        <v>49</v>
      </c>
      <c r="H39497">
        <v>2.6</v>
      </c>
      <c r="I39497">
        <v>14396</v>
      </c>
      <c r="J39497" t="s">
        <v>59</v>
      </c>
      <c r="K39497" t="s">
        <v>52</v>
      </c>
      <c r="L39497">
        <v>60636</v>
      </c>
      <c r="M39497" t="s">
        <v>48</v>
      </c>
      <c r="N39497">
        <v>2341</v>
      </c>
      <c r="O39497" t="s">
        <v>21</v>
      </c>
      <c r="P39497" s="11">
        <v>141948876</v>
      </c>
      <c r="Q39497">
        <v>10505</v>
      </c>
      <c r="R39497">
        <v>0.21010000000000001</v>
      </c>
      <c r="S39497"/>
    </row>
    <row r="39498" spans="1:19" x14ac:dyDescent="0.45">
      <c r="A39498" t="s">
        <v>38</v>
      </c>
      <c r="B39498">
        <v>2011</v>
      </c>
      <c r="C39498" t="s">
        <v>35</v>
      </c>
      <c r="D39498" t="s">
        <v>22</v>
      </c>
      <c r="E39498" t="s">
        <v>28</v>
      </c>
      <c r="F39498" t="s">
        <v>46</v>
      </c>
      <c r="G39498" t="s">
        <v>47</v>
      </c>
      <c r="H39498">
        <v>3.6</v>
      </c>
      <c r="I39498">
        <v>159736</v>
      </c>
      <c r="J39498" t="s">
        <v>59</v>
      </c>
      <c r="K39498" t="s">
        <v>51</v>
      </c>
      <c r="L39498">
        <v>110800</v>
      </c>
      <c r="M39498" t="s">
        <v>50</v>
      </c>
      <c r="N39498">
        <v>1281</v>
      </c>
      <c r="O39498" t="s">
        <v>21</v>
      </c>
      <c r="P39498" s="11">
        <v>141934800</v>
      </c>
      <c r="Q39498">
        <v>10504</v>
      </c>
      <c r="R39498">
        <v>0.21007999999999999</v>
      </c>
      <c r="S39498"/>
    </row>
    <row r="39499" spans="1:19" x14ac:dyDescent="0.45">
      <c r="A39499" t="s">
        <v>41</v>
      </c>
      <c r="B39499">
        <v>2022</v>
      </c>
      <c r="C39499" t="s">
        <v>24</v>
      </c>
      <c r="D39499" t="s">
        <v>39</v>
      </c>
      <c r="E39499" t="s">
        <v>33</v>
      </c>
      <c r="F39499" t="s">
        <v>53</v>
      </c>
      <c r="G39499" t="s">
        <v>49</v>
      </c>
      <c r="H39499">
        <v>2.6</v>
      </c>
      <c r="I39499">
        <v>160731</v>
      </c>
      <c r="J39499" t="s">
        <v>59</v>
      </c>
      <c r="K39499" t="s">
        <v>51</v>
      </c>
      <c r="L39499">
        <v>58893</v>
      </c>
      <c r="M39499" t="s">
        <v>48</v>
      </c>
      <c r="N39499">
        <v>2410</v>
      </c>
      <c r="O39499" t="s">
        <v>21</v>
      </c>
      <c r="P39499" s="11">
        <v>141932130</v>
      </c>
      <c r="Q39499">
        <v>10503</v>
      </c>
      <c r="R39499">
        <v>0.21006</v>
      </c>
      <c r="S39499"/>
    </row>
    <row r="39500" spans="1:19" x14ac:dyDescent="0.45">
      <c r="A39500" t="s">
        <v>25</v>
      </c>
      <c r="B39500">
        <v>2018</v>
      </c>
      <c r="C39500" t="s">
        <v>30</v>
      </c>
      <c r="D39500" t="s">
        <v>31</v>
      </c>
      <c r="E39500" t="s">
        <v>19</v>
      </c>
      <c r="F39500" t="s">
        <v>53</v>
      </c>
      <c r="G39500" t="s">
        <v>47</v>
      </c>
      <c r="H39500">
        <v>2.4</v>
      </c>
      <c r="I39500">
        <v>172319</v>
      </c>
      <c r="J39500" t="s">
        <v>59</v>
      </c>
      <c r="K39500" t="s">
        <v>51</v>
      </c>
      <c r="L39500">
        <v>63847</v>
      </c>
      <c r="M39500" t="s">
        <v>48</v>
      </c>
      <c r="N39500">
        <v>2223</v>
      </c>
      <c r="O39500" t="s">
        <v>21</v>
      </c>
      <c r="P39500" s="11">
        <v>141931881</v>
      </c>
      <c r="Q39500">
        <v>10502</v>
      </c>
      <c r="R39500">
        <v>0.21004</v>
      </c>
      <c r="S39500"/>
    </row>
    <row r="39501" spans="1:19" x14ac:dyDescent="0.45">
      <c r="A39501" t="s">
        <v>32</v>
      </c>
      <c r="B39501">
        <v>2011</v>
      </c>
      <c r="C39501" t="s">
        <v>35</v>
      </c>
      <c r="D39501" t="s">
        <v>31</v>
      </c>
      <c r="E39501" t="s">
        <v>28</v>
      </c>
      <c r="F39501" t="s">
        <v>46</v>
      </c>
      <c r="G39501" t="s">
        <v>49</v>
      </c>
      <c r="H39501">
        <v>3.8</v>
      </c>
      <c r="I39501">
        <v>49914</v>
      </c>
      <c r="J39501" t="s">
        <v>59</v>
      </c>
      <c r="K39501" t="s">
        <v>52</v>
      </c>
      <c r="L39501">
        <v>73198</v>
      </c>
      <c r="M39501" t="s">
        <v>48</v>
      </c>
      <c r="N39501">
        <v>1939</v>
      </c>
      <c r="O39501" t="s">
        <v>21</v>
      </c>
      <c r="P39501" s="11">
        <v>141930922</v>
      </c>
      <c r="Q39501">
        <v>10501</v>
      </c>
      <c r="R39501">
        <v>0.21002000000000001</v>
      </c>
      <c r="S39501"/>
    </row>
    <row r="39502" spans="1:19" x14ac:dyDescent="0.45">
      <c r="A39502" t="s">
        <v>36</v>
      </c>
      <c r="B39502">
        <v>2015</v>
      </c>
      <c r="C39502" t="s">
        <v>24</v>
      </c>
      <c r="D39502" t="s">
        <v>27</v>
      </c>
      <c r="E39502" t="s">
        <v>33</v>
      </c>
      <c r="F39502" t="s">
        <v>53</v>
      </c>
      <c r="G39502" t="s">
        <v>47</v>
      </c>
      <c r="H39502">
        <v>2.4</v>
      </c>
      <c r="I39502">
        <v>41878</v>
      </c>
      <c r="J39502" t="s">
        <v>59</v>
      </c>
      <c r="K39502" t="s">
        <v>52</v>
      </c>
      <c r="L39502">
        <v>49336</v>
      </c>
      <c r="M39502" t="s">
        <v>52</v>
      </c>
      <c r="N39502">
        <v>2876</v>
      </c>
      <c r="O39502" t="s">
        <v>21</v>
      </c>
      <c r="P39502" s="11">
        <v>141890336</v>
      </c>
      <c r="Q39502">
        <v>10500</v>
      </c>
      <c r="R39502">
        <v>0.21</v>
      </c>
      <c r="S39502"/>
    </row>
    <row r="39503" spans="1:19" x14ac:dyDescent="0.45">
      <c r="A39503" t="s">
        <v>23</v>
      </c>
      <c r="B39503">
        <v>2012</v>
      </c>
      <c r="C39503" t="s">
        <v>26</v>
      </c>
      <c r="D39503" t="s">
        <v>13</v>
      </c>
      <c r="E39503" t="s">
        <v>19</v>
      </c>
      <c r="F39503" t="s">
        <v>53</v>
      </c>
      <c r="G39503" t="s">
        <v>49</v>
      </c>
      <c r="H39503">
        <v>4.7</v>
      </c>
      <c r="I39503">
        <v>8893</v>
      </c>
      <c r="J39503" t="s">
        <v>59</v>
      </c>
      <c r="K39503" t="s">
        <v>52</v>
      </c>
      <c r="L39503">
        <v>58478</v>
      </c>
      <c r="M39503" t="s">
        <v>48</v>
      </c>
      <c r="N39503">
        <v>2426</v>
      </c>
      <c r="O39503" t="s">
        <v>21</v>
      </c>
      <c r="P39503" s="11">
        <v>141867628</v>
      </c>
      <c r="Q39503">
        <v>10499</v>
      </c>
      <c r="R39503">
        <v>0.20998</v>
      </c>
      <c r="S39503"/>
    </row>
    <row r="39504" spans="1:19" x14ac:dyDescent="0.45">
      <c r="A39504" t="s">
        <v>40</v>
      </c>
      <c r="B39504">
        <v>2017</v>
      </c>
      <c r="C39504" t="s">
        <v>30</v>
      </c>
      <c r="D39504" t="s">
        <v>29</v>
      </c>
      <c r="E39504" t="s">
        <v>28</v>
      </c>
      <c r="F39504" t="s">
        <v>46</v>
      </c>
      <c r="G39504" t="s">
        <v>47</v>
      </c>
      <c r="H39504">
        <v>2</v>
      </c>
      <c r="I39504">
        <v>59161</v>
      </c>
      <c r="J39504" t="s">
        <v>60</v>
      </c>
      <c r="K39504" t="s">
        <v>48</v>
      </c>
      <c r="L39504">
        <v>75945</v>
      </c>
      <c r="M39504" t="s">
        <v>48</v>
      </c>
      <c r="N39504">
        <v>1868</v>
      </c>
      <c r="O39504" t="s">
        <v>21</v>
      </c>
      <c r="P39504" s="11">
        <v>141865260</v>
      </c>
      <c r="Q39504">
        <v>10498</v>
      </c>
      <c r="R39504">
        <v>0.20996000000000001</v>
      </c>
      <c r="S39504"/>
    </row>
    <row r="39505" spans="1:19" x14ac:dyDescent="0.45">
      <c r="A39505" t="s">
        <v>17</v>
      </c>
      <c r="B39505">
        <v>2017</v>
      </c>
      <c r="C39505" t="s">
        <v>12</v>
      </c>
      <c r="D39505" t="s">
        <v>22</v>
      </c>
      <c r="E39505" t="s">
        <v>19</v>
      </c>
      <c r="F39505" t="s">
        <v>53</v>
      </c>
      <c r="G39505" t="s">
        <v>49</v>
      </c>
      <c r="H39505">
        <v>3.2</v>
      </c>
      <c r="I39505">
        <v>106761</v>
      </c>
      <c r="J39505" t="s">
        <v>59</v>
      </c>
      <c r="K39505" t="s">
        <v>50</v>
      </c>
      <c r="L39505">
        <v>59980</v>
      </c>
      <c r="M39505" t="s">
        <v>48</v>
      </c>
      <c r="N39505">
        <v>2365</v>
      </c>
      <c r="O39505" t="s">
        <v>21</v>
      </c>
      <c r="P39505" s="11">
        <v>141852700</v>
      </c>
      <c r="Q39505">
        <v>10497</v>
      </c>
      <c r="R39505">
        <v>0.20993999999999999</v>
      </c>
      <c r="S39505"/>
    </row>
    <row r="39506" spans="1:19" x14ac:dyDescent="0.45">
      <c r="A39506" t="s">
        <v>38</v>
      </c>
      <c r="B39506">
        <v>2022</v>
      </c>
      <c r="C39506" t="s">
        <v>30</v>
      </c>
      <c r="D39506" t="s">
        <v>22</v>
      </c>
      <c r="E39506" t="s">
        <v>33</v>
      </c>
      <c r="F39506" t="s">
        <v>53</v>
      </c>
      <c r="G39506" t="s">
        <v>47</v>
      </c>
      <c r="H39506">
        <v>1.7</v>
      </c>
      <c r="I39506">
        <v>139714</v>
      </c>
      <c r="J39506" t="s">
        <v>60</v>
      </c>
      <c r="K39506" t="s">
        <v>50</v>
      </c>
      <c r="L39506">
        <v>63919</v>
      </c>
      <c r="M39506" t="s">
        <v>48</v>
      </c>
      <c r="N39506">
        <v>2219</v>
      </c>
      <c r="O39506" t="s">
        <v>21</v>
      </c>
      <c r="P39506" s="11">
        <v>141836261</v>
      </c>
      <c r="Q39506">
        <v>10496</v>
      </c>
      <c r="R39506">
        <v>0.20992</v>
      </c>
      <c r="S39506"/>
    </row>
    <row r="39507" spans="1:19" x14ac:dyDescent="0.45">
      <c r="A39507" t="s">
        <v>25</v>
      </c>
      <c r="B39507">
        <v>2018</v>
      </c>
      <c r="C39507" t="s">
        <v>30</v>
      </c>
      <c r="D39507" t="s">
        <v>31</v>
      </c>
      <c r="E39507" t="s">
        <v>28</v>
      </c>
      <c r="F39507" t="s">
        <v>46</v>
      </c>
      <c r="G39507" t="s">
        <v>47</v>
      </c>
      <c r="H39507">
        <v>3.4</v>
      </c>
      <c r="I39507">
        <v>1371</v>
      </c>
      <c r="J39507" t="s">
        <v>59</v>
      </c>
      <c r="K39507" t="s">
        <v>52</v>
      </c>
      <c r="L39507">
        <v>104199</v>
      </c>
      <c r="M39507" t="s">
        <v>50</v>
      </c>
      <c r="N39507">
        <v>1361</v>
      </c>
      <c r="O39507" t="s">
        <v>21</v>
      </c>
      <c r="P39507" s="11">
        <v>141814839</v>
      </c>
      <c r="Q39507">
        <v>10495</v>
      </c>
      <c r="R39507">
        <v>0.2099</v>
      </c>
      <c r="S39507"/>
    </row>
    <row r="39508" spans="1:19" x14ac:dyDescent="0.45">
      <c r="A39508" t="s">
        <v>38</v>
      </c>
      <c r="B39508">
        <v>2021</v>
      </c>
      <c r="C39508" t="s">
        <v>24</v>
      </c>
      <c r="D39508" t="s">
        <v>29</v>
      </c>
      <c r="E39508" t="s">
        <v>14</v>
      </c>
      <c r="F39508" t="s">
        <v>46</v>
      </c>
      <c r="G39508" t="s">
        <v>47</v>
      </c>
      <c r="H39508">
        <v>2.2000000000000002</v>
      </c>
      <c r="I39508">
        <v>44687</v>
      </c>
      <c r="J39508" t="s">
        <v>59</v>
      </c>
      <c r="K39508" t="s">
        <v>52</v>
      </c>
      <c r="L39508">
        <v>32165</v>
      </c>
      <c r="M39508" t="s">
        <v>52</v>
      </c>
      <c r="N39508">
        <v>4408</v>
      </c>
      <c r="O39508" t="s">
        <v>21</v>
      </c>
      <c r="P39508" s="11">
        <v>141783320</v>
      </c>
      <c r="Q39508">
        <v>10494</v>
      </c>
      <c r="R39508">
        <v>0.20988000000000001</v>
      </c>
      <c r="S39508"/>
    </row>
    <row r="39509" spans="1:19" x14ac:dyDescent="0.45">
      <c r="A39509" t="s">
        <v>37</v>
      </c>
      <c r="B39509">
        <v>2015</v>
      </c>
      <c r="C39509" t="s">
        <v>30</v>
      </c>
      <c r="D39509" t="s">
        <v>22</v>
      </c>
      <c r="E39509" t="s">
        <v>14</v>
      </c>
      <c r="F39509" t="s">
        <v>46</v>
      </c>
      <c r="G39509" t="s">
        <v>47</v>
      </c>
      <c r="H39509">
        <v>2.2999999999999998</v>
      </c>
      <c r="I39509">
        <v>130422</v>
      </c>
      <c r="J39509" t="s">
        <v>59</v>
      </c>
      <c r="K39509" t="s">
        <v>50</v>
      </c>
      <c r="L39509">
        <v>83498</v>
      </c>
      <c r="M39509" t="s">
        <v>48</v>
      </c>
      <c r="N39509">
        <v>1698</v>
      </c>
      <c r="O39509" t="s">
        <v>21</v>
      </c>
      <c r="P39509" s="11">
        <v>141779604</v>
      </c>
      <c r="Q39509">
        <v>10493</v>
      </c>
      <c r="R39509">
        <v>0.20985999999999999</v>
      </c>
      <c r="S39509"/>
    </row>
    <row r="39510" spans="1:19" x14ac:dyDescent="0.45">
      <c r="A39510" t="s">
        <v>41</v>
      </c>
      <c r="B39510">
        <v>2017</v>
      </c>
      <c r="C39510" t="s">
        <v>12</v>
      </c>
      <c r="D39510" t="s">
        <v>39</v>
      </c>
      <c r="E39510" t="s">
        <v>33</v>
      </c>
      <c r="F39510" t="s">
        <v>53</v>
      </c>
      <c r="G39510" t="s">
        <v>49</v>
      </c>
      <c r="H39510">
        <v>3.5</v>
      </c>
      <c r="I39510">
        <v>154268</v>
      </c>
      <c r="J39510" t="s">
        <v>59</v>
      </c>
      <c r="K39510" t="s">
        <v>51</v>
      </c>
      <c r="L39510">
        <v>38880</v>
      </c>
      <c r="M39510" t="s">
        <v>52</v>
      </c>
      <c r="N39510">
        <v>3646</v>
      </c>
      <c r="O39510" t="s">
        <v>21</v>
      </c>
      <c r="P39510" s="11">
        <v>141756480</v>
      </c>
      <c r="Q39510">
        <v>10492</v>
      </c>
      <c r="R39510">
        <v>0.20984</v>
      </c>
      <c r="S39510"/>
    </row>
    <row r="39511" spans="1:19" x14ac:dyDescent="0.45">
      <c r="A39511" t="s">
        <v>37</v>
      </c>
      <c r="B39511">
        <v>2021</v>
      </c>
      <c r="C39511" t="s">
        <v>12</v>
      </c>
      <c r="D39511" t="s">
        <v>29</v>
      </c>
      <c r="E39511" t="s">
        <v>19</v>
      </c>
      <c r="F39511" t="s">
        <v>53</v>
      </c>
      <c r="G39511" t="s">
        <v>47</v>
      </c>
      <c r="H39511">
        <v>3.8</v>
      </c>
      <c r="I39511">
        <v>105120</v>
      </c>
      <c r="J39511" t="s">
        <v>59</v>
      </c>
      <c r="K39511" t="s">
        <v>50</v>
      </c>
      <c r="L39511">
        <v>71952</v>
      </c>
      <c r="M39511" t="s">
        <v>48</v>
      </c>
      <c r="N39511">
        <v>1970</v>
      </c>
      <c r="O39511" t="s">
        <v>21</v>
      </c>
      <c r="P39511" s="11">
        <v>141745440</v>
      </c>
      <c r="Q39511">
        <v>10491</v>
      </c>
      <c r="R39511">
        <v>0.20982000000000001</v>
      </c>
      <c r="S39511"/>
    </row>
    <row r="39512" spans="1:19" x14ac:dyDescent="0.45">
      <c r="A39512" t="s">
        <v>37</v>
      </c>
      <c r="B39512">
        <v>2022</v>
      </c>
      <c r="C39512" t="s">
        <v>35</v>
      </c>
      <c r="D39512" t="s">
        <v>22</v>
      </c>
      <c r="E39512" t="s">
        <v>19</v>
      </c>
      <c r="F39512" t="s">
        <v>53</v>
      </c>
      <c r="G39512" t="s">
        <v>47</v>
      </c>
      <c r="H39512">
        <v>3.7</v>
      </c>
      <c r="I39512">
        <v>57919</v>
      </c>
      <c r="J39512" t="s">
        <v>59</v>
      </c>
      <c r="K39512" t="s">
        <v>48</v>
      </c>
      <c r="L39512">
        <v>31839</v>
      </c>
      <c r="M39512" t="s">
        <v>52</v>
      </c>
      <c r="N39512">
        <v>4451</v>
      </c>
      <c r="O39512" t="s">
        <v>21</v>
      </c>
      <c r="P39512" s="11">
        <v>141715389</v>
      </c>
      <c r="Q39512">
        <v>10490</v>
      </c>
      <c r="R39512">
        <v>0.20979999999999999</v>
      </c>
      <c r="S39512"/>
    </row>
    <row r="39513" spans="1:19" x14ac:dyDescent="0.45">
      <c r="A39513" t="s">
        <v>36</v>
      </c>
      <c r="B39513">
        <v>2022</v>
      </c>
      <c r="C39513" t="s">
        <v>24</v>
      </c>
      <c r="D39513" t="s">
        <v>27</v>
      </c>
      <c r="E39513" t="s">
        <v>33</v>
      </c>
      <c r="F39513" t="s">
        <v>53</v>
      </c>
      <c r="G39513" t="s">
        <v>49</v>
      </c>
      <c r="H39513">
        <v>4.8</v>
      </c>
      <c r="I39513">
        <v>107182</v>
      </c>
      <c r="J39513" t="s">
        <v>59</v>
      </c>
      <c r="K39513" t="s">
        <v>50</v>
      </c>
      <c r="L39513">
        <v>46877</v>
      </c>
      <c r="M39513" t="s">
        <v>52</v>
      </c>
      <c r="N39513">
        <v>3022</v>
      </c>
      <c r="O39513" t="s">
        <v>21</v>
      </c>
      <c r="P39513" s="11">
        <v>141662294</v>
      </c>
      <c r="Q39513">
        <v>10489</v>
      </c>
      <c r="R39513">
        <v>0.20977999999999999</v>
      </c>
      <c r="S39513"/>
    </row>
    <row r="39514" spans="1:19" x14ac:dyDescent="0.45">
      <c r="A39514" t="s">
        <v>41</v>
      </c>
      <c r="B39514">
        <v>2015</v>
      </c>
      <c r="C39514" t="s">
        <v>26</v>
      </c>
      <c r="D39514" t="s">
        <v>39</v>
      </c>
      <c r="E39514" t="s">
        <v>33</v>
      </c>
      <c r="F39514" t="s">
        <v>53</v>
      </c>
      <c r="G39514" t="s">
        <v>49</v>
      </c>
      <c r="H39514">
        <v>3.4</v>
      </c>
      <c r="I39514">
        <v>97166</v>
      </c>
      <c r="J39514" t="s">
        <v>59</v>
      </c>
      <c r="K39514" t="s">
        <v>48</v>
      </c>
      <c r="L39514">
        <v>49542</v>
      </c>
      <c r="M39514" t="s">
        <v>52</v>
      </c>
      <c r="N39514">
        <v>2859</v>
      </c>
      <c r="O39514" t="s">
        <v>21</v>
      </c>
      <c r="P39514" s="11">
        <v>141640578</v>
      </c>
      <c r="Q39514">
        <v>10488</v>
      </c>
      <c r="R39514">
        <v>0.20976</v>
      </c>
      <c r="S39514"/>
    </row>
    <row r="39515" spans="1:19" x14ac:dyDescent="0.45">
      <c r="A39515" t="s">
        <v>32</v>
      </c>
      <c r="B39515">
        <v>2015</v>
      </c>
      <c r="C39515" t="s">
        <v>18</v>
      </c>
      <c r="D39515" t="s">
        <v>27</v>
      </c>
      <c r="E39515" t="s">
        <v>14</v>
      </c>
      <c r="F39515" t="s">
        <v>46</v>
      </c>
      <c r="G39515" t="s">
        <v>49</v>
      </c>
      <c r="H39515">
        <v>4.0999999999999996</v>
      </c>
      <c r="I39515">
        <v>147048</v>
      </c>
      <c r="J39515" t="s">
        <v>59</v>
      </c>
      <c r="K39515" t="s">
        <v>50</v>
      </c>
      <c r="L39515">
        <v>102860</v>
      </c>
      <c r="M39515" t="s">
        <v>50</v>
      </c>
      <c r="N39515">
        <v>1377</v>
      </c>
      <c r="O39515" t="s">
        <v>21</v>
      </c>
      <c r="P39515" s="11">
        <v>141638220</v>
      </c>
      <c r="Q39515">
        <v>10487</v>
      </c>
      <c r="R39515">
        <v>0.20974000000000001</v>
      </c>
      <c r="S39515"/>
    </row>
    <row r="39516" spans="1:19" x14ac:dyDescent="0.45">
      <c r="A39516" t="s">
        <v>36</v>
      </c>
      <c r="B39516">
        <v>2010</v>
      </c>
      <c r="C39516" t="s">
        <v>26</v>
      </c>
      <c r="D39516" t="s">
        <v>13</v>
      </c>
      <c r="E39516" t="s">
        <v>14</v>
      </c>
      <c r="F39516" t="s">
        <v>46</v>
      </c>
      <c r="G39516" t="s">
        <v>49</v>
      </c>
      <c r="H39516">
        <v>3.9</v>
      </c>
      <c r="I39516">
        <v>90577</v>
      </c>
      <c r="J39516" t="s">
        <v>59</v>
      </c>
      <c r="K39516" t="s">
        <v>48</v>
      </c>
      <c r="L39516">
        <v>96740</v>
      </c>
      <c r="M39516" t="s">
        <v>48</v>
      </c>
      <c r="N39516">
        <v>1464</v>
      </c>
      <c r="O39516" t="s">
        <v>21</v>
      </c>
      <c r="P39516" s="11">
        <v>141627360</v>
      </c>
      <c r="Q39516">
        <v>10486</v>
      </c>
      <c r="R39516">
        <v>0.20971999999999999</v>
      </c>
      <c r="S39516"/>
    </row>
    <row r="39517" spans="1:19" x14ac:dyDescent="0.45">
      <c r="A39517" t="s">
        <v>41</v>
      </c>
      <c r="B39517">
        <v>2022</v>
      </c>
      <c r="C39517" t="s">
        <v>18</v>
      </c>
      <c r="D39517" t="s">
        <v>39</v>
      </c>
      <c r="E39517" t="s">
        <v>19</v>
      </c>
      <c r="F39517" t="s">
        <v>53</v>
      </c>
      <c r="G39517" t="s">
        <v>47</v>
      </c>
      <c r="H39517">
        <v>4.4000000000000004</v>
      </c>
      <c r="I39517">
        <v>185439</v>
      </c>
      <c r="J39517" t="s">
        <v>59</v>
      </c>
      <c r="K39517" t="s">
        <v>51</v>
      </c>
      <c r="L39517">
        <v>56938</v>
      </c>
      <c r="M39517" t="s">
        <v>48</v>
      </c>
      <c r="N39517">
        <v>2487</v>
      </c>
      <c r="O39517" t="s">
        <v>21</v>
      </c>
      <c r="P39517" s="11">
        <v>141604806</v>
      </c>
      <c r="Q39517">
        <v>10485</v>
      </c>
      <c r="R39517">
        <v>0.2097</v>
      </c>
      <c r="S39517"/>
    </row>
    <row r="39518" spans="1:19" x14ac:dyDescent="0.45">
      <c r="A39518" t="s">
        <v>36</v>
      </c>
      <c r="B39518">
        <v>2017</v>
      </c>
      <c r="C39518" t="s">
        <v>18</v>
      </c>
      <c r="D39518" t="s">
        <v>29</v>
      </c>
      <c r="E39518" t="s">
        <v>14</v>
      </c>
      <c r="F39518" t="s">
        <v>46</v>
      </c>
      <c r="G39518" t="s">
        <v>49</v>
      </c>
      <c r="H39518">
        <v>1.9</v>
      </c>
      <c r="I39518">
        <v>36199</v>
      </c>
      <c r="J39518" t="s">
        <v>60</v>
      </c>
      <c r="K39518" t="s">
        <v>52</v>
      </c>
      <c r="L39518">
        <v>110680</v>
      </c>
      <c r="M39518" t="s">
        <v>50</v>
      </c>
      <c r="N39518">
        <v>1279</v>
      </c>
      <c r="O39518" t="s">
        <v>21</v>
      </c>
      <c r="P39518" s="11">
        <v>141559720</v>
      </c>
      <c r="Q39518">
        <v>10484</v>
      </c>
      <c r="R39518">
        <v>0.20968000000000001</v>
      </c>
      <c r="S39518"/>
    </row>
    <row r="39519" spans="1:19" x14ac:dyDescent="0.45">
      <c r="A39519" t="s">
        <v>34</v>
      </c>
      <c r="B39519">
        <v>2021</v>
      </c>
      <c r="C39519" t="s">
        <v>18</v>
      </c>
      <c r="D39519" t="s">
        <v>39</v>
      </c>
      <c r="E39519" t="s">
        <v>33</v>
      </c>
      <c r="F39519" t="s">
        <v>53</v>
      </c>
      <c r="G39519" t="s">
        <v>47</v>
      </c>
      <c r="H39519">
        <v>4.2</v>
      </c>
      <c r="I39519">
        <v>112275</v>
      </c>
      <c r="J39519" t="s">
        <v>59</v>
      </c>
      <c r="K39519" t="s">
        <v>50</v>
      </c>
      <c r="L39519">
        <v>63295</v>
      </c>
      <c r="M39519" t="s">
        <v>48</v>
      </c>
      <c r="N39519">
        <v>2236</v>
      </c>
      <c r="O39519" t="s">
        <v>21</v>
      </c>
      <c r="P39519" s="11">
        <v>141527620</v>
      </c>
      <c r="Q39519">
        <v>10483</v>
      </c>
      <c r="R39519">
        <v>0.20966000000000001</v>
      </c>
      <c r="S39519"/>
    </row>
    <row r="39520" spans="1:19" x14ac:dyDescent="0.45">
      <c r="A39520" t="s">
        <v>25</v>
      </c>
      <c r="B39520">
        <v>2011</v>
      </c>
      <c r="C39520" t="s">
        <v>12</v>
      </c>
      <c r="D39520" t="s">
        <v>27</v>
      </c>
      <c r="E39520" t="s">
        <v>14</v>
      </c>
      <c r="F39520" t="s">
        <v>46</v>
      </c>
      <c r="G39520" t="s">
        <v>49</v>
      </c>
      <c r="H39520">
        <v>3.8</v>
      </c>
      <c r="I39520">
        <v>116590</v>
      </c>
      <c r="J39520" t="s">
        <v>59</v>
      </c>
      <c r="K39520" t="s">
        <v>50</v>
      </c>
      <c r="L39520">
        <v>87902</v>
      </c>
      <c r="M39520" t="s">
        <v>48</v>
      </c>
      <c r="N39520">
        <v>1610</v>
      </c>
      <c r="O39520" t="s">
        <v>21</v>
      </c>
      <c r="P39520" s="11">
        <v>141522220</v>
      </c>
      <c r="Q39520">
        <v>10482</v>
      </c>
      <c r="R39520">
        <v>0.20963999999999999</v>
      </c>
      <c r="S39520"/>
    </row>
    <row r="39521" spans="1:19" x14ac:dyDescent="0.45">
      <c r="A39521" t="s">
        <v>40</v>
      </c>
      <c r="B39521">
        <v>2015</v>
      </c>
      <c r="C39521" t="s">
        <v>18</v>
      </c>
      <c r="D39521" t="s">
        <v>29</v>
      </c>
      <c r="E39521" t="s">
        <v>33</v>
      </c>
      <c r="F39521" t="s">
        <v>53</v>
      </c>
      <c r="G39521" t="s">
        <v>47</v>
      </c>
      <c r="H39521">
        <v>3.8</v>
      </c>
      <c r="I39521">
        <v>85863</v>
      </c>
      <c r="J39521" t="s">
        <v>59</v>
      </c>
      <c r="K39521" t="s">
        <v>48</v>
      </c>
      <c r="L39521">
        <v>99731</v>
      </c>
      <c r="M39521" t="s">
        <v>48</v>
      </c>
      <c r="N39521">
        <v>1419</v>
      </c>
      <c r="O39521" t="s">
        <v>21</v>
      </c>
      <c r="P39521" s="11">
        <v>141518289</v>
      </c>
      <c r="Q39521">
        <v>10481</v>
      </c>
      <c r="R39521">
        <v>0.20962</v>
      </c>
      <c r="S39521"/>
    </row>
    <row r="39522" spans="1:19" x14ac:dyDescent="0.45">
      <c r="A39522" t="s">
        <v>38</v>
      </c>
      <c r="B39522">
        <v>2019</v>
      </c>
      <c r="C39522" t="s">
        <v>35</v>
      </c>
      <c r="D39522" t="s">
        <v>31</v>
      </c>
      <c r="E39522" t="s">
        <v>19</v>
      </c>
      <c r="F39522" t="s">
        <v>53</v>
      </c>
      <c r="G39522" t="s">
        <v>49</v>
      </c>
      <c r="H39522">
        <v>3.3</v>
      </c>
      <c r="I39522">
        <v>93274</v>
      </c>
      <c r="J39522" t="s">
        <v>59</v>
      </c>
      <c r="K39522" t="s">
        <v>48</v>
      </c>
      <c r="L39522">
        <v>35026</v>
      </c>
      <c r="M39522" t="s">
        <v>52</v>
      </c>
      <c r="N39522">
        <v>4040</v>
      </c>
      <c r="O39522" t="s">
        <v>21</v>
      </c>
      <c r="P39522" s="11">
        <v>141505040</v>
      </c>
      <c r="Q39522">
        <v>10480</v>
      </c>
      <c r="R39522">
        <v>0.20960000000000001</v>
      </c>
      <c r="S39522"/>
    </row>
    <row r="39523" spans="1:19" x14ac:dyDescent="0.45">
      <c r="A39523" t="s">
        <v>11</v>
      </c>
      <c r="B39523">
        <v>2017</v>
      </c>
      <c r="C39523" t="s">
        <v>18</v>
      </c>
      <c r="D39523" t="s">
        <v>22</v>
      </c>
      <c r="E39523" t="s">
        <v>28</v>
      </c>
      <c r="F39523" t="s">
        <v>46</v>
      </c>
      <c r="G39523" t="s">
        <v>47</v>
      </c>
      <c r="H39523">
        <v>2.2999999999999998</v>
      </c>
      <c r="I39523">
        <v>82629</v>
      </c>
      <c r="J39523" t="s">
        <v>59</v>
      </c>
      <c r="K39523" t="s">
        <v>48</v>
      </c>
      <c r="L39523">
        <v>119392</v>
      </c>
      <c r="M39523" t="s">
        <v>50</v>
      </c>
      <c r="N39523">
        <v>1185</v>
      </c>
      <c r="O39523" t="s">
        <v>21</v>
      </c>
      <c r="P39523" s="11">
        <v>141479520</v>
      </c>
      <c r="Q39523">
        <v>10479</v>
      </c>
      <c r="R39523">
        <v>0.20957999999999999</v>
      </c>
      <c r="S39523"/>
    </row>
    <row r="39524" spans="1:19" x14ac:dyDescent="0.45">
      <c r="A39524" t="s">
        <v>17</v>
      </c>
      <c r="B39524">
        <v>2010</v>
      </c>
      <c r="C39524" t="s">
        <v>35</v>
      </c>
      <c r="D39524" t="s">
        <v>27</v>
      </c>
      <c r="E39524" t="s">
        <v>33</v>
      </c>
      <c r="F39524" t="s">
        <v>53</v>
      </c>
      <c r="G39524" t="s">
        <v>49</v>
      </c>
      <c r="H39524">
        <v>2.6</v>
      </c>
      <c r="I39524">
        <v>11995</v>
      </c>
      <c r="J39524" t="s">
        <v>59</v>
      </c>
      <c r="K39524" t="s">
        <v>52</v>
      </c>
      <c r="L39524">
        <v>71156</v>
      </c>
      <c r="M39524" t="s">
        <v>48</v>
      </c>
      <c r="N39524">
        <v>1988</v>
      </c>
      <c r="O39524" t="s">
        <v>21</v>
      </c>
      <c r="P39524" s="11">
        <v>141458128</v>
      </c>
      <c r="Q39524">
        <v>10478</v>
      </c>
      <c r="R39524">
        <v>0.20956</v>
      </c>
      <c r="S39524"/>
    </row>
    <row r="39525" spans="1:19" x14ac:dyDescent="0.45">
      <c r="A39525" t="s">
        <v>37</v>
      </c>
      <c r="B39525">
        <v>2022</v>
      </c>
      <c r="C39525" t="s">
        <v>30</v>
      </c>
      <c r="D39525" t="s">
        <v>13</v>
      </c>
      <c r="E39525" t="s">
        <v>14</v>
      </c>
      <c r="F39525" t="s">
        <v>46</v>
      </c>
      <c r="G39525" t="s">
        <v>47</v>
      </c>
      <c r="H39525">
        <v>3.9</v>
      </c>
      <c r="I39525">
        <v>65293</v>
      </c>
      <c r="J39525" t="s">
        <v>59</v>
      </c>
      <c r="K39525" t="s">
        <v>48</v>
      </c>
      <c r="L39525">
        <v>91432</v>
      </c>
      <c r="M39525" t="s">
        <v>48</v>
      </c>
      <c r="N39525">
        <v>1547</v>
      </c>
      <c r="O39525" t="s">
        <v>21</v>
      </c>
      <c r="P39525" s="11">
        <v>141445304</v>
      </c>
      <c r="Q39525">
        <v>10477</v>
      </c>
      <c r="R39525">
        <v>0.20954</v>
      </c>
      <c r="S39525"/>
    </row>
    <row r="39526" spans="1:19" x14ac:dyDescent="0.45">
      <c r="A39526" t="s">
        <v>32</v>
      </c>
      <c r="B39526">
        <v>2019</v>
      </c>
      <c r="C39526" t="s">
        <v>35</v>
      </c>
      <c r="D39526" t="s">
        <v>31</v>
      </c>
      <c r="E39526" t="s">
        <v>28</v>
      </c>
      <c r="F39526" t="s">
        <v>46</v>
      </c>
      <c r="G39526" t="s">
        <v>49</v>
      </c>
      <c r="H39526">
        <v>2.9</v>
      </c>
      <c r="I39526">
        <v>36126</v>
      </c>
      <c r="J39526" t="s">
        <v>59</v>
      </c>
      <c r="K39526" t="s">
        <v>52</v>
      </c>
      <c r="L39526">
        <v>35945</v>
      </c>
      <c r="M39526" t="s">
        <v>52</v>
      </c>
      <c r="N39526">
        <v>3935</v>
      </c>
      <c r="O39526" t="s">
        <v>21</v>
      </c>
      <c r="P39526" s="11">
        <v>141443575</v>
      </c>
      <c r="Q39526">
        <v>10476</v>
      </c>
      <c r="R39526">
        <v>0.20952000000000001</v>
      </c>
      <c r="S39526"/>
    </row>
    <row r="39527" spans="1:19" x14ac:dyDescent="0.45">
      <c r="A39527" t="s">
        <v>36</v>
      </c>
      <c r="B39527">
        <v>2013</v>
      </c>
      <c r="C39527" t="s">
        <v>18</v>
      </c>
      <c r="D39527" t="s">
        <v>22</v>
      </c>
      <c r="E39527" t="s">
        <v>28</v>
      </c>
      <c r="F39527" t="s">
        <v>46</v>
      </c>
      <c r="G39527" t="s">
        <v>49</v>
      </c>
      <c r="H39527">
        <v>1.8</v>
      </c>
      <c r="I39527">
        <v>12867</v>
      </c>
      <c r="J39527" t="s">
        <v>60</v>
      </c>
      <c r="K39527" t="s">
        <v>52</v>
      </c>
      <c r="L39527">
        <v>108880</v>
      </c>
      <c r="M39527" t="s">
        <v>50</v>
      </c>
      <c r="N39527">
        <v>1299</v>
      </c>
      <c r="O39527" t="s">
        <v>21</v>
      </c>
      <c r="P39527" s="11">
        <v>141435120</v>
      </c>
      <c r="Q39527">
        <v>10475</v>
      </c>
      <c r="R39527">
        <v>0.20949999999999999</v>
      </c>
      <c r="S39527"/>
    </row>
    <row r="39528" spans="1:19" x14ac:dyDescent="0.45">
      <c r="A39528" t="s">
        <v>17</v>
      </c>
      <c r="B39528">
        <v>2010</v>
      </c>
      <c r="C39528" t="s">
        <v>24</v>
      </c>
      <c r="D39528" t="s">
        <v>31</v>
      </c>
      <c r="E39528" t="s">
        <v>33</v>
      </c>
      <c r="F39528" t="s">
        <v>53</v>
      </c>
      <c r="G39528" t="s">
        <v>47</v>
      </c>
      <c r="H39528">
        <v>2</v>
      </c>
      <c r="I39528">
        <v>94326</v>
      </c>
      <c r="J39528" t="s">
        <v>60</v>
      </c>
      <c r="K39528" t="s">
        <v>48</v>
      </c>
      <c r="L39528">
        <v>112507</v>
      </c>
      <c r="M39528" t="s">
        <v>50</v>
      </c>
      <c r="N39528">
        <v>1257</v>
      </c>
      <c r="O39528" t="s">
        <v>21</v>
      </c>
      <c r="P39528" s="11">
        <v>141421299</v>
      </c>
      <c r="Q39528">
        <v>10474</v>
      </c>
      <c r="R39528">
        <v>0.20948</v>
      </c>
      <c r="S39528"/>
    </row>
    <row r="39529" spans="1:19" x14ac:dyDescent="0.45">
      <c r="A39529" t="s">
        <v>41</v>
      </c>
      <c r="B39529">
        <v>2020</v>
      </c>
      <c r="C39529" t="s">
        <v>35</v>
      </c>
      <c r="D39529" t="s">
        <v>27</v>
      </c>
      <c r="E39529" t="s">
        <v>19</v>
      </c>
      <c r="F39529" t="s">
        <v>53</v>
      </c>
      <c r="G39529" t="s">
        <v>49</v>
      </c>
      <c r="H39529">
        <v>2.2999999999999998</v>
      </c>
      <c r="I39529">
        <v>173209</v>
      </c>
      <c r="J39529" t="s">
        <v>59</v>
      </c>
      <c r="K39529" t="s">
        <v>51</v>
      </c>
      <c r="L39529">
        <v>113588</v>
      </c>
      <c r="M39529" t="s">
        <v>50</v>
      </c>
      <c r="N39529">
        <v>1245</v>
      </c>
      <c r="O39529" t="s">
        <v>21</v>
      </c>
      <c r="P39529" s="11">
        <v>141417060</v>
      </c>
      <c r="Q39529">
        <v>10473</v>
      </c>
      <c r="R39529">
        <v>0.20946000000000001</v>
      </c>
      <c r="S39529"/>
    </row>
    <row r="39530" spans="1:19" x14ac:dyDescent="0.45">
      <c r="A39530" t="s">
        <v>34</v>
      </c>
      <c r="B39530">
        <v>2021</v>
      </c>
      <c r="C39530" t="s">
        <v>18</v>
      </c>
      <c r="D39530" t="s">
        <v>22</v>
      </c>
      <c r="E39530" t="s">
        <v>19</v>
      </c>
      <c r="F39530" t="s">
        <v>53</v>
      </c>
      <c r="G39530" t="s">
        <v>47</v>
      </c>
      <c r="H39530">
        <v>4.0999999999999996</v>
      </c>
      <c r="I39530">
        <v>26508</v>
      </c>
      <c r="J39530" t="s">
        <v>59</v>
      </c>
      <c r="K39530" t="s">
        <v>52</v>
      </c>
      <c r="L39530">
        <v>31713</v>
      </c>
      <c r="M39530" t="s">
        <v>52</v>
      </c>
      <c r="N39530">
        <v>4459</v>
      </c>
      <c r="O39530" t="s">
        <v>21</v>
      </c>
      <c r="P39530" s="11">
        <v>141408267</v>
      </c>
      <c r="Q39530">
        <v>10472</v>
      </c>
      <c r="R39530">
        <v>0.20943999999999999</v>
      </c>
      <c r="S39530"/>
    </row>
    <row r="39531" spans="1:19" x14ac:dyDescent="0.45">
      <c r="A39531" t="s">
        <v>36</v>
      </c>
      <c r="B39531">
        <v>2015</v>
      </c>
      <c r="C39531" t="s">
        <v>24</v>
      </c>
      <c r="D39531" t="s">
        <v>13</v>
      </c>
      <c r="E39531" t="s">
        <v>28</v>
      </c>
      <c r="F39531" t="s">
        <v>46</v>
      </c>
      <c r="G39531" t="s">
        <v>47</v>
      </c>
      <c r="H39531">
        <v>4.2</v>
      </c>
      <c r="I39531">
        <v>105988</v>
      </c>
      <c r="J39531" t="s">
        <v>59</v>
      </c>
      <c r="K39531" t="s">
        <v>50</v>
      </c>
      <c r="L39531">
        <v>30145</v>
      </c>
      <c r="M39531" t="s">
        <v>52</v>
      </c>
      <c r="N39531">
        <v>4689</v>
      </c>
      <c r="O39531" t="s">
        <v>21</v>
      </c>
      <c r="P39531" s="11">
        <v>141349905</v>
      </c>
      <c r="Q39531">
        <v>10471</v>
      </c>
      <c r="R39531">
        <v>0.20942</v>
      </c>
      <c r="S39531"/>
    </row>
    <row r="39532" spans="1:19" x14ac:dyDescent="0.45">
      <c r="A39532" t="s">
        <v>37</v>
      </c>
      <c r="B39532">
        <v>2018</v>
      </c>
      <c r="C39532" t="s">
        <v>30</v>
      </c>
      <c r="D39532" t="s">
        <v>13</v>
      </c>
      <c r="E39532" t="s">
        <v>33</v>
      </c>
      <c r="F39532" t="s">
        <v>53</v>
      </c>
      <c r="G39532" t="s">
        <v>49</v>
      </c>
      <c r="H39532">
        <v>2.6</v>
      </c>
      <c r="I39532">
        <v>161390</v>
      </c>
      <c r="J39532" t="s">
        <v>59</v>
      </c>
      <c r="K39532" t="s">
        <v>51</v>
      </c>
      <c r="L39532">
        <v>32023</v>
      </c>
      <c r="M39532" t="s">
        <v>52</v>
      </c>
      <c r="N39532">
        <v>4414</v>
      </c>
      <c r="O39532" t="s">
        <v>21</v>
      </c>
      <c r="P39532" s="11">
        <v>141349522</v>
      </c>
      <c r="Q39532">
        <v>10470</v>
      </c>
      <c r="R39532">
        <v>0.2094</v>
      </c>
      <c r="S39532"/>
    </row>
    <row r="39533" spans="1:19" x14ac:dyDescent="0.45">
      <c r="A39533" t="s">
        <v>41</v>
      </c>
      <c r="B39533">
        <v>2015</v>
      </c>
      <c r="C39533" t="s">
        <v>24</v>
      </c>
      <c r="D39533" t="s">
        <v>13</v>
      </c>
      <c r="E39533" t="s">
        <v>14</v>
      </c>
      <c r="F39533" t="s">
        <v>46</v>
      </c>
      <c r="G39533" t="s">
        <v>49</v>
      </c>
      <c r="H39533">
        <v>2.5</v>
      </c>
      <c r="I39533">
        <v>56658</v>
      </c>
      <c r="J39533" t="s">
        <v>59</v>
      </c>
      <c r="K39533" t="s">
        <v>48</v>
      </c>
      <c r="L39533">
        <v>110856</v>
      </c>
      <c r="M39533" t="s">
        <v>50</v>
      </c>
      <c r="N39533">
        <v>1275</v>
      </c>
      <c r="O39533" t="s">
        <v>21</v>
      </c>
      <c r="P39533" s="11">
        <v>141341400</v>
      </c>
      <c r="Q39533">
        <v>10469</v>
      </c>
      <c r="R39533">
        <v>0.20938000000000001</v>
      </c>
      <c r="S39533"/>
    </row>
    <row r="39534" spans="1:19" x14ac:dyDescent="0.45">
      <c r="A39534" t="s">
        <v>41</v>
      </c>
      <c r="B39534">
        <v>2017</v>
      </c>
      <c r="C39534" t="s">
        <v>18</v>
      </c>
      <c r="D39534" t="s">
        <v>27</v>
      </c>
      <c r="E39534" t="s">
        <v>14</v>
      </c>
      <c r="F39534" t="s">
        <v>46</v>
      </c>
      <c r="G39534" t="s">
        <v>47</v>
      </c>
      <c r="H39534">
        <v>2.7</v>
      </c>
      <c r="I39534">
        <v>180588</v>
      </c>
      <c r="J39534" t="s">
        <v>59</v>
      </c>
      <c r="K39534" t="s">
        <v>51</v>
      </c>
      <c r="L39534">
        <v>66042</v>
      </c>
      <c r="M39534" t="s">
        <v>48</v>
      </c>
      <c r="N39534">
        <v>2140</v>
      </c>
      <c r="O39534" t="s">
        <v>21</v>
      </c>
      <c r="P39534" s="11">
        <v>141329880</v>
      </c>
      <c r="Q39534">
        <v>10468</v>
      </c>
      <c r="R39534">
        <v>0.20935999999999999</v>
      </c>
      <c r="S39534"/>
    </row>
    <row r="39535" spans="1:19" x14ac:dyDescent="0.45">
      <c r="A39535" t="s">
        <v>23</v>
      </c>
      <c r="B39535">
        <v>2010</v>
      </c>
      <c r="C39535" t="s">
        <v>12</v>
      </c>
      <c r="D39535" t="s">
        <v>31</v>
      </c>
      <c r="E39535" t="s">
        <v>19</v>
      </c>
      <c r="F39535" t="s">
        <v>53</v>
      </c>
      <c r="G39535" t="s">
        <v>49</v>
      </c>
      <c r="H39535">
        <v>2.4</v>
      </c>
      <c r="I39535">
        <v>50560</v>
      </c>
      <c r="J39535" t="s">
        <v>59</v>
      </c>
      <c r="K39535" t="s">
        <v>48</v>
      </c>
      <c r="L39535">
        <v>95490</v>
      </c>
      <c r="M39535" t="s">
        <v>48</v>
      </c>
      <c r="N39535">
        <v>1480</v>
      </c>
      <c r="O39535" t="s">
        <v>21</v>
      </c>
      <c r="P39535" s="11">
        <v>141325200</v>
      </c>
      <c r="Q39535">
        <v>10467</v>
      </c>
      <c r="R39535">
        <v>0.20934</v>
      </c>
      <c r="S39535"/>
    </row>
    <row r="39536" spans="1:19" x14ac:dyDescent="0.45">
      <c r="A39536" t="s">
        <v>36</v>
      </c>
      <c r="B39536">
        <v>2010</v>
      </c>
      <c r="C39536" t="s">
        <v>30</v>
      </c>
      <c r="D39536" t="s">
        <v>31</v>
      </c>
      <c r="E39536" t="s">
        <v>14</v>
      </c>
      <c r="F39536" t="s">
        <v>46</v>
      </c>
      <c r="G39536" t="s">
        <v>49</v>
      </c>
      <c r="H39536">
        <v>2.1</v>
      </c>
      <c r="I39536">
        <v>113388</v>
      </c>
      <c r="J39536" t="s">
        <v>59</v>
      </c>
      <c r="K39536" t="s">
        <v>50</v>
      </c>
      <c r="L39536">
        <v>64264</v>
      </c>
      <c r="M39536" t="s">
        <v>48</v>
      </c>
      <c r="N39536">
        <v>2199</v>
      </c>
      <c r="O39536" t="s">
        <v>21</v>
      </c>
      <c r="P39536" s="11">
        <v>141316536</v>
      </c>
      <c r="Q39536">
        <v>10466</v>
      </c>
      <c r="R39536">
        <v>0.20932000000000001</v>
      </c>
      <c r="S39536"/>
    </row>
    <row r="39537" spans="1:19" x14ac:dyDescent="0.45">
      <c r="A39537" t="s">
        <v>36</v>
      </c>
      <c r="B39537">
        <v>2017</v>
      </c>
      <c r="C39537" t="s">
        <v>30</v>
      </c>
      <c r="D39537" t="s">
        <v>22</v>
      </c>
      <c r="E39537" t="s">
        <v>28</v>
      </c>
      <c r="F39537" t="s">
        <v>46</v>
      </c>
      <c r="G39537" t="s">
        <v>49</v>
      </c>
      <c r="H39537">
        <v>3.4</v>
      </c>
      <c r="I39537">
        <v>44584</v>
      </c>
      <c r="J39537" t="s">
        <v>59</v>
      </c>
      <c r="K39537" t="s">
        <v>52</v>
      </c>
      <c r="L39537">
        <v>67575</v>
      </c>
      <c r="M39537" t="s">
        <v>48</v>
      </c>
      <c r="N39537">
        <v>2091</v>
      </c>
      <c r="O39537" t="s">
        <v>21</v>
      </c>
      <c r="P39537" s="11">
        <v>141299325</v>
      </c>
      <c r="Q39537">
        <v>10465</v>
      </c>
      <c r="R39537">
        <v>0.20930000000000001</v>
      </c>
      <c r="S39537"/>
    </row>
    <row r="39538" spans="1:19" x14ac:dyDescent="0.45">
      <c r="A39538" t="s">
        <v>11</v>
      </c>
      <c r="B39538">
        <v>2014</v>
      </c>
      <c r="C39538" t="s">
        <v>18</v>
      </c>
      <c r="D39538" t="s">
        <v>31</v>
      </c>
      <c r="E39538" t="s">
        <v>28</v>
      </c>
      <c r="F39538" t="s">
        <v>46</v>
      </c>
      <c r="G39538" t="s">
        <v>47</v>
      </c>
      <c r="H39538">
        <v>1.6</v>
      </c>
      <c r="I39538">
        <v>76966</v>
      </c>
      <c r="J39538" t="s">
        <v>60</v>
      </c>
      <c r="K39538" t="s">
        <v>48</v>
      </c>
      <c r="L39538">
        <v>44529</v>
      </c>
      <c r="M39538" t="s">
        <v>52</v>
      </c>
      <c r="N39538">
        <v>3173</v>
      </c>
      <c r="O39538" t="s">
        <v>21</v>
      </c>
      <c r="P39538" s="11">
        <v>141290517</v>
      </c>
      <c r="Q39538">
        <v>10464</v>
      </c>
      <c r="R39538">
        <v>0.20927999999999999</v>
      </c>
      <c r="S39538"/>
    </row>
    <row r="39539" spans="1:19" x14ac:dyDescent="0.45">
      <c r="A39539" t="s">
        <v>40</v>
      </c>
      <c r="B39539">
        <v>2011</v>
      </c>
      <c r="C39539" t="s">
        <v>24</v>
      </c>
      <c r="D39539" t="s">
        <v>27</v>
      </c>
      <c r="E39539" t="s">
        <v>33</v>
      </c>
      <c r="F39539" t="s">
        <v>53</v>
      </c>
      <c r="G39539" t="s">
        <v>47</v>
      </c>
      <c r="H39539">
        <v>3.9</v>
      </c>
      <c r="I39539">
        <v>169014</v>
      </c>
      <c r="J39539" t="s">
        <v>59</v>
      </c>
      <c r="K39539" t="s">
        <v>51</v>
      </c>
      <c r="L39539">
        <v>42467</v>
      </c>
      <c r="M39539" t="s">
        <v>52</v>
      </c>
      <c r="N39539">
        <v>3327</v>
      </c>
      <c r="O39539" t="s">
        <v>21</v>
      </c>
      <c r="P39539" s="11">
        <v>141287709</v>
      </c>
      <c r="Q39539">
        <v>10463</v>
      </c>
      <c r="R39539">
        <v>0.20926</v>
      </c>
      <c r="S39539"/>
    </row>
    <row r="39540" spans="1:19" x14ac:dyDescent="0.45">
      <c r="A39540" t="s">
        <v>38</v>
      </c>
      <c r="B39540">
        <v>2014</v>
      </c>
      <c r="C39540" t="s">
        <v>26</v>
      </c>
      <c r="D39540" t="s">
        <v>31</v>
      </c>
      <c r="E39540" t="s">
        <v>33</v>
      </c>
      <c r="F39540" t="s">
        <v>53</v>
      </c>
      <c r="G39540" t="s">
        <v>47</v>
      </c>
      <c r="H39540">
        <v>1.5</v>
      </c>
      <c r="I39540">
        <v>141308</v>
      </c>
      <c r="J39540" t="s">
        <v>60</v>
      </c>
      <c r="K39540" t="s">
        <v>50</v>
      </c>
      <c r="L39540">
        <v>61364</v>
      </c>
      <c r="M39540" t="s">
        <v>48</v>
      </c>
      <c r="N39540">
        <v>2302</v>
      </c>
      <c r="O39540" t="s">
        <v>21</v>
      </c>
      <c r="P39540" s="11">
        <v>141259928</v>
      </c>
      <c r="Q39540">
        <v>10462</v>
      </c>
      <c r="R39540">
        <v>0.20924000000000001</v>
      </c>
      <c r="S39540"/>
    </row>
    <row r="39541" spans="1:19" x14ac:dyDescent="0.45">
      <c r="A39541" t="s">
        <v>38</v>
      </c>
      <c r="B39541">
        <v>2024</v>
      </c>
      <c r="C39541" t="s">
        <v>18</v>
      </c>
      <c r="D39541" t="s">
        <v>29</v>
      </c>
      <c r="E39541" t="s">
        <v>33</v>
      </c>
      <c r="F39541" t="s">
        <v>53</v>
      </c>
      <c r="G39541" t="s">
        <v>49</v>
      </c>
      <c r="H39541">
        <v>4.2</v>
      </c>
      <c r="I39541">
        <v>19182</v>
      </c>
      <c r="J39541" t="s">
        <v>59</v>
      </c>
      <c r="K39541" t="s">
        <v>52</v>
      </c>
      <c r="L39541">
        <v>56243</v>
      </c>
      <c r="M39541" t="s">
        <v>48</v>
      </c>
      <c r="N39541">
        <v>2511</v>
      </c>
      <c r="O39541" t="s">
        <v>21</v>
      </c>
      <c r="P39541" s="11">
        <v>141226173</v>
      </c>
      <c r="Q39541">
        <v>10461</v>
      </c>
      <c r="R39541">
        <v>0.20921999999999999</v>
      </c>
      <c r="S39541"/>
    </row>
    <row r="39542" spans="1:19" x14ac:dyDescent="0.45">
      <c r="A39542" t="s">
        <v>17</v>
      </c>
      <c r="B39542">
        <v>2015</v>
      </c>
      <c r="C39542" t="s">
        <v>18</v>
      </c>
      <c r="D39542" t="s">
        <v>13</v>
      </c>
      <c r="E39542" t="s">
        <v>33</v>
      </c>
      <c r="F39542" t="s">
        <v>53</v>
      </c>
      <c r="G39542" t="s">
        <v>47</v>
      </c>
      <c r="H39542">
        <v>1.6</v>
      </c>
      <c r="I39542">
        <v>161372</v>
      </c>
      <c r="J39542" t="s">
        <v>60</v>
      </c>
      <c r="K39542" t="s">
        <v>51</v>
      </c>
      <c r="L39542">
        <v>56923</v>
      </c>
      <c r="M39542" t="s">
        <v>48</v>
      </c>
      <c r="N39542">
        <v>2481</v>
      </c>
      <c r="O39542" t="s">
        <v>21</v>
      </c>
      <c r="P39542" s="11">
        <v>141225963</v>
      </c>
      <c r="Q39542">
        <v>10460</v>
      </c>
      <c r="R39542">
        <v>0.2092</v>
      </c>
      <c r="S39542"/>
    </row>
    <row r="39543" spans="1:19" x14ac:dyDescent="0.45">
      <c r="A39543" t="s">
        <v>23</v>
      </c>
      <c r="B39543">
        <v>2017</v>
      </c>
      <c r="C39543" t="s">
        <v>30</v>
      </c>
      <c r="D39543" t="s">
        <v>29</v>
      </c>
      <c r="E39543" t="s">
        <v>28</v>
      </c>
      <c r="F39543" t="s">
        <v>46</v>
      </c>
      <c r="G39543" t="s">
        <v>49</v>
      </c>
      <c r="H39543">
        <v>4.2</v>
      </c>
      <c r="I39543">
        <v>45133</v>
      </c>
      <c r="J39543" t="s">
        <v>59</v>
      </c>
      <c r="K39543" t="s">
        <v>52</v>
      </c>
      <c r="L39543">
        <v>106816</v>
      </c>
      <c r="M39543" t="s">
        <v>50</v>
      </c>
      <c r="N39543">
        <v>1322</v>
      </c>
      <c r="O39543" t="s">
        <v>21</v>
      </c>
      <c r="P39543" s="11">
        <v>141210752</v>
      </c>
      <c r="Q39543">
        <v>10459</v>
      </c>
      <c r="R39543">
        <v>0.20918</v>
      </c>
      <c r="S39543"/>
    </row>
    <row r="39544" spans="1:19" x14ac:dyDescent="0.45">
      <c r="A39544" t="s">
        <v>37</v>
      </c>
      <c r="B39544">
        <v>2019</v>
      </c>
      <c r="C39544" t="s">
        <v>18</v>
      </c>
      <c r="D39544" t="s">
        <v>39</v>
      </c>
      <c r="E39544" t="s">
        <v>14</v>
      </c>
      <c r="F39544" t="s">
        <v>46</v>
      </c>
      <c r="G39544" t="s">
        <v>47</v>
      </c>
      <c r="H39544">
        <v>1.9</v>
      </c>
      <c r="I39544">
        <v>111166</v>
      </c>
      <c r="J39544" t="s">
        <v>60</v>
      </c>
      <c r="K39544" t="s">
        <v>50</v>
      </c>
      <c r="L39544">
        <v>31331</v>
      </c>
      <c r="M39544" t="s">
        <v>52</v>
      </c>
      <c r="N39544">
        <v>4507</v>
      </c>
      <c r="O39544" t="s">
        <v>21</v>
      </c>
      <c r="P39544" s="11">
        <v>141208817</v>
      </c>
      <c r="Q39544">
        <v>10458</v>
      </c>
      <c r="R39544">
        <v>0.20916000000000001</v>
      </c>
      <c r="S39544"/>
    </row>
    <row r="39545" spans="1:19" x14ac:dyDescent="0.45">
      <c r="A39545" t="s">
        <v>34</v>
      </c>
      <c r="B39545">
        <v>2020</v>
      </c>
      <c r="C39545" t="s">
        <v>35</v>
      </c>
      <c r="D39545" t="s">
        <v>29</v>
      </c>
      <c r="E39545" t="s">
        <v>28</v>
      </c>
      <c r="F39545" t="s">
        <v>46</v>
      </c>
      <c r="G39545" t="s">
        <v>49</v>
      </c>
      <c r="H39545">
        <v>3.3</v>
      </c>
      <c r="I39545">
        <v>182077</v>
      </c>
      <c r="J39545" t="s">
        <v>59</v>
      </c>
      <c r="K39545" t="s">
        <v>51</v>
      </c>
      <c r="L39545">
        <v>59951</v>
      </c>
      <c r="M39545" t="s">
        <v>48</v>
      </c>
      <c r="N39545">
        <v>2355</v>
      </c>
      <c r="O39545" t="s">
        <v>21</v>
      </c>
      <c r="P39545" s="11">
        <v>141184605</v>
      </c>
      <c r="Q39545">
        <v>10457</v>
      </c>
      <c r="R39545">
        <v>0.20913999999999999</v>
      </c>
      <c r="S39545"/>
    </row>
    <row r="39546" spans="1:19" x14ac:dyDescent="0.45">
      <c r="A39546" t="s">
        <v>32</v>
      </c>
      <c r="B39546">
        <v>2023</v>
      </c>
      <c r="C39546" t="s">
        <v>12</v>
      </c>
      <c r="D39546" t="s">
        <v>29</v>
      </c>
      <c r="E39546" t="s">
        <v>28</v>
      </c>
      <c r="F39546" t="s">
        <v>46</v>
      </c>
      <c r="G39546" t="s">
        <v>47</v>
      </c>
      <c r="H39546">
        <v>2.2000000000000002</v>
      </c>
      <c r="I39546">
        <v>185967</v>
      </c>
      <c r="J39546" t="s">
        <v>59</v>
      </c>
      <c r="K39546" t="s">
        <v>51</v>
      </c>
      <c r="L39546">
        <v>44249</v>
      </c>
      <c r="M39546" t="s">
        <v>52</v>
      </c>
      <c r="N39546">
        <v>3190</v>
      </c>
      <c r="O39546" t="s">
        <v>21</v>
      </c>
      <c r="P39546" s="11">
        <v>141154310</v>
      </c>
      <c r="Q39546">
        <v>10456</v>
      </c>
      <c r="R39546">
        <v>0.20912</v>
      </c>
      <c r="S39546"/>
    </row>
    <row r="39547" spans="1:19" x14ac:dyDescent="0.45">
      <c r="A39547" t="s">
        <v>37</v>
      </c>
      <c r="B39547">
        <v>2023</v>
      </c>
      <c r="C39547" t="s">
        <v>24</v>
      </c>
      <c r="D39547" t="s">
        <v>39</v>
      </c>
      <c r="E39547" t="s">
        <v>14</v>
      </c>
      <c r="F39547" t="s">
        <v>46</v>
      </c>
      <c r="G39547" t="s">
        <v>47</v>
      </c>
      <c r="H39547">
        <v>2.2999999999999998</v>
      </c>
      <c r="I39547">
        <v>127232</v>
      </c>
      <c r="J39547" t="s">
        <v>59</v>
      </c>
      <c r="K39547" t="s">
        <v>50</v>
      </c>
      <c r="L39547">
        <v>95680</v>
      </c>
      <c r="M39547" t="s">
        <v>48</v>
      </c>
      <c r="N39547">
        <v>1475</v>
      </c>
      <c r="O39547" t="s">
        <v>21</v>
      </c>
      <c r="P39547" s="11">
        <v>141128000</v>
      </c>
      <c r="Q39547">
        <v>10455</v>
      </c>
      <c r="R39547">
        <v>0.20910000000000001</v>
      </c>
      <c r="S39547"/>
    </row>
    <row r="39548" spans="1:19" x14ac:dyDescent="0.45">
      <c r="A39548" t="s">
        <v>40</v>
      </c>
      <c r="B39548">
        <v>2023</v>
      </c>
      <c r="C39548" t="s">
        <v>18</v>
      </c>
      <c r="D39548" t="s">
        <v>39</v>
      </c>
      <c r="E39548" t="s">
        <v>28</v>
      </c>
      <c r="F39548" t="s">
        <v>46</v>
      </c>
      <c r="G39548" t="s">
        <v>47</v>
      </c>
      <c r="H39548">
        <v>3.1</v>
      </c>
      <c r="I39548">
        <v>135494</v>
      </c>
      <c r="J39548" t="s">
        <v>59</v>
      </c>
      <c r="K39548" t="s">
        <v>50</v>
      </c>
      <c r="L39548">
        <v>32996</v>
      </c>
      <c r="M39548" t="s">
        <v>52</v>
      </c>
      <c r="N39548">
        <v>4277</v>
      </c>
      <c r="O39548" t="s">
        <v>21</v>
      </c>
      <c r="P39548" s="11">
        <v>141123892</v>
      </c>
      <c r="Q39548">
        <v>10454</v>
      </c>
      <c r="R39548">
        <v>0.20907999999999999</v>
      </c>
      <c r="S39548"/>
    </row>
    <row r="39549" spans="1:19" x14ac:dyDescent="0.45">
      <c r="A39549" t="s">
        <v>41</v>
      </c>
      <c r="B39549">
        <v>2019</v>
      </c>
      <c r="C39549" t="s">
        <v>18</v>
      </c>
      <c r="D39549" t="s">
        <v>31</v>
      </c>
      <c r="E39549" t="s">
        <v>19</v>
      </c>
      <c r="F39549" t="s">
        <v>53</v>
      </c>
      <c r="G39549" t="s">
        <v>47</v>
      </c>
      <c r="H39549">
        <v>3.6</v>
      </c>
      <c r="I39549">
        <v>46754</v>
      </c>
      <c r="J39549" t="s">
        <v>59</v>
      </c>
      <c r="K39549" t="s">
        <v>52</v>
      </c>
      <c r="L39549">
        <v>49184</v>
      </c>
      <c r="M39549" t="s">
        <v>52</v>
      </c>
      <c r="N39549">
        <v>2869</v>
      </c>
      <c r="O39549" t="s">
        <v>21</v>
      </c>
      <c r="P39549" s="11">
        <v>141108896</v>
      </c>
      <c r="Q39549">
        <v>10453</v>
      </c>
      <c r="R39549">
        <v>0.20906</v>
      </c>
      <c r="S39549"/>
    </row>
    <row r="39550" spans="1:19" x14ac:dyDescent="0.45">
      <c r="A39550" t="s">
        <v>38</v>
      </c>
      <c r="B39550">
        <v>2019</v>
      </c>
      <c r="C39550" t="s">
        <v>24</v>
      </c>
      <c r="D39550" t="s">
        <v>13</v>
      </c>
      <c r="E39550" t="s">
        <v>33</v>
      </c>
      <c r="F39550" t="s">
        <v>53</v>
      </c>
      <c r="G39550" t="s">
        <v>49</v>
      </c>
      <c r="H39550">
        <v>3.3</v>
      </c>
      <c r="I39550">
        <v>145929</v>
      </c>
      <c r="J39550" t="s">
        <v>59</v>
      </c>
      <c r="K39550" t="s">
        <v>50</v>
      </c>
      <c r="L39550">
        <v>34618</v>
      </c>
      <c r="M39550" t="s">
        <v>52</v>
      </c>
      <c r="N39550">
        <v>4076</v>
      </c>
      <c r="O39550" t="s">
        <v>21</v>
      </c>
      <c r="P39550" s="11">
        <v>141102968</v>
      </c>
      <c r="Q39550">
        <v>10452</v>
      </c>
      <c r="R39550">
        <v>0.20904</v>
      </c>
      <c r="S39550"/>
    </row>
    <row r="39551" spans="1:19" x14ac:dyDescent="0.45">
      <c r="A39551" t="s">
        <v>32</v>
      </c>
      <c r="B39551">
        <v>2020</v>
      </c>
      <c r="C39551" t="s">
        <v>24</v>
      </c>
      <c r="D39551" t="s">
        <v>13</v>
      </c>
      <c r="E39551" t="s">
        <v>28</v>
      </c>
      <c r="F39551" t="s">
        <v>46</v>
      </c>
      <c r="G39551" t="s">
        <v>49</v>
      </c>
      <c r="H39551">
        <v>3.9</v>
      </c>
      <c r="I39551">
        <v>42688</v>
      </c>
      <c r="J39551" t="s">
        <v>59</v>
      </c>
      <c r="K39551" t="s">
        <v>52</v>
      </c>
      <c r="L39551">
        <v>39278</v>
      </c>
      <c r="M39551" t="s">
        <v>52</v>
      </c>
      <c r="N39551">
        <v>3592</v>
      </c>
      <c r="O39551" t="s">
        <v>21</v>
      </c>
      <c r="P39551" s="11">
        <v>141086576</v>
      </c>
      <c r="Q39551">
        <v>10451</v>
      </c>
      <c r="R39551">
        <v>0.20902000000000001</v>
      </c>
      <c r="S39551"/>
    </row>
    <row r="39552" spans="1:19" x14ac:dyDescent="0.45">
      <c r="A39552" t="s">
        <v>38</v>
      </c>
      <c r="B39552">
        <v>2013</v>
      </c>
      <c r="C39552" t="s">
        <v>35</v>
      </c>
      <c r="D39552" t="s">
        <v>22</v>
      </c>
      <c r="E39552" t="s">
        <v>33</v>
      </c>
      <c r="F39552" t="s">
        <v>53</v>
      </c>
      <c r="G39552" t="s">
        <v>49</v>
      </c>
      <c r="H39552">
        <v>2.8</v>
      </c>
      <c r="I39552">
        <v>160473</v>
      </c>
      <c r="J39552" t="s">
        <v>59</v>
      </c>
      <c r="K39552" t="s">
        <v>51</v>
      </c>
      <c r="L39552">
        <v>30838</v>
      </c>
      <c r="M39552" t="s">
        <v>52</v>
      </c>
      <c r="N39552">
        <v>4575</v>
      </c>
      <c r="O39552" t="s">
        <v>21</v>
      </c>
      <c r="P39552" s="11">
        <v>141083850</v>
      </c>
      <c r="Q39552">
        <v>10450</v>
      </c>
      <c r="R39552">
        <v>0.20899999999999999</v>
      </c>
      <c r="S39552"/>
    </row>
    <row r="39553" spans="1:19" x14ac:dyDescent="0.45">
      <c r="A39553" t="s">
        <v>38</v>
      </c>
      <c r="B39553">
        <v>2015</v>
      </c>
      <c r="C39553" t="s">
        <v>18</v>
      </c>
      <c r="D39553" t="s">
        <v>13</v>
      </c>
      <c r="E39553" t="s">
        <v>19</v>
      </c>
      <c r="F39553" t="s">
        <v>53</v>
      </c>
      <c r="G39553" t="s">
        <v>47</v>
      </c>
      <c r="H39553">
        <v>3.2</v>
      </c>
      <c r="I39553">
        <v>146209</v>
      </c>
      <c r="J39553" t="s">
        <v>59</v>
      </c>
      <c r="K39553" t="s">
        <v>50</v>
      </c>
      <c r="L39553">
        <v>116693</v>
      </c>
      <c r="M39553" t="s">
        <v>50</v>
      </c>
      <c r="N39553">
        <v>1209</v>
      </c>
      <c r="O39553" t="s">
        <v>21</v>
      </c>
      <c r="P39553" s="11">
        <v>141081837</v>
      </c>
      <c r="Q39553">
        <v>10449</v>
      </c>
      <c r="R39553">
        <v>0.20898</v>
      </c>
      <c r="S39553"/>
    </row>
    <row r="39554" spans="1:19" x14ac:dyDescent="0.45">
      <c r="A39554" t="s">
        <v>23</v>
      </c>
      <c r="B39554">
        <v>2021</v>
      </c>
      <c r="C39554" t="s">
        <v>24</v>
      </c>
      <c r="D39554" t="s">
        <v>31</v>
      </c>
      <c r="E39554" t="s">
        <v>28</v>
      </c>
      <c r="F39554" t="s">
        <v>46</v>
      </c>
      <c r="G39554" t="s">
        <v>49</v>
      </c>
      <c r="H39554">
        <v>2.6</v>
      </c>
      <c r="I39554">
        <v>7015</v>
      </c>
      <c r="J39554" t="s">
        <v>59</v>
      </c>
      <c r="K39554" t="s">
        <v>52</v>
      </c>
      <c r="L39554">
        <v>87778</v>
      </c>
      <c r="M39554" t="s">
        <v>48</v>
      </c>
      <c r="N39554">
        <v>1607</v>
      </c>
      <c r="O39554" t="s">
        <v>21</v>
      </c>
      <c r="P39554" s="11">
        <v>141059246</v>
      </c>
      <c r="Q39554">
        <v>10448</v>
      </c>
      <c r="R39554">
        <v>0.20896000000000001</v>
      </c>
      <c r="S39554"/>
    </row>
    <row r="39555" spans="1:19" x14ac:dyDescent="0.45">
      <c r="A39555" t="s">
        <v>41</v>
      </c>
      <c r="B39555">
        <v>2013</v>
      </c>
      <c r="C39555" t="s">
        <v>30</v>
      </c>
      <c r="D39555" t="s">
        <v>27</v>
      </c>
      <c r="E39555" t="s">
        <v>19</v>
      </c>
      <c r="F39555" t="s">
        <v>53</v>
      </c>
      <c r="G39555" t="s">
        <v>49</v>
      </c>
      <c r="H39555">
        <v>3.6</v>
      </c>
      <c r="I39555">
        <v>81637</v>
      </c>
      <c r="J39555" t="s">
        <v>59</v>
      </c>
      <c r="K39555" t="s">
        <v>48</v>
      </c>
      <c r="L39555">
        <v>44270</v>
      </c>
      <c r="M39555" t="s">
        <v>52</v>
      </c>
      <c r="N39555">
        <v>3186</v>
      </c>
      <c r="O39555" t="s">
        <v>21</v>
      </c>
      <c r="P39555" s="11">
        <v>141044220</v>
      </c>
      <c r="Q39555">
        <v>10447</v>
      </c>
      <c r="R39555">
        <v>0.20893999999999999</v>
      </c>
      <c r="S39555"/>
    </row>
    <row r="39556" spans="1:19" x14ac:dyDescent="0.45">
      <c r="A39556" t="s">
        <v>36</v>
      </c>
      <c r="B39556">
        <v>2017</v>
      </c>
      <c r="C39556" t="s">
        <v>24</v>
      </c>
      <c r="D39556" t="s">
        <v>22</v>
      </c>
      <c r="E39556" t="s">
        <v>33</v>
      </c>
      <c r="F39556" t="s">
        <v>53</v>
      </c>
      <c r="G39556" t="s">
        <v>47</v>
      </c>
      <c r="H39556">
        <v>2.2000000000000002</v>
      </c>
      <c r="I39556">
        <v>40138</v>
      </c>
      <c r="J39556" t="s">
        <v>59</v>
      </c>
      <c r="K39556" t="s">
        <v>52</v>
      </c>
      <c r="L39556">
        <v>69478</v>
      </c>
      <c r="M39556" t="s">
        <v>48</v>
      </c>
      <c r="N39556">
        <v>2030</v>
      </c>
      <c r="O39556" t="s">
        <v>21</v>
      </c>
      <c r="P39556" s="11">
        <v>141040340</v>
      </c>
      <c r="Q39556">
        <v>10446</v>
      </c>
      <c r="R39556">
        <v>0.20891999999999999</v>
      </c>
      <c r="S39556"/>
    </row>
    <row r="39557" spans="1:19" x14ac:dyDescent="0.45">
      <c r="A39557" t="s">
        <v>40</v>
      </c>
      <c r="B39557">
        <v>2020</v>
      </c>
      <c r="C39557" t="s">
        <v>35</v>
      </c>
      <c r="D39557" t="s">
        <v>39</v>
      </c>
      <c r="E39557" t="s">
        <v>14</v>
      </c>
      <c r="F39557" t="s">
        <v>46</v>
      </c>
      <c r="G39557" t="s">
        <v>47</v>
      </c>
      <c r="H39557">
        <v>1.6</v>
      </c>
      <c r="I39557">
        <v>138398</v>
      </c>
      <c r="J39557" t="s">
        <v>60</v>
      </c>
      <c r="K39557" t="s">
        <v>50</v>
      </c>
      <c r="L39557">
        <v>60793</v>
      </c>
      <c r="M39557" t="s">
        <v>48</v>
      </c>
      <c r="N39557">
        <v>2320</v>
      </c>
      <c r="O39557" t="s">
        <v>21</v>
      </c>
      <c r="P39557" s="11">
        <v>141039760</v>
      </c>
      <c r="Q39557">
        <v>10445</v>
      </c>
      <c r="R39557">
        <v>0.2089</v>
      </c>
      <c r="S39557"/>
    </row>
    <row r="39558" spans="1:19" x14ac:dyDescent="0.45">
      <c r="A39558" t="s">
        <v>23</v>
      </c>
      <c r="B39558">
        <v>2021</v>
      </c>
      <c r="C39558" t="s">
        <v>30</v>
      </c>
      <c r="D39558" t="s">
        <v>22</v>
      </c>
      <c r="E39558" t="s">
        <v>33</v>
      </c>
      <c r="F39558" t="s">
        <v>53</v>
      </c>
      <c r="G39558" t="s">
        <v>49</v>
      </c>
      <c r="H39558">
        <v>2.8</v>
      </c>
      <c r="I39558">
        <v>38747</v>
      </c>
      <c r="J39558" t="s">
        <v>59</v>
      </c>
      <c r="K39558" t="s">
        <v>52</v>
      </c>
      <c r="L39558">
        <v>118416</v>
      </c>
      <c r="M39558" t="s">
        <v>50</v>
      </c>
      <c r="N39558">
        <v>1191</v>
      </c>
      <c r="O39558" t="s">
        <v>21</v>
      </c>
      <c r="P39558" s="11">
        <v>141033456</v>
      </c>
      <c r="Q39558">
        <v>10444</v>
      </c>
      <c r="R39558">
        <v>0.20888000000000001</v>
      </c>
      <c r="S39558"/>
    </row>
    <row r="39559" spans="1:19" x14ac:dyDescent="0.45">
      <c r="A39559" t="s">
        <v>40</v>
      </c>
      <c r="B39559">
        <v>2010</v>
      </c>
      <c r="C39559" t="s">
        <v>18</v>
      </c>
      <c r="D39559" t="s">
        <v>13</v>
      </c>
      <c r="E39559" t="s">
        <v>14</v>
      </c>
      <c r="F39559" t="s">
        <v>46</v>
      </c>
      <c r="G39559" t="s">
        <v>49</v>
      </c>
      <c r="H39559">
        <v>3.3</v>
      </c>
      <c r="I39559">
        <v>65395</v>
      </c>
      <c r="J39559" t="s">
        <v>59</v>
      </c>
      <c r="K39559" t="s">
        <v>48</v>
      </c>
      <c r="L39559">
        <v>41067</v>
      </c>
      <c r="M39559" t="s">
        <v>52</v>
      </c>
      <c r="N39559">
        <v>3434</v>
      </c>
      <c r="O39559" t="s">
        <v>21</v>
      </c>
      <c r="P39559" s="11">
        <v>141024078</v>
      </c>
      <c r="Q39559">
        <v>10443</v>
      </c>
      <c r="R39559">
        <v>0.20885999999999999</v>
      </c>
      <c r="S39559"/>
    </row>
    <row r="39560" spans="1:19" x14ac:dyDescent="0.45">
      <c r="A39560" t="s">
        <v>34</v>
      </c>
      <c r="B39560">
        <v>2012</v>
      </c>
      <c r="C39560" t="s">
        <v>12</v>
      </c>
      <c r="D39560" t="s">
        <v>29</v>
      </c>
      <c r="E39560" t="s">
        <v>19</v>
      </c>
      <c r="F39560" t="s">
        <v>53</v>
      </c>
      <c r="G39560" t="s">
        <v>47</v>
      </c>
      <c r="H39560">
        <v>3</v>
      </c>
      <c r="I39560">
        <v>88715</v>
      </c>
      <c r="J39560" t="s">
        <v>59</v>
      </c>
      <c r="K39560" t="s">
        <v>48</v>
      </c>
      <c r="L39560">
        <v>88415</v>
      </c>
      <c r="M39560" t="s">
        <v>48</v>
      </c>
      <c r="N39560">
        <v>1595</v>
      </c>
      <c r="O39560" t="s">
        <v>21</v>
      </c>
      <c r="P39560" s="11">
        <v>141021925</v>
      </c>
      <c r="Q39560">
        <v>10442</v>
      </c>
      <c r="R39560">
        <v>0.20884</v>
      </c>
      <c r="S39560"/>
    </row>
    <row r="39561" spans="1:19" x14ac:dyDescent="0.45">
      <c r="A39561" t="s">
        <v>11</v>
      </c>
      <c r="B39561">
        <v>2018</v>
      </c>
      <c r="C39561" t="s">
        <v>12</v>
      </c>
      <c r="D39561" t="s">
        <v>27</v>
      </c>
      <c r="E39561" t="s">
        <v>33</v>
      </c>
      <c r="F39561" t="s">
        <v>53</v>
      </c>
      <c r="G39561" t="s">
        <v>49</v>
      </c>
      <c r="H39561">
        <v>3</v>
      </c>
      <c r="I39561">
        <v>17268</v>
      </c>
      <c r="J39561" t="s">
        <v>59</v>
      </c>
      <c r="K39561" t="s">
        <v>52</v>
      </c>
      <c r="L39561">
        <v>61285</v>
      </c>
      <c r="M39561" t="s">
        <v>48</v>
      </c>
      <c r="N39561">
        <v>2301</v>
      </c>
      <c r="O39561" t="s">
        <v>21</v>
      </c>
      <c r="P39561" s="11">
        <v>141016785</v>
      </c>
      <c r="Q39561">
        <v>10441</v>
      </c>
      <c r="R39561">
        <v>0.20882000000000001</v>
      </c>
      <c r="S39561"/>
    </row>
    <row r="39562" spans="1:19" x14ac:dyDescent="0.45">
      <c r="A39562" t="s">
        <v>32</v>
      </c>
      <c r="B39562">
        <v>2019</v>
      </c>
      <c r="C39562" t="s">
        <v>26</v>
      </c>
      <c r="D39562" t="s">
        <v>39</v>
      </c>
      <c r="E39562" t="s">
        <v>14</v>
      </c>
      <c r="F39562" t="s">
        <v>46</v>
      </c>
      <c r="G39562" t="s">
        <v>49</v>
      </c>
      <c r="H39562">
        <v>4.4000000000000004</v>
      </c>
      <c r="I39562">
        <v>66476</v>
      </c>
      <c r="J39562" t="s">
        <v>59</v>
      </c>
      <c r="K39562" t="s">
        <v>48</v>
      </c>
      <c r="L39562">
        <v>33768</v>
      </c>
      <c r="M39562" t="s">
        <v>52</v>
      </c>
      <c r="N39562">
        <v>4176</v>
      </c>
      <c r="O39562" t="s">
        <v>21</v>
      </c>
      <c r="P39562" s="11">
        <v>141015168</v>
      </c>
      <c r="Q39562">
        <v>10440</v>
      </c>
      <c r="R39562">
        <v>0.20880000000000001</v>
      </c>
      <c r="S39562"/>
    </row>
    <row r="39563" spans="1:19" x14ac:dyDescent="0.45">
      <c r="A39563" t="s">
        <v>41</v>
      </c>
      <c r="B39563">
        <v>2014</v>
      </c>
      <c r="C39563" t="s">
        <v>24</v>
      </c>
      <c r="D39563" t="s">
        <v>27</v>
      </c>
      <c r="E39563" t="s">
        <v>28</v>
      </c>
      <c r="F39563" t="s">
        <v>46</v>
      </c>
      <c r="G39563" t="s">
        <v>47</v>
      </c>
      <c r="H39563">
        <v>3.2</v>
      </c>
      <c r="I39563">
        <v>99265</v>
      </c>
      <c r="J39563" t="s">
        <v>59</v>
      </c>
      <c r="K39563" t="s">
        <v>48</v>
      </c>
      <c r="L39563">
        <v>52073</v>
      </c>
      <c r="M39563" t="s">
        <v>48</v>
      </c>
      <c r="N39563">
        <v>2708</v>
      </c>
      <c r="O39563" t="s">
        <v>21</v>
      </c>
      <c r="P39563" s="11">
        <v>141013684</v>
      </c>
      <c r="Q39563">
        <v>10439</v>
      </c>
      <c r="R39563">
        <v>0.20877999999999999</v>
      </c>
      <c r="S39563"/>
    </row>
    <row r="39564" spans="1:19" x14ac:dyDescent="0.45">
      <c r="A39564" t="s">
        <v>41</v>
      </c>
      <c r="B39564">
        <v>2024</v>
      </c>
      <c r="C39564" t="s">
        <v>18</v>
      </c>
      <c r="D39564" t="s">
        <v>39</v>
      </c>
      <c r="E39564" t="s">
        <v>33</v>
      </c>
      <c r="F39564" t="s">
        <v>53</v>
      </c>
      <c r="G39564" t="s">
        <v>47</v>
      </c>
      <c r="H39564">
        <v>2.2000000000000002</v>
      </c>
      <c r="I39564">
        <v>93853</v>
      </c>
      <c r="J39564" t="s">
        <v>59</v>
      </c>
      <c r="K39564" t="s">
        <v>48</v>
      </c>
      <c r="L39564">
        <v>40427</v>
      </c>
      <c r="M39564" t="s">
        <v>52</v>
      </c>
      <c r="N39564">
        <v>3488</v>
      </c>
      <c r="O39564" t="s">
        <v>21</v>
      </c>
      <c r="P39564" s="11">
        <v>141009376</v>
      </c>
      <c r="Q39564">
        <v>10438</v>
      </c>
      <c r="R39564">
        <v>0.20876</v>
      </c>
      <c r="S39564"/>
    </row>
    <row r="39565" spans="1:19" x14ac:dyDescent="0.45">
      <c r="A39565" t="s">
        <v>11</v>
      </c>
      <c r="B39565">
        <v>2015</v>
      </c>
      <c r="C39565" t="s">
        <v>35</v>
      </c>
      <c r="D39565" t="s">
        <v>22</v>
      </c>
      <c r="E39565" t="s">
        <v>19</v>
      </c>
      <c r="F39565" t="s">
        <v>53</v>
      </c>
      <c r="G39565" t="s">
        <v>47</v>
      </c>
      <c r="H39565">
        <v>4.3</v>
      </c>
      <c r="I39565">
        <v>24748</v>
      </c>
      <c r="J39565" t="s">
        <v>59</v>
      </c>
      <c r="K39565" t="s">
        <v>52</v>
      </c>
      <c r="L39565">
        <v>38997</v>
      </c>
      <c r="M39565" t="s">
        <v>52</v>
      </c>
      <c r="N39565">
        <v>3615</v>
      </c>
      <c r="O39565" t="s">
        <v>21</v>
      </c>
      <c r="P39565" s="11">
        <v>140974155</v>
      </c>
      <c r="Q39565">
        <v>10437</v>
      </c>
      <c r="R39565">
        <v>0.20874000000000001</v>
      </c>
      <c r="S39565"/>
    </row>
    <row r="39566" spans="1:19" x14ac:dyDescent="0.45">
      <c r="A39566" t="s">
        <v>11</v>
      </c>
      <c r="B39566">
        <v>2023</v>
      </c>
      <c r="C39566" t="s">
        <v>18</v>
      </c>
      <c r="D39566" t="s">
        <v>39</v>
      </c>
      <c r="E39566" t="s">
        <v>28</v>
      </c>
      <c r="F39566" t="s">
        <v>46</v>
      </c>
      <c r="G39566" t="s">
        <v>49</v>
      </c>
      <c r="H39566">
        <v>4.8</v>
      </c>
      <c r="I39566">
        <v>122274</v>
      </c>
      <c r="J39566" t="s">
        <v>59</v>
      </c>
      <c r="K39566" t="s">
        <v>50</v>
      </c>
      <c r="L39566">
        <v>68364</v>
      </c>
      <c r="M39566" t="s">
        <v>48</v>
      </c>
      <c r="N39566">
        <v>2062</v>
      </c>
      <c r="O39566" t="s">
        <v>21</v>
      </c>
      <c r="P39566" s="11">
        <v>140966568</v>
      </c>
      <c r="Q39566">
        <v>10436</v>
      </c>
      <c r="R39566">
        <v>0.20871999999999999</v>
      </c>
      <c r="S39566"/>
    </row>
    <row r="39567" spans="1:19" x14ac:dyDescent="0.45">
      <c r="A39567" t="s">
        <v>25</v>
      </c>
      <c r="B39567">
        <v>2024</v>
      </c>
      <c r="C39567" t="s">
        <v>35</v>
      </c>
      <c r="D39567" t="s">
        <v>29</v>
      </c>
      <c r="E39567" t="s">
        <v>28</v>
      </c>
      <c r="F39567" t="s">
        <v>46</v>
      </c>
      <c r="G39567" t="s">
        <v>47</v>
      </c>
      <c r="H39567">
        <v>2.2000000000000002</v>
      </c>
      <c r="I39567">
        <v>177640</v>
      </c>
      <c r="J39567" t="s">
        <v>59</v>
      </c>
      <c r="K39567" t="s">
        <v>51</v>
      </c>
      <c r="L39567">
        <v>109434</v>
      </c>
      <c r="M39567" t="s">
        <v>50</v>
      </c>
      <c r="N39567">
        <v>1288</v>
      </c>
      <c r="O39567" t="s">
        <v>21</v>
      </c>
      <c r="P39567" s="11">
        <v>140950992</v>
      </c>
      <c r="Q39567">
        <v>10435</v>
      </c>
      <c r="R39567">
        <v>0.2087</v>
      </c>
      <c r="S39567"/>
    </row>
    <row r="39568" spans="1:19" x14ac:dyDescent="0.45">
      <c r="A39568" t="s">
        <v>32</v>
      </c>
      <c r="B39568">
        <v>2022</v>
      </c>
      <c r="C39568" t="s">
        <v>24</v>
      </c>
      <c r="D39568" t="s">
        <v>13</v>
      </c>
      <c r="E39568" t="s">
        <v>14</v>
      </c>
      <c r="F39568" t="s">
        <v>46</v>
      </c>
      <c r="G39568" t="s">
        <v>47</v>
      </c>
      <c r="H39568">
        <v>4.5999999999999996</v>
      </c>
      <c r="I39568">
        <v>191203</v>
      </c>
      <c r="J39568" t="s">
        <v>59</v>
      </c>
      <c r="K39568" t="s">
        <v>51</v>
      </c>
      <c r="L39568">
        <v>57784</v>
      </c>
      <c r="M39568" t="s">
        <v>48</v>
      </c>
      <c r="N39568">
        <v>2439</v>
      </c>
      <c r="O39568" t="s">
        <v>21</v>
      </c>
      <c r="P39568" s="11">
        <v>140935176</v>
      </c>
      <c r="Q39568">
        <v>10434</v>
      </c>
      <c r="R39568">
        <v>0.20868</v>
      </c>
      <c r="S39568"/>
    </row>
    <row r="39569" spans="1:19" x14ac:dyDescent="0.45">
      <c r="A39569" t="s">
        <v>25</v>
      </c>
      <c r="B39569">
        <v>2022</v>
      </c>
      <c r="C39569" t="s">
        <v>12</v>
      </c>
      <c r="D39569" t="s">
        <v>27</v>
      </c>
      <c r="E39569" t="s">
        <v>28</v>
      </c>
      <c r="F39569" t="s">
        <v>46</v>
      </c>
      <c r="G39569" t="s">
        <v>49</v>
      </c>
      <c r="H39569">
        <v>4.0999999999999996</v>
      </c>
      <c r="I39569">
        <v>58617</v>
      </c>
      <c r="J39569" t="s">
        <v>59</v>
      </c>
      <c r="K39569" t="s">
        <v>48</v>
      </c>
      <c r="L39569">
        <v>96051</v>
      </c>
      <c r="M39569" t="s">
        <v>48</v>
      </c>
      <c r="N39569">
        <v>1467</v>
      </c>
      <c r="O39569" t="s">
        <v>21</v>
      </c>
      <c r="P39569" s="11">
        <v>140906817</v>
      </c>
      <c r="Q39569">
        <v>10433</v>
      </c>
      <c r="R39569">
        <v>0.20866000000000001</v>
      </c>
      <c r="S39569"/>
    </row>
    <row r="39570" spans="1:19" x14ac:dyDescent="0.45">
      <c r="A39570" t="s">
        <v>37</v>
      </c>
      <c r="B39570">
        <v>2023</v>
      </c>
      <c r="C39570" t="s">
        <v>30</v>
      </c>
      <c r="D39570" t="s">
        <v>27</v>
      </c>
      <c r="E39570" t="s">
        <v>33</v>
      </c>
      <c r="F39570" t="s">
        <v>53</v>
      </c>
      <c r="G39570" t="s">
        <v>47</v>
      </c>
      <c r="H39570">
        <v>3</v>
      </c>
      <c r="I39570">
        <v>138237</v>
      </c>
      <c r="J39570" t="s">
        <v>59</v>
      </c>
      <c r="K39570" t="s">
        <v>50</v>
      </c>
      <c r="L39570">
        <v>109645</v>
      </c>
      <c r="M39570" t="s">
        <v>50</v>
      </c>
      <c r="N39570">
        <v>1285</v>
      </c>
      <c r="O39570" t="s">
        <v>21</v>
      </c>
      <c r="P39570" s="11">
        <v>140893825</v>
      </c>
      <c r="Q39570">
        <v>10432</v>
      </c>
      <c r="R39570">
        <v>0.20863999999999999</v>
      </c>
      <c r="S39570"/>
    </row>
    <row r="39571" spans="1:19" x14ac:dyDescent="0.45">
      <c r="A39571" t="s">
        <v>17</v>
      </c>
      <c r="B39571">
        <v>2016</v>
      </c>
      <c r="C39571" t="s">
        <v>18</v>
      </c>
      <c r="D39571" t="s">
        <v>31</v>
      </c>
      <c r="E39571" t="s">
        <v>33</v>
      </c>
      <c r="F39571" t="s">
        <v>53</v>
      </c>
      <c r="G39571" t="s">
        <v>49</v>
      </c>
      <c r="H39571">
        <v>2.4</v>
      </c>
      <c r="I39571">
        <v>191991</v>
      </c>
      <c r="J39571" t="s">
        <v>59</v>
      </c>
      <c r="K39571" t="s">
        <v>51</v>
      </c>
      <c r="L39571">
        <v>66268</v>
      </c>
      <c r="M39571" t="s">
        <v>48</v>
      </c>
      <c r="N39571">
        <v>2126</v>
      </c>
      <c r="O39571" t="s">
        <v>21</v>
      </c>
      <c r="P39571" s="11">
        <v>140885768</v>
      </c>
      <c r="Q39571">
        <v>10431</v>
      </c>
      <c r="R39571">
        <v>0.20862</v>
      </c>
      <c r="S39571"/>
    </row>
    <row r="39572" spans="1:19" x14ac:dyDescent="0.45">
      <c r="A39572" t="s">
        <v>25</v>
      </c>
      <c r="B39572">
        <v>2013</v>
      </c>
      <c r="C39572" t="s">
        <v>30</v>
      </c>
      <c r="D39572" t="s">
        <v>22</v>
      </c>
      <c r="E39572" t="s">
        <v>28</v>
      </c>
      <c r="F39572" t="s">
        <v>46</v>
      </c>
      <c r="G39572" t="s">
        <v>47</v>
      </c>
      <c r="H39572">
        <v>2</v>
      </c>
      <c r="I39572">
        <v>183450</v>
      </c>
      <c r="J39572" t="s">
        <v>60</v>
      </c>
      <c r="K39572" t="s">
        <v>51</v>
      </c>
      <c r="L39572">
        <v>31851</v>
      </c>
      <c r="M39572" t="s">
        <v>52</v>
      </c>
      <c r="N39572">
        <v>4423</v>
      </c>
      <c r="O39572" t="s">
        <v>21</v>
      </c>
      <c r="P39572" s="11">
        <v>140876973</v>
      </c>
      <c r="Q39572">
        <v>10430</v>
      </c>
      <c r="R39572">
        <v>0.20860000000000001</v>
      </c>
      <c r="S39572"/>
    </row>
    <row r="39573" spans="1:19" x14ac:dyDescent="0.45">
      <c r="A39573" t="s">
        <v>38</v>
      </c>
      <c r="B39573">
        <v>2010</v>
      </c>
      <c r="C39573" t="s">
        <v>26</v>
      </c>
      <c r="D39573" t="s">
        <v>22</v>
      </c>
      <c r="E39573" t="s">
        <v>28</v>
      </c>
      <c r="F39573" t="s">
        <v>46</v>
      </c>
      <c r="G39573" t="s">
        <v>47</v>
      </c>
      <c r="H39573">
        <v>4.4000000000000004</v>
      </c>
      <c r="I39573">
        <v>18925</v>
      </c>
      <c r="J39573" t="s">
        <v>59</v>
      </c>
      <c r="K39573" t="s">
        <v>52</v>
      </c>
      <c r="L39573">
        <v>82819</v>
      </c>
      <c r="M39573" t="s">
        <v>48</v>
      </c>
      <c r="N39573">
        <v>1701</v>
      </c>
      <c r="O39573" t="s">
        <v>21</v>
      </c>
      <c r="P39573" s="11">
        <v>140875119</v>
      </c>
      <c r="Q39573">
        <v>10429</v>
      </c>
      <c r="R39573">
        <v>0.20857999999999999</v>
      </c>
      <c r="S39573"/>
    </row>
    <row r="39574" spans="1:19" x14ac:dyDescent="0.45">
      <c r="A39574" t="s">
        <v>36</v>
      </c>
      <c r="B39574">
        <v>2022</v>
      </c>
      <c r="C39574" t="s">
        <v>24</v>
      </c>
      <c r="D39574" t="s">
        <v>13</v>
      </c>
      <c r="E39574" t="s">
        <v>28</v>
      </c>
      <c r="F39574" t="s">
        <v>46</v>
      </c>
      <c r="G39574" t="s">
        <v>47</v>
      </c>
      <c r="H39574">
        <v>4.4000000000000004</v>
      </c>
      <c r="I39574">
        <v>10957</v>
      </c>
      <c r="J39574" t="s">
        <v>59</v>
      </c>
      <c r="K39574" t="s">
        <v>52</v>
      </c>
      <c r="L39574">
        <v>77523</v>
      </c>
      <c r="M39574" t="s">
        <v>48</v>
      </c>
      <c r="N39574">
        <v>1817</v>
      </c>
      <c r="O39574" t="s">
        <v>21</v>
      </c>
      <c r="P39574" s="11">
        <v>140859291</v>
      </c>
      <c r="Q39574">
        <v>10428</v>
      </c>
      <c r="R39574">
        <v>0.20856</v>
      </c>
      <c r="S39574"/>
    </row>
    <row r="39575" spans="1:19" x14ac:dyDescent="0.45">
      <c r="A39575" t="s">
        <v>11</v>
      </c>
      <c r="B39575">
        <v>2019</v>
      </c>
      <c r="C39575" t="s">
        <v>30</v>
      </c>
      <c r="D39575" t="s">
        <v>27</v>
      </c>
      <c r="E39575" t="s">
        <v>28</v>
      </c>
      <c r="F39575" t="s">
        <v>46</v>
      </c>
      <c r="G39575" t="s">
        <v>49</v>
      </c>
      <c r="H39575">
        <v>4.9000000000000004</v>
      </c>
      <c r="I39575">
        <v>14054</v>
      </c>
      <c r="J39575" t="s">
        <v>59</v>
      </c>
      <c r="K39575" t="s">
        <v>52</v>
      </c>
      <c r="L39575">
        <v>51275</v>
      </c>
      <c r="M39575" t="s">
        <v>48</v>
      </c>
      <c r="N39575">
        <v>2747</v>
      </c>
      <c r="O39575" t="s">
        <v>21</v>
      </c>
      <c r="P39575" s="11">
        <v>140852425</v>
      </c>
      <c r="Q39575">
        <v>10427</v>
      </c>
      <c r="R39575">
        <v>0.20854</v>
      </c>
      <c r="S39575"/>
    </row>
    <row r="39576" spans="1:19" x14ac:dyDescent="0.45">
      <c r="A39576" t="s">
        <v>11</v>
      </c>
      <c r="B39576">
        <v>2017</v>
      </c>
      <c r="C39576" t="s">
        <v>26</v>
      </c>
      <c r="D39576" t="s">
        <v>22</v>
      </c>
      <c r="E39576" t="s">
        <v>14</v>
      </c>
      <c r="F39576" t="s">
        <v>46</v>
      </c>
      <c r="G39576" t="s">
        <v>47</v>
      </c>
      <c r="H39576">
        <v>4.9000000000000004</v>
      </c>
      <c r="I39576">
        <v>46663</v>
      </c>
      <c r="J39576" t="s">
        <v>59</v>
      </c>
      <c r="K39576" t="s">
        <v>52</v>
      </c>
      <c r="L39576">
        <v>69794</v>
      </c>
      <c r="M39576" t="s">
        <v>48</v>
      </c>
      <c r="N39576">
        <v>2018</v>
      </c>
      <c r="O39576" t="s">
        <v>21</v>
      </c>
      <c r="P39576" s="11">
        <v>140844292</v>
      </c>
      <c r="Q39576">
        <v>10426</v>
      </c>
      <c r="R39576">
        <v>0.20852000000000001</v>
      </c>
      <c r="S39576"/>
    </row>
    <row r="39577" spans="1:19" x14ac:dyDescent="0.45">
      <c r="A39577" t="s">
        <v>34</v>
      </c>
      <c r="B39577">
        <v>2010</v>
      </c>
      <c r="C39577" t="s">
        <v>26</v>
      </c>
      <c r="D39577" t="s">
        <v>13</v>
      </c>
      <c r="E39577" t="s">
        <v>19</v>
      </c>
      <c r="F39577" t="s">
        <v>53</v>
      </c>
      <c r="G39577" t="s">
        <v>49</v>
      </c>
      <c r="H39577">
        <v>4.0999999999999996</v>
      </c>
      <c r="I39577">
        <v>164359</v>
      </c>
      <c r="J39577" t="s">
        <v>59</v>
      </c>
      <c r="K39577" t="s">
        <v>51</v>
      </c>
      <c r="L39577">
        <v>99732</v>
      </c>
      <c r="M39577" t="s">
        <v>48</v>
      </c>
      <c r="N39577">
        <v>1412</v>
      </c>
      <c r="O39577" t="s">
        <v>21</v>
      </c>
      <c r="P39577" s="11">
        <v>140821584</v>
      </c>
      <c r="Q39577">
        <v>10425</v>
      </c>
      <c r="R39577">
        <v>0.20849999999999999</v>
      </c>
      <c r="S39577"/>
    </row>
    <row r="39578" spans="1:19" x14ac:dyDescent="0.45">
      <c r="A39578" t="s">
        <v>41</v>
      </c>
      <c r="B39578">
        <v>2014</v>
      </c>
      <c r="C39578" t="s">
        <v>26</v>
      </c>
      <c r="D39578" t="s">
        <v>31</v>
      </c>
      <c r="E39578" t="s">
        <v>19</v>
      </c>
      <c r="F39578" t="s">
        <v>53</v>
      </c>
      <c r="G39578" t="s">
        <v>49</v>
      </c>
      <c r="H39578">
        <v>4.3</v>
      </c>
      <c r="I39578">
        <v>47971</v>
      </c>
      <c r="J39578" t="s">
        <v>59</v>
      </c>
      <c r="K39578" t="s">
        <v>52</v>
      </c>
      <c r="L39578">
        <v>65372</v>
      </c>
      <c r="M39578" t="s">
        <v>48</v>
      </c>
      <c r="N39578">
        <v>2153</v>
      </c>
      <c r="O39578" t="s">
        <v>21</v>
      </c>
      <c r="P39578" s="11">
        <v>140745916</v>
      </c>
      <c r="Q39578">
        <v>10424</v>
      </c>
      <c r="R39578">
        <v>0.20848</v>
      </c>
      <c r="S39578"/>
    </row>
    <row r="39579" spans="1:19" x14ac:dyDescent="0.45">
      <c r="A39579" t="s">
        <v>17</v>
      </c>
      <c r="B39579">
        <v>2010</v>
      </c>
      <c r="C39579" t="s">
        <v>18</v>
      </c>
      <c r="D39579" t="s">
        <v>13</v>
      </c>
      <c r="E39579" t="s">
        <v>28</v>
      </c>
      <c r="F39579" t="s">
        <v>46</v>
      </c>
      <c r="G39579" t="s">
        <v>47</v>
      </c>
      <c r="H39579">
        <v>3.4</v>
      </c>
      <c r="I39579">
        <v>103201</v>
      </c>
      <c r="J39579" t="s">
        <v>59</v>
      </c>
      <c r="K39579" t="s">
        <v>50</v>
      </c>
      <c r="L39579">
        <v>95500</v>
      </c>
      <c r="M39579" t="s">
        <v>48</v>
      </c>
      <c r="N39579">
        <v>1473</v>
      </c>
      <c r="O39579" t="s">
        <v>21</v>
      </c>
      <c r="P39579" s="11">
        <v>140671500</v>
      </c>
      <c r="Q39579">
        <v>10423</v>
      </c>
      <c r="R39579">
        <v>0.20846000000000001</v>
      </c>
      <c r="S39579"/>
    </row>
    <row r="39580" spans="1:19" x14ac:dyDescent="0.45">
      <c r="A39580" t="s">
        <v>34</v>
      </c>
      <c r="B39580">
        <v>2018</v>
      </c>
      <c r="C39580" t="s">
        <v>35</v>
      </c>
      <c r="D39580" t="s">
        <v>13</v>
      </c>
      <c r="E39580" t="s">
        <v>19</v>
      </c>
      <c r="F39580" t="s">
        <v>53</v>
      </c>
      <c r="G39580" t="s">
        <v>49</v>
      </c>
      <c r="H39580">
        <v>3.8</v>
      </c>
      <c r="I39580">
        <v>61989</v>
      </c>
      <c r="J39580" t="s">
        <v>59</v>
      </c>
      <c r="K39580" t="s">
        <v>48</v>
      </c>
      <c r="L39580">
        <v>32227</v>
      </c>
      <c r="M39580" t="s">
        <v>52</v>
      </c>
      <c r="N39580">
        <v>4365</v>
      </c>
      <c r="O39580" t="s">
        <v>21</v>
      </c>
      <c r="P39580" s="11">
        <v>140670855</v>
      </c>
      <c r="Q39580">
        <v>10422</v>
      </c>
      <c r="R39580">
        <v>0.20843999999999999</v>
      </c>
      <c r="S39580"/>
    </row>
    <row r="39581" spans="1:19" x14ac:dyDescent="0.45">
      <c r="A39581" t="s">
        <v>23</v>
      </c>
      <c r="B39581">
        <v>2017</v>
      </c>
      <c r="C39581" t="s">
        <v>24</v>
      </c>
      <c r="D39581" t="s">
        <v>13</v>
      </c>
      <c r="E39581" t="s">
        <v>33</v>
      </c>
      <c r="F39581" t="s">
        <v>53</v>
      </c>
      <c r="G39581" t="s">
        <v>47</v>
      </c>
      <c r="H39581">
        <v>4.2</v>
      </c>
      <c r="I39581">
        <v>194721</v>
      </c>
      <c r="J39581" t="s">
        <v>59</v>
      </c>
      <c r="K39581" t="s">
        <v>51</v>
      </c>
      <c r="L39581">
        <v>57673</v>
      </c>
      <c r="M39581" t="s">
        <v>48</v>
      </c>
      <c r="N39581">
        <v>2439</v>
      </c>
      <c r="O39581" t="s">
        <v>21</v>
      </c>
      <c r="P39581" s="11">
        <v>140664447</v>
      </c>
      <c r="Q39581">
        <v>10421</v>
      </c>
      <c r="R39581">
        <v>0.20841999999999999</v>
      </c>
      <c r="S39581"/>
    </row>
    <row r="39582" spans="1:19" x14ac:dyDescent="0.45">
      <c r="A39582" t="s">
        <v>11</v>
      </c>
      <c r="B39582">
        <v>2019</v>
      </c>
      <c r="C39582" t="s">
        <v>26</v>
      </c>
      <c r="D39582" t="s">
        <v>27</v>
      </c>
      <c r="E39582" t="s">
        <v>28</v>
      </c>
      <c r="F39582" t="s">
        <v>46</v>
      </c>
      <c r="G39582" t="s">
        <v>47</v>
      </c>
      <c r="H39582">
        <v>1.7</v>
      </c>
      <c r="I39582">
        <v>127899</v>
      </c>
      <c r="J39582" t="s">
        <v>60</v>
      </c>
      <c r="K39582" t="s">
        <v>50</v>
      </c>
      <c r="L39582">
        <v>112889</v>
      </c>
      <c r="M39582" t="s">
        <v>50</v>
      </c>
      <c r="N39582">
        <v>1246</v>
      </c>
      <c r="O39582" t="s">
        <v>21</v>
      </c>
      <c r="P39582" s="11">
        <v>140659694</v>
      </c>
      <c r="Q39582">
        <v>10420</v>
      </c>
      <c r="R39582">
        <v>0.2084</v>
      </c>
      <c r="S39582"/>
    </row>
    <row r="39583" spans="1:19" x14ac:dyDescent="0.45">
      <c r="A39583" t="s">
        <v>36</v>
      </c>
      <c r="B39583">
        <v>2015</v>
      </c>
      <c r="C39583" t="s">
        <v>12</v>
      </c>
      <c r="D39583" t="s">
        <v>29</v>
      </c>
      <c r="E39583" t="s">
        <v>28</v>
      </c>
      <c r="F39583" t="s">
        <v>46</v>
      </c>
      <c r="G39583" t="s">
        <v>49</v>
      </c>
      <c r="H39583">
        <v>2.1</v>
      </c>
      <c r="I39583">
        <v>59890</v>
      </c>
      <c r="J39583" t="s">
        <v>59</v>
      </c>
      <c r="K39583" t="s">
        <v>48</v>
      </c>
      <c r="L39583">
        <v>65356</v>
      </c>
      <c r="M39583" t="s">
        <v>48</v>
      </c>
      <c r="N39583">
        <v>2152</v>
      </c>
      <c r="O39583" t="s">
        <v>21</v>
      </c>
      <c r="P39583" s="11">
        <v>140646112</v>
      </c>
      <c r="Q39583">
        <v>10419</v>
      </c>
      <c r="R39583">
        <v>0.20838000000000001</v>
      </c>
      <c r="S39583"/>
    </row>
    <row r="39584" spans="1:19" x14ac:dyDescent="0.45">
      <c r="A39584" t="s">
        <v>11</v>
      </c>
      <c r="B39584">
        <v>2022</v>
      </c>
      <c r="C39584" t="s">
        <v>26</v>
      </c>
      <c r="D39584" t="s">
        <v>29</v>
      </c>
      <c r="E39584" t="s">
        <v>33</v>
      </c>
      <c r="F39584" t="s">
        <v>53</v>
      </c>
      <c r="G39584" t="s">
        <v>47</v>
      </c>
      <c r="H39584">
        <v>2.6</v>
      </c>
      <c r="I39584">
        <v>164687</v>
      </c>
      <c r="J39584" t="s">
        <v>59</v>
      </c>
      <c r="K39584" t="s">
        <v>51</v>
      </c>
      <c r="L39584">
        <v>99537</v>
      </c>
      <c r="M39584" t="s">
        <v>48</v>
      </c>
      <c r="N39584">
        <v>1413</v>
      </c>
      <c r="O39584" t="s">
        <v>21</v>
      </c>
      <c r="P39584" s="11">
        <v>140645781</v>
      </c>
      <c r="Q39584">
        <v>10418</v>
      </c>
      <c r="R39584">
        <v>0.20835999999999999</v>
      </c>
      <c r="S39584"/>
    </row>
    <row r="39585" spans="1:19" x14ac:dyDescent="0.45">
      <c r="A39585" t="s">
        <v>36</v>
      </c>
      <c r="B39585">
        <v>2023</v>
      </c>
      <c r="C39585" t="s">
        <v>12</v>
      </c>
      <c r="D39585" t="s">
        <v>27</v>
      </c>
      <c r="E39585" t="s">
        <v>14</v>
      </c>
      <c r="F39585" t="s">
        <v>46</v>
      </c>
      <c r="G39585" t="s">
        <v>49</v>
      </c>
      <c r="H39585">
        <v>2.2999999999999998</v>
      </c>
      <c r="I39585">
        <v>183431</v>
      </c>
      <c r="J39585" t="s">
        <v>59</v>
      </c>
      <c r="K39585" t="s">
        <v>51</v>
      </c>
      <c r="L39585">
        <v>52106</v>
      </c>
      <c r="M39585" t="s">
        <v>48</v>
      </c>
      <c r="N39585">
        <v>2699</v>
      </c>
      <c r="O39585" t="s">
        <v>21</v>
      </c>
      <c r="P39585" s="11">
        <v>140634094</v>
      </c>
      <c r="Q39585">
        <v>10417</v>
      </c>
      <c r="R39585">
        <v>0.20834</v>
      </c>
      <c r="S39585"/>
    </row>
    <row r="39586" spans="1:19" x14ac:dyDescent="0.45">
      <c r="A39586" t="s">
        <v>34</v>
      </c>
      <c r="B39586">
        <v>2022</v>
      </c>
      <c r="C39586" t="s">
        <v>12</v>
      </c>
      <c r="D39586" t="s">
        <v>22</v>
      </c>
      <c r="E39586" t="s">
        <v>28</v>
      </c>
      <c r="F39586" t="s">
        <v>46</v>
      </c>
      <c r="G39586" t="s">
        <v>47</v>
      </c>
      <c r="H39586">
        <v>2.6</v>
      </c>
      <c r="I39586">
        <v>151767</v>
      </c>
      <c r="J39586" t="s">
        <v>59</v>
      </c>
      <c r="K39586" t="s">
        <v>51</v>
      </c>
      <c r="L39586">
        <v>96847</v>
      </c>
      <c r="M39586" t="s">
        <v>48</v>
      </c>
      <c r="N39586">
        <v>1452</v>
      </c>
      <c r="O39586" t="s">
        <v>21</v>
      </c>
      <c r="P39586" s="11">
        <v>140621844</v>
      </c>
      <c r="Q39586">
        <v>10416</v>
      </c>
      <c r="R39586">
        <v>0.20832000000000001</v>
      </c>
      <c r="S39586"/>
    </row>
    <row r="39587" spans="1:19" x14ac:dyDescent="0.45">
      <c r="A39587" t="s">
        <v>36</v>
      </c>
      <c r="B39587">
        <v>2020</v>
      </c>
      <c r="C39587" t="s">
        <v>35</v>
      </c>
      <c r="D39587" t="s">
        <v>31</v>
      </c>
      <c r="E39587" t="s">
        <v>28</v>
      </c>
      <c r="F39587" t="s">
        <v>46</v>
      </c>
      <c r="G39587" t="s">
        <v>49</v>
      </c>
      <c r="H39587">
        <v>2.9</v>
      </c>
      <c r="I39587">
        <v>8487</v>
      </c>
      <c r="J39587" t="s">
        <v>59</v>
      </c>
      <c r="K39587" t="s">
        <v>52</v>
      </c>
      <c r="L39587">
        <v>67408</v>
      </c>
      <c r="M39587" t="s">
        <v>48</v>
      </c>
      <c r="N39587">
        <v>2086</v>
      </c>
      <c r="O39587" t="s">
        <v>21</v>
      </c>
      <c r="P39587" s="11">
        <v>140613088</v>
      </c>
      <c r="Q39587">
        <v>10415</v>
      </c>
      <c r="R39587">
        <v>0.20830000000000001</v>
      </c>
      <c r="S39587"/>
    </row>
    <row r="39588" spans="1:19" x14ac:dyDescent="0.45">
      <c r="A39588" t="s">
        <v>17</v>
      </c>
      <c r="B39588">
        <v>2012</v>
      </c>
      <c r="C39588" t="s">
        <v>24</v>
      </c>
      <c r="D39588" t="s">
        <v>31</v>
      </c>
      <c r="E39588" t="s">
        <v>28</v>
      </c>
      <c r="F39588" t="s">
        <v>46</v>
      </c>
      <c r="G39588" t="s">
        <v>47</v>
      </c>
      <c r="H39588">
        <v>1.9</v>
      </c>
      <c r="I39588">
        <v>170877</v>
      </c>
      <c r="J39588" t="s">
        <v>60</v>
      </c>
      <c r="K39588" t="s">
        <v>51</v>
      </c>
      <c r="L39588">
        <v>30324</v>
      </c>
      <c r="M39588" t="s">
        <v>52</v>
      </c>
      <c r="N39588">
        <v>4637</v>
      </c>
      <c r="O39588" t="s">
        <v>21</v>
      </c>
      <c r="P39588" s="11">
        <v>140612388</v>
      </c>
      <c r="Q39588">
        <v>10414</v>
      </c>
      <c r="R39588">
        <v>0.20827999999999999</v>
      </c>
      <c r="S39588"/>
    </row>
    <row r="39589" spans="1:19" x14ac:dyDescent="0.45">
      <c r="A39589" t="s">
        <v>25</v>
      </c>
      <c r="B39589">
        <v>2010</v>
      </c>
      <c r="C39589" t="s">
        <v>35</v>
      </c>
      <c r="D39589" t="s">
        <v>22</v>
      </c>
      <c r="E39589" t="s">
        <v>33</v>
      </c>
      <c r="F39589" t="s">
        <v>53</v>
      </c>
      <c r="G39589" t="s">
        <v>49</v>
      </c>
      <c r="H39589">
        <v>4.7</v>
      </c>
      <c r="I39589">
        <v>171174</v>
      </c>
      <c r="J39589" t="s">
        <v>59</v>
      </c>
      <c r="K39589" t="s">
        <v>51</v>
      </c>
      <c r="L39589">
        <v>105325</v>
      </c>
      <c r="M39589" t="s">
        <v>50</v>
      </c>
      <c r="N39589">
        <v>1335</v>
      </c>
      <c r="O39589" t="s">
        <v>21</v>
      </c>
      <c r="P39589" s="11">
        <v>140608875</v>
      </c>
      <c r="Q39589">
        <v>10413</v>
      </c>
      <c r="R39589">
        <v>0.20826</v>
      </c>
      <c r="S39589"/>
    </row>
    <row r="39590" spans="1:19" x14ac:dyDescent="0.45">
      <c r="A39590" t="s">
        <v>17</v>
      </c>
      <c r="B39590">
        <v>2012</v>
      </c>
      <c r="C39590" t="s">
        <v>30</v>
      </c>
      <c r="D39590" t="s">
        <v>39</v>
      </c>
      <c r="E39590" t="s">
        <v>33</v>
      </c>
      <c r="F39590" t="s">
        <v>53</v>
      </c>
      <c r="G39590" t="s">
        <v>47</v>
      </c>
      <c r="H39590">
        <v>2.1</v>
      </c>
      <c r="I39590">
        <v>199441</v>
      </c>
      <c r="J39590" t="s">
        <v>59</v>
      </c>
      <c r="K39590" t="s">
        <v>51</v>
      </c>
      <c r="L39590">
        <v>101375</v>
      </c>
      <c r="M39590" t="s">
        <v>50</v>
      </c>
      <c r="N39590">
        <v>1387</v>
      </c>
      <c r="O39590" t="s">
        <v>21</v>
      </c>
      <c r="P39590" s="11">
        <v>140607125</v>
      </c>
      <c r="Q39590">
        <v>10412</v>
      </c>
      <c r="R39590">
        <v>0.20824000000000001</v>
      </c>
      <c r="S39590"/>
    </row>
    <row r="39591" spans="1:19" x14ac:dyDescent="0.45">
      <c r="A39591" t="s">
        <v>41</v>
      </c>
      <c r="B39591">
        <v>2019</v>
      </c>
      <c r="C39591" t="s">
        <v>12</v>
      </c>
      <c r="D39591" t="s">
        <v>31</v>
      </c>
      <c r="E39591" t="s">
        <v>19</v>
      </c>
      <c r="F39591" t="s">
        <v>53</v>
      </c>
      <c r="G39591" t="s">
        <v>47</v>
      </c>
      <c r="H39591">
        <v>4</v>
      </c>
      <c r="I39591">
        <v>6514</v>
      </c>
      <c r="J39591" t="s">
        <v>59</v>
      </c>
      <c r="K39591" t="s">
        <v>52</v>
      </c>
      <c r="L39591">
        <v>41229</v>
      </c>
      <c r="M39591" t="s">
        <v>52</v>
      </c>
      <c r="N39591">
        <v>3410</v>
      </c>
      <c r="O39591" t="s">
        <v>21</v>
      </c>
      <c r="P39591" s="11">
        <v>140590890</v>
      </c>
      <c r="Q39591">
        <v>10411</v>
      </c>
      <c r="R39591">
        <v>0.20821999999999999</v>
      </c>
      <c r="S39591"/>
    </row>
    <row r="39592" spans="1:19" x14ac:dyDescent="0.45">
      <c r="A39592" t="s">
        <v>36</v>
      </c>
      <c r="B39592">
        <v>2020</v>
      </c>
      <c r="C39592" t="s">
        <v>12</v>
      </c>
      <c r="D39592" t="s">
        <v>13</v>
      </c>
      <c r="E39592" t="s">
        <v>14</v>
      </c>
      <c r="F39592" t="s">
        <v>46</v>
      </c>
      <c r="G39592" t="s">
        <v>49</v>
      </c>
      <c r="H39592">
        <v>1.8</v>
      </c>
      <c r="I39592">
        <v>125218</v>
      </c>
      <c r="J39592" t="s">
        <v>60</v>
      </c>
      <c r="K39592" t="s">
        <v>50</v>
      </c>
      <c r="L39592">
        <v>48831</v>
      </c>
      <c r="M39592" t="s">
        <v>52</v>
      </c>
      <c r="N39592">
        <v>2879</v>
      </c>
      <c r="O39592" t="s">
        <v>21</v>
      </c>
      <c r="P39592" s="11">
        <v>140584449</v>
      </c>
      <c r="Q39592">
        <v>10410</v>
      </c>
      <c r="R39592">
        <v>0.2082</v>
      </c>
      <c r="S39592"/>
    </row>
    <row r="39593" spans="1:19" x14ac:dyDescent="0.45">
      <c r="A39593" t="s">
        <v>38</v>
      </c>
      <c r="B39593">
        <v>2022</v>
      </c>
      <c r="C39593" t="s">
        <v>24</v>
      </c>
      <c r="D39593" t="s">
        <v>31</v>
      </c>
      <c r="E39593" t="s">
        <v>19</v>
      </c>
      <c r="F39593" t="s">
        <v>53</v>
      </c>
      <c r="G39593" t="s">
        <v>49</v>
      </c>
      <c r="H39593">
        <v>1.6</v>
      </c>
      <c r="I39593">
        <v>91214</v>
      </c>
      <c r="J39593" t="s">
        <v>60</v>
      </c>
      <c r="K39593" t="s">
        <v>48</v>
      </c>
      <c r="L39593">
        <v>36065</v>
      </c>
      <c r="M39593" t="s">
        <v>52</v>
      </c>
      <c r="N39593">
        <v>3898</v>
      </c>
      <c r="O39593" t="s">
        <v>21</v>
      </c>
      <c r="P39593" s="11">
        <v>140581370</v>
      </c>
      <c r="Q39593">
        <v>10409</v>
      </c>
      <c r="R39593">
        <v>0.20818</v>
      </c>
      <c r="S39593"/>
    </row>
    <row r="39594" spans="1:19" x14ac:dyDescent="0.45">
      <c r="A39594" t="s">
        <v>36</v>
      </c>
      <c r="B39594">
        <v>2019</v>
      </c>
      <c r="C39594" t="s">
        <v>24</v>
      </c>
      <c r="D39594" t="s">
        <v>39</v>
      </c>
      <c r="E39594" t="s">
        <v>28</v>
      </c>
      <c r="F39594" t="s">
        <v>46</v>
      </c>
      <c r="G39594" t="s">
        <v>47</v>
      </c>
      <c r="H39594">
        <v>3.8</v>
      </c>
      <c r="I39594">
        <v>146509</v>
      </c>
      <c r="J39594" t="s">
        <v>59</v>
      </c>
      <c r="K39594" t="s">
        <v>50</v>
      </c>
      <c r="L39594">
        <v>31596</v>
      </c>
      <c r="M39594" t="s">
        <v>52</v>
      </c>
      <c r="N39594">
        <v>4448</v>
      </c>
      <c r="O39594" t="s">
        <v>21</v>
      </c>
      <c r="P39594" s="11">
        <v>140539008</v>
      </c>
      <c r="Q39594">
        <v>10408</v>
      </c>
      <c r="R39594">
        <v>0.20816000000000001</v>
      </c>
      <c r="S39594"/>
    </row>
    <row r="39595" spans="1:19" x14ac:dyDescent="0.45">
      <c r="A39595" t="s">
        <v>25</v>
      </c>
      <c r="B39595">
        <v>2011</v>
      </c>
      <c r="C39595" t="s">
        <v>24</v>
      </c>
      <c r="D39595" t="s">
        <v>39</v>
      </c>
      <c r="E39595" t="s">
        <v>14</v>
      </c>
      <c r="F39595" t="s">
        <v>46</v>
      </c>
      <c r="G39595" t="s">
        <v>47</v>
      </c>
      <c r="H39595">
        <v>2.2000000000000002</v>
      </c>
      <c r="I39595">
        <v>37027</v>
      </c>
      <c r="J39595" t="s">
        <v>59</v>
      </c>
      <c r="K39595" t="s">
        <v>52</v>
      </c>
      <c r="L39595">
        <v>50354</v>
      </c>
      <c r="M39595" t="s">
        <v>48</v>
      </c>
      <c r="N39595">
        <v>2791</v>
      </c>
      <c r="O39595" t="s">
        <v>21</v>
      </c>
      <c r="P39595" s="11">
        <v>140538014</v>
      </c>
      <c r="Q39595">
        <v>10407</v>
      </c>
      <c r="R39595">
        <v>0.20813999999999999</v>
      </c>
      <c r="S39595"/>
    </row>
    <row r="39596" spans="1:19" x14ac:dyDescent="0.45">
      <c r="A39596" t="s">
        <v>23</v>
      </c>
      <c r="B39596">
        <v>2020</v>
      </c>
      <c r="C39596" t="s">
        <v>35</v>
      </c>
      <c r="D39596" t="s">
        <v>13</v>
      </c>
      <c r="E39596" t="s">
        <v>14</v>
      </c>
      <c r="F39596" t="s">
        <v>46</v>
      </c>
      <c r="G39596" t="s">
        <v>47</v>
      </c>
      <c r="H39596">
        <v>3</v>
      </c>
      <c r="I39596">
        <v>124921</v>
      </c>
      <c r="J39596" t="s">
        <v>59</v>
      </c>
      <c r="K39596" t="s">
        <v>50</v>
      </c>
      <c r="L39596">
        <v>37708</v>
      </c>
      <c r="M39596" t="s">
        <v>52</v>
      </c>
      <c r="N39596">
        <v>3727</v>
      </c>
      <c r="O39596" t="s">
        <v>21</v>
      </c>
      <c r="P39596" s="11">
        <v>140537716</v>
      </c>
      <c r="Q39596">
        <v>10406</v>
      </c>
      <c r="R39596">
        <v>0.20812</v>
      </c>
      <c r="S39596"/>
    </row>
    <row r="39597" spans="1:19" x14ac:dyDescent="0.45">
      <c r="A39597" t="s">
        <v>41</v>
      </c>
      <c r="B39597">
        <v>2014</v>
      </c>
      <c r="C39597" t="s">
        <v>26</v>
      </c>
      <c r="D39597" t="s">
        <v>27</v>
      </c>
      <c r="E39597" t="s">
        <v>14</v>
      </c>
      <c r="F39597" t="s">
        <v>46</v>
      </c>
      <c r="G39597" t="s">
        <v>47</v>
      </c>
      <c r="H39597">
        <v>4.2</v>
      </c>
      <c r="I39597">
        <v>134609</v>
      </c>
      <c r="J39597" t="s">
        <v>59</v>
      </c>
      <c r="K39597" t="s">
        <v>50</v>
      </c>
      <c r="L39597">
        <v>85164</v>
      </c>
      <c r="M39597" t="s">
        <v>48</v>
      </c>
      <c r="N39597">
        <v>1650</v>
      </c>
      <c r="O39597" t="s">
        <v>21</v>
      </c>
      <c r="P39597" s="11">
        <v>140520600</v>
      </c>
      <c r="Q39597">
        <v>10405</v>
      </c>
      <c r="R39597">
        <v>0.20810000000000001</v>
      </c>
      <c r="S39597"/>
    </row>
    <row r="39598" spans="1:19" x14ac:dyDescent="0.45">
      <c r="A39598" t="s">
        <v>41</v>
      </c>
      <c r="B39598">
        <v>2014</v>
      </c>
      <c r="C39598" t="s">
        <v>26</v>
      </c>
      <c r="D39598" t="s">
        <v>31</v>
      </c>
      <c r="E39598" t="s">
        <v>33</v>
      </c>
      <c r="F39598" t="s">
        <v>53</v>
      </c>
      <c r="G39598" t="s">
        <v>47</v>
      </c>
      <c r="H39598">
        <v>3.8</v>
      </c>
      <c r="I39598">
        <v>195568</v>
      </c>
      <c r="J39598" t="s">
        <v>59</v>
      </c>
      <c r="K39598" t="s">
        <v>51</v>
      </c>
      <c r="L39598">
        <v>39948</v>
      </c>
      <c r="M39598" t="s">
        <v>52</v>
      </c>
      <c r="N39598">
        <v>3517</v>
      </c>
      <c r="O39598" t="s">
        <v>21</v>
      </c>
      <c r="P39598" s="11">
        <v>140497116</v>
      </c>
      <c r="Q39598">
        <v>10404</v>
      </c>
      <c r="R39598">
        <v>0.20807999999999999</v>
      </c>
      <c r="S39598"/>
    </row>
    <row r="39599" spans="1:19" x14ac:dyDescent="0.45">
      <c r="A39599" t="s">
        <v>36</v>
      </c>
      <c r="B39599">
        <v>2017</v>
      </c>
      <c r="C39599" t="s">
        <v>12</v>
      </c>
      <c r="D39599" t="s">
        <v>39</v>
      </c>
      <c r="E39599" t="s">
        <v>14</v>
      </c>
      <c r="F39599" t="s">
        <v>46</v>
      </c>
      <c r="G39599" t="s">
        <v>47</v>
      </c>
      <c r="H39599">
        <v>1.8</v>
      </c>
      <c r="I39599">
        <v>118193</v>
      </c>
      <c r="J39599" t="s">
        <v>60</v>
      </c>
      <c r="K39599" t="s">
        <v>50</v>
      </c>
      <c r="L39599">
        <v>52401</v>
      </c>
      <c r="M39599" t="s">
        <v>48</v>
      </c>
      <c r="N39599">
        <v>2681</v>
      </c>
      <c r="O39599" t="s">
        <v>21</v>
      </c>
      <c r="P39599" s="11">
        <v>140487081</v>
      </c>
      <c r="Q39599">
        <v>10403</v>
      </c>
      <c r="R39599">
        <v>0.20805999999999999</v>
      </c>
      <c r="S39599"/>
    </row>
    <row r="39600" spans="1:19" x14ac:dyDescent="0.45">
      <c r="A39600" t="s">
        <v>11</v>
      </c>
      <c r="B39600">
        <v>2014</v>
      </c>
      <c r="C39600" t="s">
        <v>35</v>
      </c>
      <c r="D39600" t="s">
        <v>13</v>
      </c>
      <c r="E39600" t="s">
        <v>19</v>
      </c>
      <c r="F39600" t="s">
        <v>53</v>
      </c>
      <c r="G39600" t="s">
        <v>49</v>
      </c>
      <c r="H39600">
        <v>4.0999999999999996</v>
      </c>
      <c r="I39600">
        <v>116287</v>
      </c>
      <c r="J39600" t="s">
        <v>59</v>
      </c>
      <c r="K39600" t="s">
        <v>50</v>
      </c>
      <c r="L39600">
        <v>78175</v>
      </c>
      <c r="M39600" t="s">
        <v>48</v>
      </c>
      <c r="N39600">
        <v>1797</v>
      </c>
      <c r="O39600" t="s">
        <v>21</v>
      </c>
      <c r="P39600" s="11">
        <v>140480475</v>
      </c>
      <c r="Q39600">
        <v>10402</v>
      </c>
      <c r="R39600">
        <v>0.20804</v>
      </c>
      <c r="S39600"/>
    </row>
    <row r="39601" spans="1:19" x14ac:dyDescent="0.45">
      <c r="A39601" t="s">
        <v>17</v>
      </c>
      <c r="B39601">
        <v>2011</v>
      </c>
      <c r="C39601" t="s">
        <v>35</v>
      </c>
      <c r="D39601" t="s">
        <v>27</v>
      </c>
      <c r="E39601" t="s">
        <v>19</v>
      </c>
      <c r="F39601" t="s">
        <v>53</v>
      </c>
      <c r="G39601" t="s">
        <v>49</v>
      </c>
      <c r="H39601">
        <v>4.0999999999999996</v>
      </c>
      <c r="I39601">
        <v>198115</v>
      </c>
      <c r="J39601" t="s">
        <v>59</v>
      </c>
      <c r="K39601" t="s">
        <v>51</v>
      </c>
      <c r="L39601">
        <v>41104</v>
      </c>
      <c r="M39601" t="s">
        <v>52</v>
      </c>
      <c r="N39601">
        <v>3417</v>
      </c>
      <c r="O39601" t="s">
        <v>21</v>
      </c>
      <c r="P39601" s="11">
        <v>140452368</v>
      </c>
      <c r="Q39601">
        <v>10401</v>
      </c>
      <c r="R39601">
        <v>0.20802000000000001</v>
      </c>
      <c r="S39601"/>
    </row>
    <row r="39602" spans="1:19" x14ac:dyDescent="0.45">
      <c r="A39602" t="s">
        <v>11</v>
      </c>
      <c r="B39602">
        <v>2014</v>
      </c>
      <c r="C39602" t="s">
        <v>18</v>
      </c>
      <c r="D39602" t="s">
        <v>39</v>
      </c>
      <c r="E39602" t="s">
        <v>33</v>
      </c>
      <c r="F39602" t="s">
        <v>53</v>
      </c>
      <c r="G39602" t="s">
        <v>49</v>
      </c>
      <c r="H39602">
        <v>3.6</v>
      </c>
      <c r="I39602">
        <v>21560</v>
      </c>
      <c r="J39602" t="s">
        <v>59</v>
      </c>
      <c r="K39602" t="s">
        <v>52</v>
      </c>
      <c r="L39602">
        <v>55205</v>
      </c>
      <c r="M39602" t="s">
        <v>48</v>
      </c>
      <c r="N39602">
        <v>2544</v>
      </c>
      <c r="O39602" t="s">
        <v>21</v>
      </c>
      <c r="P39602" s="11">
        <v>140441520</v>
      </c>
      <c r="Q39602">
        <v>10400</v>
      </c>
      <c r="R39602">
        <v>0.20799999999999999</v>
      </c>
      <c r="S39602"/>
    </row>
    <row r="39603" spans="1:19" x14ac:dyDescent="0.45">
      <c r="A39603" t="s">
        <v>40</v>
      </c>
      <c r="B39603">
        <v>2014</v>
      </c>
      <c r="C39603" t="s">
        <v>30</v>
      </c>
      <c r="D39603" t="s">
        <v>39</v>
      </c>
      <c r="E39603" t="s">
        <v>33</v>
      </c>
      <c r="F39603" t="s">
        <v>53</v>
      </c>
      <c r="G39603" t="s">
        <v>49</v>
      </c>
      <c r="H39603">
        <v>4.7</v>
      </c>
      <c r="I39603">
        <v>13828</v>
      </c>
      <c r="J39603" t="s">
        <v>59</v>
      </c>
      <c r="K39603" t="s">
        <v>52</v>
      </c>
      <c r="L39603">
        <v>35365</v>
      </c>
      <c r="M39603" t="s">
        <v>52</v>
      </c>
      <c r="N39603">
        <v>3971</v>
      </c>
      <c r="O39603" t="s">
        <v>21</v>
      </c>
      <c r="P39603" s="11">
        <v>140434415</v>
      </c>
      <c r="Q39603">
        <v>10399</v>
      </c>
      <c r="R39603">
        <v>0.20798</v>
      </c>
      <c r="S39603"/>
    </row>
    <row r="39604" spans="1:19" x14ac:dyDescent="0.45">
      <c r="A39604" t="s">
        <v>34</v>
      </c>
      <c r="B39604">
        <v>2024</v>
      </c>
      <c r="C39604" t="s">
        <v>18</v>
      </c>
      <c r="D39604" t="s">
        <v>29</v>
      </c>
      <c r="E39604" t="s">
        <v>28</v>
      </c>
      <c r="F39604" t="s">
        <v>46</v>
      </c>
      <c r="G39604" t="s">
        <v>47</v>
      </c>
      <c r="H39604">
        <v>4.0999999999999996</v>
      </c>
      <c r="I39604">
        <v>184346</v>
      </c>
      <c r="J39604" t="s">
        <v>59</v>
      </c>
      <c r="K39604" t="s">
        <v>51</v>
      </c>
      <c r="L39604">
        <v>95725</v>
      </c>
      <c r="M39604" t="s">
        <v>48</v>
      </c>
      <c r="N39604">
        <v>1467</v>
      </c>
      <c r="O39604" t="s">
        <v>21</v>
      </c>
      <c r="P39604" s="11">
        <v>140428575</v>
      </c>
      <c r="Q39604">
        <v>10398</v>
      </c>
      <c r="R39604">
        <v>0.20796000000000001</v>
      </c>
      <c r="S39604"/>
    </row>
    <row r="39605" spans="1:19" x14ac:dyDescent="0.45">
      <c r="A39605" t="s">
        <v>37</v>
      </c>
      <c r="B39605">
        <v>2010</v>
      </c>
      <c r="C39605" t="s">
        <v>26</v>
      </c>
      <c r="D39605" t="s">
        <v>31</v>
      </c>
      <c r="E39605" t="s">
        <v>14</v>
      </c>
      <c r="F39605" t="s">
        <v>46</v>
      </c>
      <c r="G39605" t="s">
        <v>49</v>
      </c>
      <c r="H39605">
        <v>3.5</v>
      </c>
      <c r="I39605">
        <v>55524</v>
      </c>
      <c r="J39605" t="s">
        <v>59</v>
      </c>
      <c r="K39605" t="s">
        <v>48</v>
      </c>
      <c r="L39605">
        <v>42887</v>
      </c>
      <c r="M39605" t="s">
        <v>52</v>
      </c>
      <c r="N39605">
        <v>3274</v>
      </c>
      <c r="O39605" t="s">
        <v>21</v>
      </c>
      <c r="P39605" s="11">
        <v>140412038</v>
      </c>
      <c r="Q39605">
        <v>10397</v>
      </c>
      <c r="R39605">
        <v>0.20794000000000001</v>
      </c>
      <c r="S39605"/>
    </row>
    <row r="39606" spans="1:19" x14ac:dyDescent="0.45">
      <c r="A39606" t="s">
        <v>32</v>
      </c>
      <c r="B39606">
        <v>2018</v>
      </c>
      <c r="C39606" t="s">
        <v>24</v>
      </c>
      <c r="D39606" t="s">
        <v>13</v>
      </c>
      <c r="E39606" t="s">
        <v>33</v>
      </c>
      <c r="F39606" t="s">
        <v>53</v>
      </c>
      <c r="G39606" t="s">
        <v>47</v>
      </c>
      <c r="H39606">
        <v>5</v>
      </c>
      <c r="I39606">
        <v>168757</v>
      </c>
      <c r="J39606" t="s">
        <v>59</v>
      </c>
      <c r="K39606" t="s">
        <v>51</v>
      </c>
      <c r="L39606">
        <v>94046</v>
      </c>
      <c r="M39606" t="s">
        <v>48</v>
      </c>
      <c r="N39606">
        <v>1493</v>
      </c>
      <c r="O39606" t="s">
        <v>21</v>
      </c>
      <c r="P39606" s="11">
        <v>140410678</v>
      </c>
      <c r="Q39606">
        <v>10396</v>
      </c>
      <c r="R39606">
        <v>0.20791999999999999</v>
      </c>
      <c r="S39606"/>
    </row>
    <row r="39607" spans="1:19" x14ac:dyDescent="0.45">
      <c r="A39607" t="s">
        <v>25</v>
      </c>
      <c r="B39607">
        <v>2015</v>
      </c>
      <c r="C39607" t="s">
        <v>18</v>
      </c>
      <c r="D39607" t="s">
        <v>22</v>
      </c>
      <c r="E39607" t="s">
        <v>28</v>
      </c>
      <c r="F39607" t="s">
        <v>46</v>
      </c>
      <c r="G39607" t="s">
        <v>47</v>
      </c>
      <c r="H39607">
        <v>3.3</v>
      </c>
      <c r="I39607">
        <v>162979</v>
      </c>
      <c r="J39607" t="s">
        <v>59</v>
      </c>
      <c r="K39607" t="s">
        <v>51</v>
      </c>
      <c r="L39607">
        <v>75505</v>
      </c>
      <c r="M39607" t="s">
        <v>48</v>
      </c>
      <c r="N39607">
        <v>1859</v>
      </c>
      <c r="O39607" t="s">
        <v>21</v>
      </c>
      <c r="P39607" s="11">
        <v>140363795</v>
      </c>
      <c r="Q39607">
        <v>10395</v>
      </c>
      <c r="R39607">
        <v>0.2079</v>
      </c>
      <c r="S39607"/>
    </row>
    <row r="39608" spans="1:19" x14ac:dyDescent="0.45">
      <c r="A39608" t="s">
        <v>36</v>
      </c>
      <c r="B39608">
        <v>2012</v>
      </c>
      <c r="C39608" t="s">
        <v>12</v>
      </c>
      <c r="D39608" t="s">
        <v>29</v>
      </c>
      <c r="E39608" t="s">
        <v>19</v>
      </c>
      <c r="F39608" t="s">
        <v>53</v>
      </c>
      <c r="G39608" t="s">
        <v>47</v>
      </c>
      <c r="H39608">
        <v>2.7</v>
      </c>
      <c r="I39608">
        <v>35400</v>
      </c>
      <c r="J39608" t="s">
        <v>59</v>
      </c>
      <c r="K39608" t="s">
        <v>52</v>
      </c>
      <c r="L39608">
        <v>43657</v>
      </c>
      <c r="M39608" t="s">
        <v>52</v>
      </c>
      <c r="N39608">
        <v>3215</v>
      </c>
      <c r="O39608" t="s">
        <v>21</v>
      </c>
      <c r="P39608" s="11">
        <v>140357255</v>
      </c>
      <c r="Q39608">
        <v>10394</v>
      </c>
      <c r="R39608">
        <v>0.20788000000000001</v>
      </c>
      <c r="S39608"/>
    </row>
    <row r="39609" spans="1:19" x14ac:dyDescent="0.45">
      <c r="A39609" t="s">
        <v>25</v>
      </c>
      <c r="B39609">
        <v>2013</v>
      </c>
      <c r="C39609" t="s">
        <v>35</v>
      </c>
      <c r="D39609" t="s">
        <v>13</v>
      </c>
      <c r="E39609" t="s">
        <v>33</v>
      </c>
      <c r="F39609" t="s">
        <v>53</v>
      </c>
      <c r="G39609" t="s">
        <v>47</v>
      </c>
      <c r="H39609">
        <v>3.9</v>
      </c>
      <c r="I39609">
        <v>44971</v>
      </c>
      <c r="J39609" t="s">
        <v>59</v>
      </c>
      <c r="K39609" t="s">
        <v>52</v>
      </c>
      <c r="L39609">
        <v>119423</v>
      </c>
      <c r="M39609" t="s">
        <v>50</v>
      </c>
      <c r="N39609">
        <v>1175</v>
      </c>
      <c r="O39609" t="s">
        <v>21</v>
      </c>
      <c r="P39609" s="11">
        <v>140322025</v>
      </c>
      <c r="Q39609">
        <v>10393</v>
      </c>
      <c r="R39609">
        <v>0.20785999999999999</v>
      </c>
      <c r="S39609"/>
    </row>
    <row r="39610" spans="1:19" x14ac:dyDescent="0.45">
      <c r="A39610" t="s">
        <v>34</v>
      </c>
      <c r="B39610">
        <v>2022</v>
      </c>
      <c r="C39610" t="s">
        <v>35</v>
      </c>
      <c r="D39610" t="s">
        <v>31</v>
      </c>
      <c r="E39610" t="s">
        <v>14</v>
      </c>
      <c r="F39610" t="s">
        <v>46</v>
      </c>
      <c r="G39610" t="s">
        <v>49</v>
      </c>
      <c r="H39610">
        <v>2.8</v>
      </c>
      <c r="I39610">
        <v>16764</v>
      </c>
      <c r="J39610" t="s">
        <v>59</v>
      </c>
      <c r="K39610" t="s">
        <v>52</v>
      </c>
      <c r="L39610">
        <v>87621</v>
      </c>
      <c r="M39610" t="s">
        <v>48</v>
      </c>
      <c r="N39610">
        <v>1601</v>
      </c>
      <c r="O39610" t="s">
        <v>21</v>
      </c>
      <c r="P39610" s="11">
        <v>140281221</v>
      </c>
      <c r="Q39610">
        <v>10392</v>
      </c>
      <c r="R39610">
        <v>0.20784</v>
      </c>
      <c r="S39610"/>
    </row>
    <row r="39611" spans="1:19" x14ac:dyDescent="0.45">
      <c r="A39611" t="s">
        <v>25</v>
      </c>
      <c r="B39611">
        <v>2021</v>
      </c>
      <c r="C39611" t="s">
        <v>24</v>
      </c>
      <c r="D39611" t="s">
        <v>13</v>
      </c>
      <c r="E39611" t="s">
        <v>33</v>
      </c>
      <c r="F39611" t="s">
        <v>53</v>
      </c>
      <c r="G39611" t="s">
        <v>47</v>
      </c>
      <c r="H39611">
        <v>3.8</v>
      </c>
      <c r="I39611">
        <v>46773</v>
      </c>
      <c r="J39611" t="s">
        <v>59</v>
      </c>
      <c r="K39611" t="s">
        <v>52</v>
      </c>
      <c r="L39611">
        <v>93208</v>
      </c>
      <c r="M39611" t="s">
        <v>48</v>
      </c>
      <c r="N39611">
        <v>1505</v>
      </c>
      <c r="O39611" t="s">
        <v>21</v>
      </c>
      <c r="P39611" s="11">
        <v>140278040</v>
      </c>
      <c r="Q39611">
        <v>10391</v>
      </c>
      <c r="R39611">
        <v>0.20782</v>
      </c>
      <c r="S39611"/>
    </row>
    <row r="39612" spans="1:19" x14ac:dyDescent="0.45">
      <c r="A39612" t="s">
        <v>25</v>
      </c>
      <c r="B39612">
        <v>2013</v>
      </c>
      <c r="C39612" t="s">
        <v>35</v>
      </c>
      <c r="D39612" t="s">
        <v>22</v>
      </c>
      <c r="E39612" t="s">
        <v>28</v>
      </c>
      <c r="F39612" t="s">
        <v>46</v>
      </c>
      <c r="G39612" t="s">
        <v>47</v>
      </c>
      <c r="H39612">
        <v>4.0999999999999996</v>
      </c>
      <c r="I39612">
        <v>182090</v>
      </c>
      <c r="J39612" t="s">
        <v>59</v>
      </c>
      <c r="K39612" t="s">
        <v>51</v>
      </c>
      <c r="L39612">
        <v>42752</v>
      </c>
      <c r="M39612" t="s">
        <v>52</v>
      </c>
      <c r="N39612">
        <v>3281</v>
      </c>
      <c r="O39612" t="s">
        <v>21</v>
      </c>
      <c r="P39612" s="11">
        <v>140269312</v>
      </c>
      <c r="Q39612">
        <v>10390</v>
      </c>
      <c r="R39612">
        <v>0.20780000000000001</v>
      </c>
      <c r="S39612"/>
    </row>
    <row r="39613" spans="1:19" x14ac:dyDescent="0.45">
      <c r="A39613" t="s">
        <v>36</v>
      </c>
      <c r="B39613">
        <v>2022</v>
      </c>
      <c r="C39613" t="s">
        <v>30</v>
      </c>
      <c r="D39613" t="s">
        <v>22</v>
      </c>
      <c r="E39613" t="s">
        <v>33</v>
      </c>
      <c r="F39613" t="s">
        <v>53</v>
      </c>
      <c r="G39613" t="s">
        <v>49</v>
      </c>
      <c r="H39613">
        <v>1.7</v>
      </c>
      <c r="I39613">
        <v>73133</v>
      </c>
      <c r="J39613" t="s">
        <v>60</v>
      </c>
      <c r="K39613" t="s">
        <v>48</v>
      </c>
      <c r="L39613">
        <v>80792</v>
      </c>
      <c r="M39613" t="s">
        <v>48</v>
      </c>
      <c r="N39613">
        <v>1736</v>
      </c>
      <c r="O39613" t="s">
        <v>21</v>
      </c>
      <c r="P39613" s="11">
        <v>140254912</v>
      </c>
      <c r="Q39613">
        <v>10389</v>
      </c>
      <c r="R39613">
        <v>0.20777999999999999</v>
      </c>
      <c r="S39613"/>
    </row>
    <row r="39614" spans="1:19" x14ac:dyDescent="0.45">
      <c r="A39614" t="s">
        <v>41</v>
      </c>
      <c r="B39614">
        <v>2014</v>
      </c>
      <c r="C39614" t="s">
        <v>24</v>
      </c>
      <c r="D39614" t="s">
        <v>39</v>
      </c>
      <c r="E39614" t="s">
        <v>14</v>
      </c>
      <c r="F39614" t="s">
        <v>46</v>
      </c>
      <c r="G39614" t="s">
        <v>47</v>
      </c>
      <c r="H39614">
        <v>2.7</v>
      </c>
      <c r="I39614">
        <v>92290</v>
      </c>
      <c r="J39614" t="s">
        <v>59</v>
      </c>
      <c r="K39614" t="s">
        <v>48</v>
      </c>
      <c r="L39614">
        <v>77098</v>
      </c>
      <c r="M39614" t="s">
        <v>48</v>
      </c>
      <c r="N39614">
        <v>1819</v>
      </c>
      <c r="O39614" t="s">
        <v>21</v>
      </c>
      <c r="P39614" s="11">
        <v>140241262</v>
      </c>
      <c r="Q39614">
        <v>10388</v>
      </c>
      <c r="R39614">
        <v>0.20776</v>
      </c>
      <c r="S39614"/>
    </row>
    <row r="39615" spans="1:19" x14ac:dyDescent="0.45">
      <c r="A39615" t="s">
        <v>11</v>
      </c>
      <c r="B39615">
        <v>2016</v>
      </c>
      <c r="C39615" t="s">
        <v>18</v>
      </c>
      <c r="D39615" t="s">
        <v>39</v>
      </c>
      <c r="E39615" t="s">
        <v>33</v>
      </c>
      <c r="F39615" t="s">
        <v>53</v>
      </c>
      <c r="G39615" t="s">
        <v>47</v>
      </c>
      <c r="H39615">
        <v>4.0999999999999996</v>
      </c>
      <c r="I39615">
        <v>48794</v>
      </c>
      <c r="J39615" t="s">
        <v>59</v>
      </c>
      <c r="K39615" t="s">
        <v>52</v>
      </c>
      <c r="L39615">
        <v>91415</v>
      </c>
      <c r="M39615" t="s">
        <v>48</v>
      </c>
      <c r="N39615">
        <v>1534</v>
      </c>
      <c r="O39615" t="s">
        <v>21</v>
      </c>
      <c r="P39615" s="11">
        <v>140230610</v>
      </c>
      <c r="Q39615">
        <v>10387</v>
      </c>
      <c r="R39615">
        <v>0.20774000000000001</v>
      </c>
      <c r="S39615"/>
    </row>
    <row r="39616" spans="1:19" x14ac:dyDescent="0.45">
      <c r="A39616" t="s">
        <v>36</v>
      </c>
      <c r="B39616">
        <v>2022</v>
      </c>
      <c r="C39616" t="s">
        <v>12</v>
      </c>
      <c r="D39616" t="s">
        <v>22</v>
      </c>
      <c r="E39616" t="s">
        <v>19</v>
      </c>
      <c r="F39616" t="s">
        <v>53</v>
      </c>
      <c r="G39616" t="s">
        <v>49</v>
      </c>
      <c r="H39616">
        <v>2.9</v>
      </c>
      <c r="I39616">
        <v>83941</v>
      </c>
      <c r="J39616" t="s">
        <v>59</v>
      </c>
      <c r="K39616" t="s">
        <v>48</v>
      </c>
      <c r="L39616">
        <v>49144</v>
      </c>
      <c r="M39616" t="s">
        <v>52</v>
      </c>
      <c r="N39616">
        <v>2853</v>
      </c>
      <c r="O39616" t="s">
        <v>21</v>
      </c>
      <c r="P39616" s="11">
        <v>140207832</v>
      </c>
      <c r="Q39616">
        <v>10386</v>
      </c>
      <c r="R39616">
        <v>0.20771999999999999</v>
      </c>
      <c r="S39616"/>
    </row>
    <row r="39617" spans="1:19" x14ac:dyDescent="0.45">
      <c r="A39617" t="s">
        <v>37</v>
      </c>
      <c r="B39617">
        <v>2015</v>
      </c>
      <c r="C39617" t="s">
        <v>24</v>
      </c>
      <c r="D39617" t="s">
        <v>39</v>
      </c>
      <c r="E39617" t="s">
        <v>19</v>
      </c>
      <c r="F39617" t="s">
        <v>53</v>
      </c>
      <c r="G39617" t="s">
        <v>49</v>
      </c>
      <c r="H39617">
        <v>4</v>
      </c>
      <c r="I39617">
        <v>176369</v>
      </c>
      <c r="J39617" t="s">
        <v>59</v>
      </c>
      <c r="K39617" t="s">
        <v>51</v>
      </c>
      <c r="L39617">
        <v>32934</v>
      </c>
      <c r="M39617" t="s">
        <v>52</v>
      </c>
      <c r="N39617">
        <v>4257</v>
      </c>
      <c r="O39617" t="s">
        <v>21</v>
      </c>
      <c r="P39617" s="11">
        <v>140200038</v>
      </c>
      <c r="Q39617">
        <v>10385</v>
      </c>
      <c r="R39617">
        <v>0.2077</v>
      </c>
      <c r="S39617"/>
    </row>
    <row r="39618" spans="1:19" x14ac:dyDescent="0.45">
      <c r="A39618" t="s">
        <v>17</v>
      </c>
      <c r="B39618">
        <v>2021</v>
      </c>
      <c r="C39618" t="s">
        <v>26</v>
      </c>
      <c r="D39618" t="s">
        <v>39</v>
      </c>
      <c r="E39618" t="s">
        <v>28</v>
      </c>
      <c r="F39618" t="s">
        <v>46</v>
      </c>
      <c r="G39618" t="s">
        <v>49</v>
      </c>
      <c r="H39618">
        <v>3</v>
      </c>
      <c r="I39618">
        <v>177391</v>
      </c>
      <c r="J39618" t="s">
        <v>59</v>
      </c>
      <c r="K39618" t="s">
        <v>51</v>
      </c>
      <c r="L39618">
        <v>35102</v>
      </c>
      <c r="M39618" t="s">
        <v>52</v>
      </c>
      <c r="N39618">
        <v>3994</v>
      </c>
      <c r="O39618" t="s">
        <v>21</v>
      </c>
      <c r="P39618" s="11">
        <v>140197388</v>
      </c>
      <c r="Q39618">
        <v>10384</v>
      </c>
      <c r="R39618">
        <v>0.20768</v>
      </c>
      <c r="S39618"/>
    </row>
    <row r="39619" spans="1:19" x14ac:dyDescent="0.45">
      <c r="A39619" t="s">
        <v>36</v>
      </c>
      <c r="B39619">
        <v>2024</v>
      </c>
      <c r="C39619" t="s">
        <v>26</v>
      </c>
      <c r="D39619" t="s">
        <v>29</v>
      </c>
      <c r="E39619" t="s">
        <v>14</v>
      </c>
      <c r="F39619" t="s">
        <v>46</v>
      </c>
      <c r="G39619" t="s">
        <v>47</v>
      </c>
      <c r="H39619">
        <v>2.2000000000000002</v>
      </c>
      <c r="I39619">
        <v>130774</v>
      </c>
      <c r="J39619" t="s">
        <v>59</v>
      </c>
      <c r="K39619" t="s">
        <v>50</v>
      </c>
      <c r="L39619">
        <v>78098</v>
      </c>
      <c r="M39619" t="s">
        <v>48</v>
      </c>
      <c r="N39619">
        <v>1795</v>
      </c>
      <c r="O39619" t="s">
        <v>21</v>
      </c>
      <c r="P39619" s="11">
        <v>140185910</v>
      </c>
      <c r="Q39619">
        <v>10383</v>
      </c>
      <c r="R39619">
        <v>0.20766000000000001</v>
      </c>
      <c r="S39619"/>
    </row>
    <row r="39620" spans="1:19" x14ac:dyDescent="0.45">
      <c r="A39620" t="s">
        <v>32</v>
      </c>
      <c r="B39620">
        <v>2023</v>
      </c>
      <c r="C39620" t="s">
        <v>24</v>
      </c>
      <c r="D39620" t="s">
        <v>31</v>
      </c>
      <c r="E39620" t="s">
        <v>14</v>
      </c>
      <c r="F39620" t="s">
        <v>46</v>
      </c>
      <c r="G39620" t="s">
        <v>47</v>
      </c>
      <c r="H39620">
        <v>4.3</v>
      </c>
      <c r="I39620">
        <v>123917</v>
      </c>
      <c r="J39620" t="s">
        <v>59</v>
      </c>
      <c r="K39620" t="s">
        <v>50</v>
      </c>
      <c r="L39620">
        <v>49791</v>
      </c>
      <c r="M39620" t="s">
        <v>52</v>
      </c>
      <c r="N39620">
        <v>2815</v>
      </c>
      <c r="O39620" t="s">
        <v>21</v>
      </c>
      <c r="P39620" s="11">
        <v>140161665</v>
      </c>
      <c r="Q39620">
        <v>10382</v>
      </c>
      <c r="R39620">
        <v>0.20763999999999999</v>
      </c>
      <c r="S39620"/>
    </row>
    <row r="39621" spans="1:19" x14ac:dyDescent="0.45">
      <c r="A39621" t="s">
        <v>40</v>
      </c>
      <c r="B39621">
        <v>2015</v>
      </c>
      <c r="C39621" t="s">
        <v>30</v>
      </c>
      <c r="D39621" t="s">
        <v>31</v>
      </c>
      <c r="E39621" t="s">
        <v>28</v>
      </c>
      <c r="F39621" t="s">
        <v>46</v>
      </c>
      <c r="G39621" t="s">
        <v>49</v>
      </c>
      <c r="H39621">
        <v>3.5</v>
      </c>
      <c r="I39621">
        <v>7044</v>
      </c>
      <c r="J39621" t="s">
        <v>59</v>
      </c>
      <c r="K39621" t="s">
        <v>52</v>
      </c>
      <c r="L39621">
        <v>65100</v>
      </c>
      <c r="M39621" t="s">
        <v>48</v>
      </c>
      <c r="N39621">
        <v>2153</v>
      </c>
      <c r="O39621" t="s">
        <v>21</v>
      </c>
      <c r="P39621" s="11">
        <v>140160300</v>
      </c>
      <c r="Q39621">
        <v>10381</v>
      </c>
      <c r="R39621">
        <v>0.20762</v>
      </c>
      <c r="S39621"/>
    </row>
    <row r="39622" spans="1:19" x14ac:dyDescent="0.45">
      <c r="A39622" t="s">
        <v>25</v>
      </c>
      <c r="B39622">
        <v>2016</v>
      </c>
      <c r="C39622" t="s">
        <v>35</v>
      </c>
      <c r="D39622" t="s">
        <v>31</v>
      </c>
      <c r="E39622" t="s">
        <v>33</v>
      </c>
      <c r="F39622" t="s">
        <v>53</v>
      </c>
      <c r="G39622" t="s">
        <v>47</v>
      </c>
      <c r="H39622">
        <v>4.7</v>
      </c>
      <c r="I39622">
        <v>180526</v>
      </c>
      <c r="J39622" t="s">
        <v>59</v>
      </c>
      <c r="K39622" t="s">
        <v>51</v>
      </c>
      <c r="L39622">
        <v>95862</v>
      </c>
      <c r="M39622" t="s">
        <v>48</v>
      </c>
      <c r="N39622">
        <v>1462</v>
      </c>
      <c r="O39622" t="s">
        <v>21</v>
      </c>
      <c r="P39622" s="11">
        <v>140150244</v>
      </c>
      <c r="Q39622">
        <v>10380</v>
      </c>
      <c r="R39622">
        <v>0.20760000000000001</v>
      </c>
      <c r="S39622"/>
    </row>
    <row r="39623" spans="1:19" x14ac:dyDescent="0.45">
      <c r="A39623" t="s">
        <v>17</v>
      </c>
      <c r="B39623">
        <v>2015</v>
      </c>
      <c r="C39623" t="s">
        <v>18</v>
      </c>
      <c r="D39623" t="s">
        <v>27</v>
      </c>
      <c r="E39623" t="s">
        <v>14</v>
      </c>
      <c r="F39623" t="s">
        <v>46</v>
      </c>
      <c r="G39623" t="s">
        <v>47</v>
      </c>
      <c r="H39623">
        <v>4.0999999999999996</v>
      </c>
      <c r="I39623">
        <v>79278</v>
      </c>
      <c r="J39623" t="s">
        <v>59</v>
      </c>
      <c r="K39623" t="s">
        <v>48</v>
      </c>
      <c r="L39623">
        <v>90712</v>
      </c>
      <c r="M39623" t="s">
        <v>48</v>
      </c>
      <c r="N39623">
        <v>1545</v>
      </c>
      <c r="O39623" t="s">
        <v>21</v>
      </c>
      <c r="P39623" s="11">
        <v>140150040</v>
      </c>
      <c r="Q39623">
        <v>10379</v>
      </c>
      <c r="R39623">
        <v>0.20757999999999999</v>
      </c>
      <c r="S39623"/>
    </row>
    <row r="39624" spans="1:19" x14ac:dyDescent="0.45">
      <c r="A39624" t="s">
        <v>34</v>
      </c>
      <c r="B39624">
        <v>2013</v>
      </c>
      <c r="C39624" t="s">
        <v>12</v>
      </c>
      <c r="D39624" t="s">
        <v>22</v>
      </c>
      <c r="E39624" t="s">
        <v>33</v>
      </c>
      <c r="F39624" t="s">
        <v>53</v>
      </c>
      <c r="G39624" t="s">
        <v>49</v>
      </c>
      <c r="H39624">
        <v>2.2000000000000002</v>
      </c>
      <c r="I39624">
        <v>85920</v>
      </c>
      <c r="J39624" t="s">
        <v>59</v>
      </c>
      <c r="K39624" t="s">
        <v>48</v>
      </c>
      <c r="L39624">
        <v>34793</v>
      </c>
      <c r="M39624" t="s">
        <v>52</v>
      </c>
      <c r="N39624">
        <v>4028</v>
      </c>
      <c r="O39624" t="s">
        <v>21</v>
      </c>
      <c r="P39624" s="11">
        <v>140146204</v>
      </c>
      <c r="Q39624">
        <v>10378</v>
      </c>
      <c r="R39624">
        <v>0.20755999999999999</v>
      </c>
      <c r="S39624"/>
    </row>
    <row r="39625" spans="1:19" x14ac:dyDescent="0.45">
      <c r="A39625" t="s">
        <v>32</v>
      </c>
      <c r="B39625">
        <v>2018</v>
      </c>
      <c r="C39625" t="s">
        <v>35</v>
      </c>
      <c r="D39625" t="s">
        <v>27</v>
      </c>
      <c r="E39625" t="s">
        <v>28</v>
      </c>
      <c r="F39625" t="s">
        <v>46</v>
      </c>
      <c r="G39625" t="s">
        <v>47</v>
      </c>
      <c r="H39625">
        <v>1.9</v>
      </c>
      <c r="I39625">
        <v>168274</v>
      </c>
      <c r="J39625" t="s">
        <v>60</v>
      </c>
      <c r="K39625" t="s">
        <v>51</v>
      </c>
      <c r="L39625">
        <v>112295</v>
      </c>
      <c r="M39625" t="s">
        <v>50</v>
      </c>
      <c r="N39625">
        <v>1248</v>
      </c>
      <c r="O39625" t="s">
        <v>21</v>
      </c>
      <c r="P39625" s="11">
        <v>140144160</v>
      </c>
      <c r="Q39625">
        <v>10377</v>
      </c>
      <c r="R39625">
        <v>0.20754</v>
      </c>
      <c r="S39625"/>
    </row>
    <row r="39626" spans="1:19" x14ac:dyDescent="0.45">
      <c r="A39626" t="s">
        <v>25</v>
      </c>
      <c r="B39626">
        <v>2024</v>
      </c>
      <c r="C39626" t="s">
        <v>12</v>
      </c>
      <c r="D39626" t="s">
        <v>13</v>
      </c>
      <c r="E39626" t="s">
        <v>14</v>
      </c>
      <c r="F39626" t="s">
        <v>46</v>
      </c>
      <c r="G39626" t="s">
        <v>47</v>
      </c>
      <c r="H39626">
        <v>1.6</v>
      </c>
      <c r="I39626">
        <v>115889</v>
      </c>
      <c r="J39626" t="s">
        <v>60</v>
      </c>
      <c r="K39626" t="s">
        <v>50</v>
      </c>
      <c r="L39626">
        <v>67344</v>
      </c>
      <c r="M39626" t="s">
        <v>48</v>
      </c>
      <c r="N39626">
        <v>2081</v>
      </c>
      <c r="O39626" t="s">
        <v>21</v>
      </c>
      <c r="P39626" s="11">
        <v>140142864</v>
      </c>
      <c r="Q39626">
        <v>10376</v>
      </c>
      <c r="R39626">
        <v>0.20752000000000001</v>
      </c>
      <c r="S39626"/>
    </row>
    <row r="39627" spans="1:19" x14ac:dyDescent="0.45">
      <c r="A39627" t="s">
        <v>38</v>
      </c>
      <c r="B39627">
        <v>2012</v>
      </c>
      <c r="C39627" t="s">
        <v>26</v>
      </c>
      <c r="D39627" t="s">
        <v>22</v>
      </c>
      <c r="E39627" t="s">
        <v>33</v>
      </c>
      <c r="F39627" t="s">
        <v>53</v>
      </c>
      <c r="G39627" t="s">
        <v>47</v>
      </c>
      <c r="H39627">
        <v>2.2000000000000002</v>
      </c>
      <c r="I39627">
        <v>196356</v>
      </c>
      <c r="J39627" t="s">
        <v>59</v>
      </c>
      <c r="K39627" t="s">
        <v>51</v>
      </c>
      <c r="L39627">
        <v>117856</v>
      </c>
      <c r="M39627" t="s">
        <v>50</v>
      </c>
      <c r="N39627">
        <v>1189</v>
      </c>
      <c r="O39627" t="s">
        <v>21</v>
      </c>
      <c r="P39627" s="11">
        <v>140130784</v>
      </c>
      <c r="Q39627">
        <v>10375</v>
      </c>
      <c r="R39627">
        <v>0.20749999999999999</v>
      </c>
      <c r="S39627"/>
    </row>
    <row r="39628" spans="1:19" x14ac:dyDescent="0.45">
      <c r="A39628" t="s">
        <v>32</v>
      </c>
      <c r="B39628">
        <v>2010</v>
      </c>
      <c r="C39628" t="s">
        <v>35</v>
      </c>
      <c r="D39628" t="s">
        <v>22</v>
      </c>
      <c r="E39628" t="s">
        <v>33</v>
      </c>
      <c r="F39628" t="s">
        <v>53</v>
      </c>
      <c r="G39628" t="s">
        <v>47</v>
      </c>
      <c r="H39628">
        <v>3.4</v>
      </c>
      <c r="I39628">
        <v>9247</v>
      </c>
      <c r="J39628" t="s">
        <v>59</v>
      </c>
      <c r="K39628" t="s">
        <v>52</v>
      </c>
      <c r="L39628">
        <v>60086</v>
      </c>
      <c r="M39628" t="s">
        <v>48</v>
      </c>
      <c r="N39628">
        <v>2332</v>
      </c>
      <c r="O39628" t="s">
        <v>21</v>
      </c>
      <c r="P39628" s="11">
        <v>140120552</v>
      </c>
      <c r="Q39628">
        <v>10374</v>
      </c>
      <c r="R39628">
        <v>0.20748</v>
      </c>
      <c r="S39628"/>
    </row>
    <row r="39629" spans="1:19" x14ac:dyDescent="0.45">
      <c r="A39629" t="s">
        <v>38</v>
      </c>
      <c r="B39629">
        <v>2014</v>
      </c>
      <c r="C39629" t="s">
        <v>18</v>
      </c>
      <c r="D39629" t="s">
        <v>39</v>
      </c>
      <c r="E39629" t="s">
        <v>33</v>
      </c>
      <c r="F39629" t="s">
        <v>53</v>
      </c>
      <c r="G39629" t="s">
        <v>49</v>
      </c>
      <c r="H39629">
        <v>1.5</v>
      </c>
      <c r="I39629">
        <v>124858</v>
      </c>
      <c r="J39629" t="s">
        <v>60</v>
      </c>
      <c r="K39629" t="s">
        <v>50</v>
      </c>
      <c r="L39629">
        <v>50290</v>
      </c>
      <c r="M39629" t="s">
        <v>48</v>
      </c>
      <c r="N39629">
        <v>2786</v>
      </c>
      <c r="O39629" t="s">
        <v>21</v>
      </c>
      <c r="P39629" s="11">
        <v>140107940</v>
      </c>
      <c r="Q39629">
        <v>10373</v>
      </c>
      <c r="R39629">
        <v>0.20746000000000001</v>
      </c>
      <c r="S39629"/>
    </row>
    <row r="39630" spans="1:19" x14ac:dyDescent="0.45">
      <c r="A39630" t="s">
        <v>38</v>
      </c>
      <c r="B39630">
        <v>2019</v>
      </c>
      <c r="C39630" t="s">
        <v>18</v>
      </c>
      <c r="D39630" t="s">
        <v>13</v>
      </c>
      <c r="E39630" t="s">
        <v>28</v>
      </c>
      <c r="F39630" t="s">
        <v>46</v>
      </c>
      <c r="G39630" t="s">
        <v>49</v>
      </c>
      <c r="H39630">
        <v>3.4</v>
      </c>
      <c r="I39630">
        <v>58134</v>
      </c>
      <c r="J39630" t="s">
        <v>59</v>
      </c>
      <c r="K39630" t="s">
        <v>48</v>
      </c>
      <c r="L39630">
        <v>51035</v>
      </c>
      <c r="M39630" t="s">
        <v>48</v>
      </c>
      <c r="N39630">
        <v>2745</v>
      </c>
      <c r="O39630" t="s">
        <v>21</v>
      </c>
      <c r="P39630" s="11">
        <v>140091075</v>
      </c>
      <c r="Q39630">
        <v>10372</v>
      </c>
      <c r="R39630">
        <v>0.20744000000000001</v>
      </c>
      <c r="S39630"/>
    </row>
    <row r="39631" spans="1:19" x14ac:dyDescent="0.45">
      <c r="A39631" t="s">
        <v>17</v>
      </c>
      <c r="B39631">
        <v>2011</v>
      </c>
      <c r="C39631" t="s">
        <v>18</v>
      </c>
      <c r="D39631" t="s">
        <v>29</v>
      </c>
      <c r="E39631" t="s">
        <v>19</v>
      </c>
      <c r="F39631" t="s">
        <v>53</v>
      </c>
      <c r="G39631" t="s">
        <v>47</v>
      </c>
      <c r="H39631">
        <v>3.9</v>
      </c>
      <c r="I39631">
        <v>47309</v>
      </c>
      <c r="J39631" t="s">
        <v>59</v>
      </c>
      <c r="K39631" t="s">
        <v>52</v>
      </c>
      <c r="L39631">
        <v>116929</v>
      </c>
      <c r="M39631" t="s">
        <v>50</v>
      </c>
      <c r="N39631">
        <v>1198</v>
      </c>
      <c r="O39631" t="s">
        <v>21</v>
      </c>
      <c r="P39631" s="11">
        <v>140080942</v>
      </c>
      <c r="Q39631">
        <v>10371</v>
      </c>
      <c r="R39631">
        <v>0.20741999999999999</v>
      </c>
      <c r="S39631"/>
    </row>
    <row r="39632" spans="1:19" x14ac:dyDescent="0.45">
      <c r="A39632" t="s">
        <v>23</v>
      </c>
      <c r="B39632">
        <v>2023</v>
      </c>
      <c r="C39632" t="s">
        <v>24</v>
      </c>
      <c r="D39632" t="s">
        <v>22</v>
      </c>
      <c r="E39632" t="s">
        <v>33</v>
      </c>
      <c r="F39632" t="s">
        <v>53</v>
      </c>
      <c r="G39632" t="s">
        <v>49</v>
      </c>
      <c r="H39632">
        <v>2.1</v>
      </c>
      <c r="I39632">
        <v>130945</v>
      </c>
      <c r="J39632" t="s">
        <v>59</v>
      </c>
      <c r="K39632" t="s">
        <v>50</v>
      </c>
      <c r="L39632">
        <v>104064</v>
      </c>
      <c r="M39632" t="s">
        <v>50</v>
      </c>
      <c r="N39632">
        <v>1346</v>
      </c>
      <c r="O39632" t="s">
        <v>21</v>
      </c>
      <c r="P39632" s="11">
        <v>140070144</v>
      </c>
      <c r="Q39632">
        <v>10370</v>
      </c>
      <c r="R39632">
        <v>0.2074</v>
      </c>
      <c r="S39632"/>
    </row>
    <row r="39633" spans="1:19" x14ac:dyDescent="0.45">
      <c r="A39633" t="s">
        <v>11</v>
      </c>
      <c r="B39633">
        <v>2017</v>
      </c>
      <c r="C39633" t="s">
        <v>18</v>
      </c>
      <c r="D39633" t="s">
        <v>39</v>
      </c>
      <c r="E39633" t="s">
        <v>14</v>
      </c>
      <c r="F39633" t="s">
        <v>46</v>
      </c>
      <c r="G39633" t="s">
        <v>49</v>
      </c>
      <c r="H39633">
        <v>4.3</v>
      </c>
      <c r="I39633">
        <v>100601</v>
      </c>
      <c r="J39633" t="s">
        <v>59</v>
      </c>
      <c r="K39633" t="s">
        <v>50</v>
      </c>
      <c r="L39633">
        <v>32311</v>
      </c>
      <c r="M39633" t="s">
        <v>52</v>
      </c>
      <c r="N39633">
        <v>4335</v>
      </c>
      <c r="O39633" t="s">
        <v>21</v>
      </c>
      <c r="P39633" s="11">
        <v>140068185</v>
      </c>
      <c r="Q39633">
        <v>10369</v>
      </c>
      <c r="R39633">
        <v>0.20738000000000001</v>
      </c>
      <c r="S39633"/>
    </row>
    <row r="39634" spans="1:19" x14ac:dyDescent="0.45">
      <c r="A39634" t="s">
        <v>34</v>
      </c>
      <c r="B39634">
        <v>2017</v>
      </c>
      <c r="C39634" t="s">
        <v>26</v>
      </c>
      <c r="D39634" t="s">
        <v>29</v>
      </c>
      <c r="E39634" t="s">
        <v>14</v>
      </c>
      <c r="F39634" t="s">
        <v>46</v>
      </c>
      <c r="G39634" t="s">
        <v>49</v>
      </c>
      <c r="H39634">
        <v>3.7</v>
      </c>
      <c r="I39634">
        <v>159172</v>
      </c>
      <c r="J39634" t="s">
        <v>59</v>
      </c>
      <c r="K39634" t="s">
        <v>51</v>
      </c>
      <c r="L39634">
        <v>61835</v>
      </c>
      <c r="M39634" t="s">
        <v>48</v>
      </c>
      <c r="N39634">
        <v>2265</v>
      </c>
      <c r="O39634" t="s">
        <v>21</v>
      </c>
      <c r="P39634" s="11">
        <v>140056275</v>
      </c>
      <c r="Q39634">
        <v>10368</v>
      </c>
      <c r="R39634">
        <v>0.20735999999999999</v>
      </c>
      <c r="S39634"/>
    </row>
    <row r="39635" spans="1:19" x14ac:dyDescent="0.45">
      <c r="A39635" t="s">
        <v>11</v>
      </c>
      <c r="B39635">
        <v>2020</v>
      </c>
      <c r="C39635" t="s">
        <v>30</v>
      </c>
      <c r="D39635" t="s">
        <v>22</v>
      </c>
      <c r="E39635" t="s">
        <v>33</v>
      </c>
      <c r="F39635" t="s">
        <v>53</v>
      </c>
      <c r="G39635" t="s">
        <v>49</v>
      </c>
      <c r="H39635">
        <v>4.4000000000000004</v>
      </c>
      <c r="I39635">
        <v>67406</v>
      </c>
      <c r="J39635" t="s">
        <v>59</v>
      </c>
      <c r="K39635" t="s">
        <v>48</v>
      </c>
      <c r="L39635">
        <v>108317</v>
      </c>
      <c r="M39635" t="s">
        <v>50</v>
      </c>
      <c r="N39635">
        <v>1293</v>
      </c>
      <c r="O39635" t="s">
        <v>21</v>
      </c>
      <c r="P39635" s="11">
        <v>140053881</v>
      </c>
      <c r="Q39635">
        <v>10367</v>
      </c>
      <c r="R39635">
        <v>0.20734</v>
      </c>
      <c r="S39635"/>
    </row>
    <row r="39636" spans="1:19" x14ac:dyDescent="0.45">
      <c r="A39636" t="s">
        <v>37</v>
      </c>
      <c r="B39636">
        <v>2020</v>
      </c>
      <c r="C39636" t="s">
        <v>18</v>
      </c>
      <c r="D39636" t="s">
        <v>22</v>
      </c>
      <c r="E39636" t="s">
        <v>14</v>
      </c>
      <c r="F39636" t="s">
        <v>46</v>
      </c>
      <c r="G39636" t="s">
        <v>49</v>
      </c>
      <c r="H39636">
        <v>3.8</v>
      </c>
      <c r="I39636">
        <v>54247</v>
      </c>
      <c r="J39636" t="s">
        <v>59</v>
      </c>
      <c r="K39636" t="s">
        <v>48</v>
      </c>
      <c r="L39636">
        <v>88640</v>
      </c>
      <c r="M39636" t="s">
        <v>48</v>
      </c>
      <c r="N39636">
        <v>1580</v>
      </c>
      <c r="O39636" t="s">
        <v>21</v>
      </c>
      <c r="P39636" s="11">
        <v>140051200</v>
      </c>
      <c r="Q39636">
        <v>10366</v>
      </c>
      <c r="R39636">
        <v>0.20732</v>
      </c>
      <c r="S39636"/>
    </row>
    <row r="39637" spans="1:19" x14ac:dyDescent="0.45">
      <c r="A39637" t="s">
        <v>40</v>
      </c>
      <c r="B39637">
        <v>2016</v>
      </c>
      <c r="C39637" t="s">
        <v>35</v>
      </c>
      <c r="D39637" t="s">
        <v>31</v>
      </c>
      <c r="E39637" t="s">
        <v>28</v>
      </c>
      <c r="F39637" t="s">
        <v>46</v>
      </c>
      <c r="G39637" t="s">
        <v>47</v>
      </c>
      <c r="H39637">
        <v>2.5</v>
      </c>
      <c r="I39637">
        <v>19506</v>
      </c>
      <c r="J39637" t="s">
        <v>59</v>
      </c>
      <c r="K39637" t="s">
        <v>52</v>
      </c>
      <c r="L39637">
        <v>35837</v>
      </c>
      <c r="M39637" t="s">
        <v>52</v>
      </c>
      <c r="N39637">
        <v>3908</v>
      </c>
      <c r="O39637" t="s">
        <v>21</v>
      </c>
      <c r="P39637" s="11">
        <v>140050996</v>
      </c>
      <c r="Q39637">
        <v>10365</v>
      </c>
      <c r="R39637">
        <v>0.20730000000000001</v>
      </c>
      <c r="S39637"/>
    </row>
    <row r="39638" spans="1:19" x14ac:dyDescent="0.45">
      <c r="A39638" t="s">
        <v>32</v>
      </c>
      <c r="B39638">
        <v>2020</v>
      </c>
      <c r="C39638" t="s">
        <v>18</v>
      </c>
      <c r="D39638" t="s">
        <v>29</v>
      </c>
      <c r="E39638" t="s">
        <v>33</v>
      </c>
      <c r="F39638" t="s">
        <v>53</v>
      </c>
      <c r="G39638" t="s">
        <v>49</v>
      </c>
      <c r="H39638">
        <v>3.4</v>
      </c>
      <c r="I39638">
        <v>193902</v>
      </c>
      <c r="J39638" t="s">
        <v>59</v>
      </c>
      <c r="K39638" t="s">
        <v>51</v>
      </c>
      <c r="L39638">
        <v>87041</v>
      </c>
      <c r="M39638" t="s">
        <v>48</v>
      </c>
      <c r="N39638">
        <v>1609</v>
      </c>
      <c r="O39638" t="s">
        <v>21</v>
      </c>
      <c r="P39638" s="11">
        <v>140048969</v>
      </c>
      <c r="Q39638">
        <v>10364</v>
      </c>
      <c r="R39638">
        <v>0.20727999999999999</v>
      </c>
      <c r="S39638"/>
    </row>
    <row r="39639" spans="1:19" x14ac:dyDescent="0.45">
      <c r="A39639" t="s">
        <v>25</v>
      </c>
      <c r="B39639">
        <v>2011</v>
      </c>
      <c r="C39639" t="s">
        <v>12</v>
      </c>
      <c r="D39639" t="s">
        <v>29</v>
      </c>
      <c r="E39639" t="s">
        <v>33</v>
      </c>
      <c r="F39639" t="s">
        <v>53</v>
      </c>
      <c r="G39639" t="s">
        <v>49</v>
      </c>
      <c r="H39639">
        <v>2.7</v>
      </c>
      <c r="I39639">
        <v>133153</v>
      </c>
      <c r="J39639" t="s">
        <v>59</v>
      </c>
      <c r="K39639" t="s">
        <v>50</v>
      </c>
      <c r="L39639">
        <v>43314</v>
      </c>
      <c r="M39639" t="s">
        <v>52</v>
      </c>
      <c r="N39639">
        <v>3233</v>
      </c>
      <c r="O39639" t="s">
        <v>21</v>
      </c>
      <c r="P39639" s="11">
        <v>140034162</v>
      </c>
      <c r="Q39639">
        <v>10363</v>
      </c>
      <c r="R39639">
        <v>0.20726</v>
      </c>
      <c r="S39639"/>
    </row>
    <row r="39640" spans="1:19" x14ac:dyDescent="0.45">
      <c r="A39640" t="s">
        <v>40</v>
      </c>
      <c r="B39640">
        <v>2016</v>
      </c>
      <c r="C39640" t="s">
        <v>18</v>
      </c>
      <c r="D39640" t="s">
        <v>13</v>
      </c>
      <c r="E39640" t="s">
        <v>33</v>
      </c>
      <c r="F39640" t="s">
        <v>53</v>
      </c>
      <c r="G39640" t="s">
        <v>49</v>
      </c>
      <c r="H39640">
        <v>4.5</v>
      </c>
      <c r="I39640">
        <v>86577</v>
      </c>
      <c r="J39640" t="s">
        <v>59</v>
      </c>
      <c r="K39640" t="s">
        <v>48</v>
      </c>
      <c r="L39640">
        <v>87119</v>
      </c>
      <c r="M39640" t="s">
        <v>48</v>
      </c>
      <c r="N39640">
        <v>1607</v>
      </c>
      <c r="O39640" t="s">
        <v>21</v>
      </c>
      <c r="P39640" s="11">
        <v>140000233</v>
      </c>
      <c r="Q39640">
        <v>10362</v>
      </c>
      <c r="R39640">
        <v>0.20724000000000001</v>
      </c>
      <c r="S39640"/>
    </row>
    <row r="39641" spans="1:19" x14ac:dyDescent="0.45">
      <c r="A39641" t="s">
        <v>36</v>
      </c>
      <c r="B39641">
        <v>2019</v>
      </c>
      <c r="C39641" t="s">
        <v>12</v>
      </c>
      <c r="D39641" t="s">
        <v>13</v>
      </c>
      <c r="E39641" t="s">
        <v>33</v>
      </c>
      <c r="F39641" t="s">
        <v>53</v>
      </c>
      <c r="G39641" t="s">
        <v>49</v>
      </c>
      <c r="H39641">
        <v>3.2</v>
      </c>
      <c r="I39641">
        <v>42980</v>
      </c>
      <c r="J39641" t="s">
        <v>59</v>
      </c>
      <c r="K39641" t="s">
        <v>52</v>
      </c>
      <c r="L39641">
        <v>41160</v>
      </c>
      <c r="M39641" t="s">
        <v>52</v>
      </c>
      <c r="N39641">
        <v>3401</v>
      </c>
      <c r="O39641" t="s">
        <v>21</v>
      </c>
      <c r="P39641" s="11">
        <v>139985160</v>
      </c>
      <c r="Q39641">
        <v>10361</v>
      </c>
      <c r="R39641">
        <v>0.20721999999999999</v>
      </c>
      <c r="S39641"/>
    </row>
    <row r="39642" spans="1:19" x14ac:dyDescent="0.45">
      <c r="A39642" t="s">
        <v>41</v>
      </c>
      <c r="B39642">
        <v>2011</v>
      </c>
      <c r="C39642" t="s">
        <v>35</v>
      </c>
      <c r="D39642" t="s">
        <v>27</v>
      </c>
      <c r="E39642" t="s">
        <v>33</v>
      </c>
      <c r="F39642" t="s">
        <v>53</v>
      </c>
      <c r="G39642" t="s">
        <v>49</v>
      </c>
      <c r="H39642">
        <v>2.6</v>
      </c>
      <c r="I39642">
        <v>6785</v>
      </c>
      <c r="J39642" t="s">
        <v>59</v>
      </c>
      <c r="K39642" t="s">
        <v>52</v>
      </c>
      <c r="L39642">
        <v>51634</v>
      </c>
      <c r="M39642" t="s">
        <v>48</v>
      </c>
      <c r="N39642">
        <v>2711</v>
      </c>
      <c r="O39642" t="s">
        <v>21</v>
      </c>
      <c r="P39642" s="11">
        <v>139979774</v>
      </c>
      <c r="Q39642">
        <v>10360</v>
      </c>
      <c r="R39642">
        <v>0.2072</v>
      </c>
      <c r="S39642"/>
    </row>
    <row r="39643" spans="1:19" x14ac:dyDescent="0.45">
      <c r="A39643" t="s">
        <v>25</v>
      </c>
      <c r="B39643">
        <v>2020</v>
      </c>
      <c r="C39643" t="s">
        <v>12</v>
      </c>
      <c r="D39643" t="s">
        <v>29</v>
      </c>
      <c r="E39643" t="s">
        <v>14</v>
      </c>
      <c r="F39643" t="s">
        <v>46</v>
      </c>
      <c r="G39643" t="s">
        <v>49</v>
      </c>
      <c r="H39643">
        <v>1.6</v>
      </c>
      <c r="I39643">
        <v>189233</v>
      </c>
      <c r="J39643" t="s">
        <v>60</v>
      </c>
      <c r="K39643" t="s">
        <v>51</v>
      </c>
      <c r="L39643">
        <v>36517</v>
      </c>
      <c r="M39643" t="s">
        <v>52</v>
      </c>
      <c r="N39643">
        <v>3833</v>
      </c>
      <c r="O39643" t="s">
        <v>21</v>
      </c>
      <c r="P39643" s="11">
        <v>139969661</v>
      </c>
      <c r="Q39643">
        <v>10359</v>
      </c>
      <c r="R39643">
        <v>0.20718</v>
      </c>
      <c r="S39643"/>
    </row>
    <row r="39644" spans="1:19" x14ac:dyDescent="0.45">
      <c r="A39644" t="s">
        <v>32</v>
      </c>
      <c r="B39644">
        <v>2021</v>
      </c>
      <c r="C39644" t="s">
        <v>35</v>
      </c>
      <c r="D39644" t="s">
        <v>13</v>
      </c>
      <c r="E39644" t="s">
        <v>14</v>
      </c>
      <c r="F39644" t="s">
        <v>46</v>
      </c>
      <c r="G39644" t="s">
        <v>49</v>
      </c>
      <c r="H39644">
        <v>4.2</v>
      </c>
      <c r="I39644">
        <v>171617</v>
      </c>
      <c r="J39644" t="s">
        <v>59</v>
      </c>
      <c r="K39644" t="s">
        <v>51</v>
      </c>
      <c r="L39644">
        <v>73276</v>
      </c>
      <c r="M39644" t="s">
        <v>48</v>
      </c>
      <c r="N39644">
        <v>1910</v>
      </c>
      <c r="O39644" t="s">
        <v>21</v>
      </c>
      <c r="P39644" s="11">
        <v>139957160</v>
      </c>
      <c r="Q39644">
        <v>10358</v>
      </c>
      <c r="R39644">
        <v>0.20716000000000001</v>
      </c>
      <c r="S39644"/>
    </row>
    <row r="39645" spans="1:19" x14ac:dyDescent="0.45">
      <c r="A39645" t="s">
        <v>23</v>
      </c>
      <c r="B39645">
        <v>2022</v>
      </c>
      <c r="C39645" t="s">
        <v>18</v>
      </c>
      <c r="D39645" t="s">
        <v>39</v>
      </c>
      <c r="E39645" t="s">
        <v>14</v>
      </c>
      <c r="F39645" t="s">
        <v>46</v>
      </c>
      <c r="G39645" t="s">
        <v>49</v>
      </c>
      <c r="H39645">
        <v>3.4</v>
      </c>
      <c r="I39645">
        <v>90673</v>
      </c>
      <c r="J39645" t="s">
        <v>59</v>
      </c>
      <c r="K39645" t="s">
        <v>48</v>
      </c>
      <c r="L39645">
        <v>43301</v>
      </c>
      <c r="M39645" t="s">
        <v>52</v>
      </c>
      <c r="N39645">
        <v>3232</v>
      </c>
      <c r="O39645" t="s">
        <v>21</v>
      </c>
      <c r="P39645" s="11">
        <v>139948832</v>
      </c>
      <c r="Q39645">
        <v>10357</v>
      </c>
      <c r="R39645">
        <v>0.20713999999999999</v>
      </c>
      <c r="S39645"/>
    </row>
    <row r="39646" spans="1:19" x14ac:dyDescent="0.45">
      <c r="A39646" t="s">
        <v>17</v>
      </c>
      <c r="B39646">
        <v>2019</v>
      </c>
      <c r="C39646" t="s">
        <v>24</v>
      </c>
      <c r="D39646" t="s">
        <v>27</v>
      </c>
      <c r="E39646" t="s">
        <v>14</v>
      </c>
      <c r="F39646" t="s">
        <v>46</v>
      </c>
      <c r="G39646" t="s">
        <v>47</v>
      </c>
      <c r="H39646">
        <v>1.6</v>
      </c>
      <c r="I39646">
        <v>155126</v>
      </c>
      <c r="J39646" t="s">
        <v>60</v>
      </c>
      <c r="K39646" t="s">
        <v>51</v>
      </c>
      <c r="L39646">
        <v>31520</v>
      </c>
      <c r="M39646" t="s">
        <v>52</v>
      </c>
      <c r="N39646">
        <v>4440</v>
      </c>
      <c r="O39646" t="s">
        <v>21</v>
      </c>
      <c r="P39646" s="11">
        <v>139948800</v>
      </c>
      <c r="Q39646">
        <v>10356</v>
      </c>
      <c r="R39646">
        <v>0.20712</v>
      </c>
      <c r="S39646"/>
    </row>
    <row r="39647" spans="1:19" x14ac:dyDescent="0.45">
      <c r="A39647" t="s">
        <v>41</v>
      </c>
      <c r="B39647">
        <v>2019</v>
      </c>
      <c r="C39647" t="s">
        <v>18</v>
      </c>
      <c r="D39647" t="s">
        <v>22</v>
      </c>
      <c r="E39647" t="s">
        <v>14</v>
      </c>
      <c r="F39647" t="s">
        <v>46</v>
      </c>
      <c r="G39647" t="s">
        <v>47</v>
      </c>
      <c r="H39647">
        <v>1.5</v>
      </c>
      <c r="I39647">
        <v>195836</v>
      </c>
      <c r="J39647" t="s">
        <v>60</v>
      </c>
      <c r="K39647" t="s">
        <v>51</v>
      </c>
      <c r="L39647">
        <v>57425</v>
      </c>
      <c r="M39647" t="s">
        <v>48</v>
      </c>
      <c r="N39647">
        <v>2437</v>
      </c>
      <c r="O39647" t="s">
        <v>21</v>
      </c>
      <c r="P39647" s="11">
        <v>139944725</v>
      </c>
      <c r="Q39647">
        <v>10355</v>
      </c>
      <c r="R39647">
        <v>0.20710000000000001</v>
      </c>
      <c r="S39647"/>
    </row>
    <row r="39648" spans="1:19" x14ac:dyDescent="0.45">
      <c r="A39648" t="s">
        <v>40</v>
      </c>
      <c r="B39648">
        <v>2023</v>
      </c>
      <c r="C39648" t="s">
        <v>26</v>
      </c>
      <c r="D39648" t="s">
        <v>22</v>
      </c>
      <c r="E39648" t="s">
        <v>28</v>
      </c>
      <c r="F39648" t="s">
        <v>46</v>
      </c>
      <c r="G39648" t="s">
        <v>49</v>
      </c>
      <c r="H39648">
        <v>2.2999999999999998</v>
      </c>
      <c r="I39648">
        <v>122519</v>
      </c>
      <c r="J39648" t="s">
        <v>59</v>
      </c>
      <c r="K39648" t="s">
        <v>50</v>
      </c>
      <c r="L39648">
        <v>75472</v>
      </c>
      <c r="M39648" t="s">
        <v>48</v>
      </c>
      <c r="N39648">
        <v>1854</v>
      </c>
      <c r="O39648" t="s">
        <v>21</v>
      </c>
      <c r="P39648" s="11">
        <v>139925088</v>
      </c>
      <c r="Q39648">
        <v>10354</v>
      </c>
      <c r="R39648">
        <v>0.20707999999999999</v>
      </c>
      <c r="S39648"/>
    </row>
    <row r="39649" spans="1:19" x14ac:dyDescent="0.45">
      <c r="A39649" t="s">
        <v>37</v>
      </c>
      <c r="B39649">
        <v>2023</v>
      </c>
      <c r="C39649" t="s">
        <v>26</v>
      </c>
      <c r="D39649" t="s">
        <v>31</v>
      </c>
      <c r="E39649" t="s">
        <v>19</v>
      </c>
      <c r="F39649" t="s">
        <v>53</v>
      </c>
      <c r="G39649" t="s">
        <v>49</v>
      </c>
      <c r="H39649">
        <v>3.7</v>
      </c>
      <c r="I39649">
        <v>103665</v>
      </c>
      <c r="J39649" t="s">
        <v>59</v>
      </c>
      <c r="K39649" t="s">
        <v>50</v>
      </c>
      <c r="L39649">
        <v>97908</v>
      </c>
      <c r="M39649" t="s">
        <v>48</v>
      </c>
      <c r="N39649">
        <v>1429</v>
      </c>
      <c r="O39649" t="s">
        <v>21</v>
      </c>
      <c r="P39649" s="11">
        <v>139910532</v>
      </c>
      <c r="Q39649">
        <v>10353</v>
      </c>
      <c r="R39649">
        <v>0.20705999999999999</v>
      </c>
      <c r="S39649"/>
    </row>
    <row r="39650" spans="1:19" x14ac:dyDescent="0.45">
      <c r="A39650" t="s">
        <v>11</v>
      </c>
      <c r="B39650">
        <v>2016</v>
      </c>
      <c r="C39650" t="s">
        <v>12</v>
      </c>
      <c r="D39650" t="s">
        <v>29</v>
      </c>
      <c r="E39650" t="s">
        <v>33</v>
      </c>
      <c r="F39650" t="s">
        <v>53</v>
      </c>
      <c r="G39650" t="s">
        <v>47</v>
      </c>
      <c r="H39650">
        <v>2.8</v>
      </c>
      <c r="I39650">
        <v>63421</v>
      </c>
      <c r="J39650" t="s">
        <v>59</v>
      </c>
      <c r="K39650" t="s">
        <v>48</v>
      </c>
      <c r="L39650">
        <v>67654</v>
      </c>
      <c r="M39650" t="s">
        <v>48</v>
      </c>
      <c r="N39650">
        <v>2068</v>
      </c>
      <c r="O39650" t="s">
        <v>21</v>
      </c>
      <c r="P39650" s="11">
        <v>139908472</v>
      </c>
      <c r="Q39650">
        <v>10352</v>
      </c>
      <c r="R39650">
        <v>0.20704</v>
      </c>
      <c r="S39650"/>
    </row>
    <row r="39651" spans="1:19" x14ac:dyDescent="0.45">
      <c r="A39651" t="s">
        <v>11</v>
      </c>
      <c r="B39651">
        <v>2013</v>
      </c>
      <c r="C39651" t="s">
        <v>26</v>
      </c>
      <c r="D39651" t="s">
        <v>31</v>
      </c>
      <c r="E39651" t="s">
        <v>28</v>
      </c>
      <c r="F39651" t="s">
        <v>46</v>
      </c>
      <c r="G39651" t="s">
        <v>49</v>
      </c>
      <c r="H39651">
        <v>3.1</v>
      </c>
      <c r="I39651">
        <v>133142</v>
      </c>
      <c r="J39651" t="s">
        <v>59</v>
      </c>
      <c r="K39651" t="s">
        <v>50</v>
      </c>
      <c r="L39651">
        <v>49364</v>
      </c>
      <c r="M39651" t="s">
        <v>52</v>
      </c>
      <c r="N39651">
        <v>2834</v>
      </c>
      <c r="O39651" t="s">
        <v>21</v>
      </c>
      <c r="P39651" s="11">
        <v>139897576</v>
      </c>
      <c r="Q39651">
        <v>10351</v>
      </c>
      <c r="R39651">
        <v>0.20702000000000001</v>
      </c>
      <c r="S39651"/>
    </row>
    <row r="39652" spans="1:19" x14ac:dyDescent="0.45">
      <c r="A39652" t="s">
        <v>32</v>
      </c>
      <c r="B39652">
        <v>2022</v>
      </c>
      <c r="C39652" t="s">
        <v>30</v>
      </c>
      <c r="D39652" t="s">
        <v>29</v>
      </c>
      <c r="E39652" t="s">
        <v>19</v>
      </c>
      <c r="F39652" t="s">
        <v>53</v>
      </c>
      <c r="G39652" t="s">
        <v>47</v>
      </c>
      <c r="H39652">
        <v>4.5</v>
      </c>
      <c r="I39652">
        <v>19853</v>
      </c>
      <c r="J39652" t="s">
        <v>59</v>
      </c>
      <c r="K39652" t="s">
        <v>52</v>
      </c>
      <c r="L39652">
        <v>56154</v>
      </c>
      <c r="M39652" t="s">
        <v>48</v>
      </c>
      <c r="N39652">
        <v>2491</v>
      </c>
      <c r="O39652" t="s">
        <v>21</v>
      </c>
      <c r="P39652" s="11">
        <v>139879614</v>
      </c>
      <c r="Q39652">
        <v>10350</v>
      </c>
      <c r="R39652">
        <v>0.20699999999999999</v>
      </c>
      <c r="S39652"/>
    </row>
    <row r="39653" spans="1:19" x14ac:dyDescent="0.45">
      <c r="A39653" t="s">
        <v>34</v>
      </c>
      <c r="B39653">
        <v>2013</v>
      </c>
      <c r="C39653" t="s">
        <v>18</v>
      </c>
      <c r="D39653" t="s">
        <v>13</v>
      </c>
      <c r="E39653" t="s">
        <v>19</v>
      </c>
      <c r="F39653" t="s">
        <v>53</v>
      </c>
      <c r="G39653" t="s">
        <v>47</v>
      </c>
      <c r="H39653">
        <v>1.6</v>
      </c>
      <c r="I39653">
        <v>73103</v>
      </c>
      <c r="J39653" t="s">
        <v>60</v>
      </c>
      <c r="K39653" t="s">
        <v>48</v>
      </c>
      <c r="L39653">
        <v>69213</v>
      </c>
      <c r="M39653" t="s">
        <v>48</v>
      </c>
      <c r="N39653">
        <v>2021</v>
      </c>
      <c r="O39653" t="s">
        <v>21</v>
      </c>
      <c r="P39653" s="11">
        <v>139879473</v>
      </c>
      <c r="Q39653">
        <v>10349</v>
      </c>
      <c r="R39653">
        <v>0.20698</v>
      </c>
      <c r="S39653"/>
    </row>
    <row r="39654" spans="1:19" x14ac:dyDescent="0.45">
      <c r="A39654" t="s">
        <v>40</v>
      </c>
      <c r="B39654">
        <v>2017</v>
      </c>
      <c r="C39654" t="s">
        <v>26</v>
      </c>
      <c r="D39654" t="s">
        <v>27</v>
      </c>
      <c r="E39654" t="s">
        <v>33</v>
      </c>
      <c r="F39654" t="s">
        <v>53</v>
      </c>
      <c r="G39654" t="s">
        <v>47</v>
      </c>
      <c r="H39654">
        <v>2.1</v>
      </c>
      <c r="I39654">
        <v>23603</v>
      </c>
      <c r="J39654" t="s">
        <v>59</v>
      </c>
      <c r="K39654" t="s">
        <v>52</v>
      </c>
      <c r="L39654">
        <v>39260</v>
      </c>
      <c r="M39654" t="s">
        <v>52</v>
      </c>
      <c r="N39654">
        <v>3562</v>
      </c>
      <c r="O39654" t="s">
        <v>21</v>
      </c>
      <c r="P39654" s="11">
        <v>139844120</v>
      </c>
      <c r="Q39654">
        <v>10348</v>
      </c>
      <c r="R39654">
        <v>0.20696000000000001</v>
      </c>
      <c r="S39654"/>
    </row>
    <row r="39655" spans="1:19" x14ac:dyDescent="0.45">
      <c r="A39655" t="s">
        <v>25</v>
      </c>
      <c r="B39655">
        <v>2013</v>
      </c>
      <c r="C39655" t="s">
        <v>30</v>
      </c>
      <c r="D39655" t="s">
        <v>29</v>
      </c>
      <c r="E39655" t="s">
        <v>28</v>
      </c>
      <c r="F39655" t="s">
        <v>46</v>
      </c>
      <c r="G39655" t="s">
        <v>49</v>
      </c>
      <c r="H39655">
        <v>2.7</v>
      </c>
      <c r="I39655">
        <v>55399</v>
      </c>
      <c r="J39655" t="s">
        <v>59</v>
      </c>
      <c r="K39655" t="s">
        <v>48</v>
      </c>
      <c r="L39655">
        <v>95586</v>
      </c>
      <c r="M39655" t="s">
        <v>48</v>
      </c>
      <c r="N39655">
        <v>1463</v>
      </c>
      <c r="O39655" t="s">
        <v>21</v>
      </c>
      <c r="P39655" s="11">
        <v>139842318</v>
      </c>
      <c r="Q39655">
        <v>10347</v>
      </c>
      <c r="R39655">
        <v>0.20694000000000001</v>
      </c>
      <c r="S39655"/>
    </row>
    <row r="39656" spans="1:19" x14ac:dyDescent="0.45">
      <c r="A39656" t="s">
        <v>25</v>
      </c>
      <c r="B39656">
        <v>2018</v>
      </c>
      <c r="C39656" t="s">
        <v>24</v>
      </c>
      <c r="D39656" t="s">
        <v>27</v>
      </c>
      <c r="E39656" t="s">
        <v>33</v>
      </c>
      <c r="F39656" t="s">
        <v>53</v>
      </c>
      <c r="G39656" t="s">
        <v>49</v>
      </c>
      <c r="H39656">
        <v>3.4</v>
      </c>
      <c r="I39656">
        <v>180993</v>
      </c>
      <c r="J39656" t="s">
        <v>59</v>
      </c>
      <c r="K39656" t="s">
        <v>51</v>
      </c>
      <c r="L39656">
        <v>56706</v>
      </c>
      <c r="M39656" t="s">
        <v>48</v>
      </c>
      <c r="N39656">
        <v>2466</v>
      </c>
      <c r="O39656" t="s">
        <v>21</v>
      </c>
      <c r="P39656" s="11">
        <v>139836996</v>
      </c>
      <c r="Q39656">
        <v>10346</v>
      </c>
      <c r="R39656">
        <v>0.20691999999999999</v>
      </c>
      <c r="S39656"/>
    </row>
    <row r="39657" spans="1:19" x14ac:dyDescent="0.45">
      <c r="A39657" t="s">
        <v>17</v>
      </c>
      <c r="B39657">
        <v>2022</v>
      </c>
      <c r="C39657" t="s">
        <v>26</v>
      </c>
      <c r="D39657" t="s">
        <v>27</v>
      </c>
      <c r="E39657" t="s">
        <v>19</v>
      </c>
      <c r="F39657" t="s">
        <v>53</v>
      </c>
      <c r="G39657" t="s">
        <v>47</v>
      </c>
      <c r="H39657">
        <v>2.7</v>
      </c>
      <c r="I39657">
        <v>90770</v>
      </c>
      <c r="J39657" t="s">
        <v>59</v>
      </c>
      <c r="K39657" t="s">
        <v>48</v>
      </c>
      <c r="L39657">
        <v>35338</v>
      </c>
      <c r="M39657" t="s">
        <v>52</v>
      </c>
      <c r="N39657">
        <v>3957</v>
      </c>
      <c r="O39657" t="s">
        <v>21</v>
      </c>
      <c r="P39657" s="11">
        <v>139832466</v>
      </c>
      <c r="Q39657">
        <v>10345</v>
      </c>
      <c r="R39657">
        <v>0.2069</v>
      </c>
      <c r="S39657"/>
    </row>
    <row r="39658" spans="1:19" x14ac:dyDescent="0.45">
      <c r="A39658" t="s">
        <v>11</v>
      </c>
      <c r="B39658">
        <v>2020</v>
      </c>
      <c r="C39658" t="s">
        <v>35</v>
      </c>
      <c r="D39658" t="s">
        <v>22</v>
      </c>
      <c r="E39658" t="s">
        <v>19</v>
      </c>
      <c r="F39658" t="s">
        <v>53</v>
      </c>
      <c r="G39658" t="s">
        <v>47</v>
      </c>
      <c r="H39658">
        <v>2.6</v>
      </c>
      <c r="I39658">
        <v>5239</v>
      </c>
      <c r="J39658" t="s">
        <v>59</v>
      </c>
      <c r="K39658" t="s">
        <v>52</v>
      </c>
      <c r="L39658">
        <v>50152</v>
      </c>
      <c r="M39658" t="s">
        <v>48</v>
      </c>
      <c r="N39658">
        <v>2788</v>
      </c>
      <c r="O39658" t="s">
        <v>21</v>
      </c>
      <c r="P39658" s="11">
        <v>139823776</v>
      </c>
      <c r="Q39658">
        <v>10344</v>
      </c>
      <c r="R39658">
        <v>0.20688000000000001</v>
      </c>
      <c r="S39658"/>
    </row>
    <row r="39659" spans="1:19" x14ac:dyDescent="0.45">
      <c r="A39659" t="s">
        <v>41</v>
      </c>
      <c r="B39659">
        <v>2024</v>
      </c>
      <c r="C39659" t="s">
        <v>26</v>
      </c>
      <c r="D39659" t="s">
        <v>39</v>
      </c>
      <c r="E39659" t="s">
        <v>14</v>
      </c>
      <c r="F39659" t="s">
        <v>46</v>
      </c>
      <c r="G39659" t="s">
        <v>47</v>
      </c>
      <c r="H39659">
        <v>3.3</v>
      </c>
      <c r="I39659">
        <v>18639</v>
      </c>
      <c r="J39659" t="s">
        <v>59</v>
      </c>
      <c r="K39659" t="s">
        <v>52</v>
      </c>
      <c r="L39659">
        <v>40895</v>
      </c>
      <c r="M39659" t="s">
        <v>52</v>
      </c>
      <c r="N39659">
        <v>3419</v>
      </c>
      <c r="O39659" t="s">
        <v>21</v>
      </c>
      <c r="P39659" s="11">
        <v>139820005</v>
      </c>
      <c r="Q39659">
        <v>10343</v>
      </c>
      <c r="R39659">
        <v>0.20685999999999999</v>
      </c>
      <c r="S39659"/>
    </row>
    <row r="39660" spans="1:19" x14ac:dyDescent="0.45">
      <c r="A39660" t="s">
        <v>34</v>
      </c>
      <c r="B39660">
        <v>2016</v>
      </c>
      <c r="C39660" t="s">
        <v>30</v>
      </c>
      <c r="D39660" t="s">
        <v>31</v>
      </c>
      <c r="E39660" t="s">
        <v>28</v>
      </c>
      <c r="F39660" t="s">
        <v>46</v>
      </c>
      <c r="G39660" t="s">
        <v>49</v>
      </c>
      <c r="H39660">
        <v>3.3</v>
      </c>
      <c r="I39660">
        <v>76580</v>
      </c>
      <c r="J39660" t="s">
        <v>59</v>
      </c>
      <c r="K39660" t="s">
        <v>48</v>
      </c>
      <c r="L39660">
        <v>98523</v>
      </c>
      <c r="M39660" t="s">
        <v>48</v>
      </c>
      <c r="N39660">
        <v>1419</v>
      </c>
      <c r="O39660" t="s">
        <v>21</v>
      </c>
      <c r="P39660" s="11">
        <v>139804137</v>
      </c>
      <c r="Q39660">
        <v>10342</v>
      </c>
      <c r="R39660">
        <v>0.20684</v>
      </c>
      <c r="S39660"/>
    </row>
    <row r="39661" spans="1:19" x14ac:dyDescent="0.45">
      <c r="A39661" t="s">
        <v>23</v>
      </c>
      <c r="B39661">
        <v>2017</v>
      </c>
      <c r="C39661" t="s">
        <v>26</v>
      </c>
      <c r="D39661" t="s">
        <v>31</v>
      </c>
      <c r="E39661" t="s">
        <v>33</v>
      </c>
      <c r="F39661" t="s">
        <v>53</v>
      </c>
      <c r="G39661" t="s">
        <v>47</v>
      </c>
      <c r="H39661">
        <v>2.6</v>
      </c>
      <c r="I39661">
        <v>67177</v>
      </c>
      <c r="J39661" t="s">
        <v>59</v>
      </c>
      <c r="K39661" t="s">
        <v>48</v>
      </c>
      <c r="L39661">
        <v>76770</v>
      </c>
      <c r="M39661" t="s">
        <v>48</v>
      </c>
      <c r="N39661">
        <v>1821</v>
      </c>
      <c r="O39661" t="s">
        <v>21</v>
      </c>
      <c r="P39661" s="11">
        <v>139798170</v>
      </c>
      <c r="Q39661">
        <v>10341</v>
      </c>
      <c r="R39661">
        <v>0.20682</v>
      </c>
      <c r="S39661"/>
    </row>
    <row r="39662" spans="1:19" x14ac:dyDescent="0.45">
      <c r="A39662" t="s">
        <v>17</v>
      </c>
      <c r="B39662">
        <v>2014</v>
      </c>
      <c r="C39662" t="s">
        <v>12</v>
      </c>
      <c r="D39662" t="s">
        <v>13</v>
      </c>
      <c r="E39662" t="s">
        <v>14</v>
      </c>
      <c r="F39662" t="s">
        <v>46</v>
      </c>
      <c r="G39662" t="s">
        <v>49</v>
      </c>
      <c r="H39662">
        <v>3.3</v>
      </c>
      <c r="I39662">
        <v>198026</v>
      </c>
      <c r="J39662" t="s">
        <v>59</v>
      </c>
      <c r="K39662" t="s">
        <v>51</v>
      </c>
      <c r="L39662">
        <v>34549</v>
      </c>
      <c r="M39662" t="s">
        <v>52</v>
      </c>
      <c r="N39662">
        <v>4046</v>
      </c>
      <c r="O39662" t="s">
        <v>21</v>
      </c>
      <c r="P39662" s="11">
        <v>139785254</v>
      </c>
      <c r="Q39662">
        <v>10340</v>
      </c>
      <c r="R39662">
        <v>0.20680000000000001</v>
      </c>
      <c r="S39662"/>
    </row>
    <row r="39663" spans="1:19" x14ac:dyDescent="0.45">
      <c r="A39663" t="s">
        <v>34</v>
      </c>
      <c r="B39663">
        <v>2012</v>
      </c>
      <c r="C39663" t="s">
        <v>35</v>
      </c>
      <c r="D39663" t="s">
        <v>22</v>
      </c>
      <c r="E39663" t="s">
        <v>14</v>
      </c>
      <c r="F39663" t="s">
        <v>46</v>
      </c>
      <c r="G39663" t="s">
        <v>47</v>
      </c>
      <c r="H39663">
        <v>2.5</v>
      </c>
      <c r="I39663">
        <v>29573</v>
      </c>
      <c r="J39663" t="s">
        <v>59</v>
      </c>
      <c r="K39663" t="s">
        <v>52</v>
      </c>
      <c r="L39663">
        <v>52706</v>
      </c>
      <c r="M39663" t="s">
        <v>48</v>
      </c>
      <c r="N39663">
        <v>2652</v>
      </c>
      <c r="O39663" t="s">
        <v>21</v>
      </c>
      <c r="P39663" s="11">
        <v>139776312</v>
      </c>
      <c r="Q39663">
        <v>10339</v>
      </c>
      <c r="R39663">
        <v>0.20677999999999999</v>
      </c>
      <c r="S39663"/>
    </row>
    <row r="39664" spans="1:19" x14ac:dyDescent="0.45">
      <c r="A39664" t="s">
        <v>25</v>
      </c>
      <c r="B39664">
        <v>2016</v>
      </c>
      <c r="C39664" t="s">
        <v>35</v>
      </c>
      <c r="D39664" t="s">
        <v>22</v>
      </c>
      <c r="E39664" t="s">
        <v>19</v>
      </c>
      <c r="F39664" t="s">
        <v>53</v>
      </c>
      <c r="G39664" t="s">
        <v>47</v>
      </c>
      <c r="H39664">
        <v>2.6</v>
      </c>
      <c r="I39664">
        <v>107002</v>
      </c>
      <c r="J39664" t="s">
        <v>59</v>
      </c>
      <c r="K39664" t="s">
        <v>50</v>
      </c>
      <c r="L39664">
        <v>92073</v>
      </c>
      <c r="M39664" t="s">
        <v>48</v>
      </c>
      <c r="N39664">
        <v>1518</v>
      </c>
      <c r="O39664" t="s">
        <v>21</v>
      </c>
      <c r="P39664" s="11">
        <v>139766814</v>
      </c>
      <c r="Q39664">
        <v>10338</v>
      </c>
      <c r="R39664">
        <v>0.20676</v>
      </c>
      <c r="S39664"/>
    </row>
    <row r="39665" spans="1:19" x14ac:dyDescent="0.45">
      <c r="A39665" t="s">
        <v>38</v>
      </c>
      <c r="B39665">
        <v>2010</v>
      </c>
      <c r="C39665" t="s">
        <v>30</v>
      </c>
      <c r="D39665" t="s">
        <v>39</v>
      </c>
      <c r="E39665" t="s">
        <v>14</v>
      </c>
      <c r="F39665" t="s">
        <v>46</v>
      </c>
      <c r="G39665" t="s">
        <v>49</v>
      </c>
      <c r="H39665">
        <v>3.3</v>
      </c>
      <c r="I39665">
        <v>193097</v>
      </c>
      <c r="J39665" t="s">
        <v>59</v>
      </c>
      <c r="K39665" t="s">
        <v>51</v>
      </c>
      <c r="L39665">
        <v>39829</v>
      </c>
      <c r="M39665" t="s">
        <v>52</v>
      </c>
      <c r="N39665">
        <v>3509</v>
      </c>
      <c r="O39665" t="s">
        <v>21</v>
      </c>
      <c r="P39665" s="11">
        <v>139759961</v>
      </c>
      <c r="Q39665">
        <v>10337</v>
      </c>
      <c r="R39665">
        <v>0.20674000000000001</v>
      </c>
      <c r="S39665"/>
    </row>
    <row r="39666" spans="1:19" x14ac:dyDescent="0.45">
      <c r="A39666" t="s">
        <v>17</v>
      </c>
      <c r="B39666">
        <v>2019</v>
      </c>
      <c r="C39666" t="s">
        <v>24</v>
      </c>
      <c r="D39666" t="s">
        <v>13</v>
      </c>
      <c r="E39666" t="s">
        <v>14</v>
      </c>
      <c r="F39666" t="s">
        <v>46</v>
      </c>
      <c r="G39666" t="s">
        <v>49</v>
      </c>
      <c r="H39666">
        <v>3.8</v>
      </c>
      <c r="I39666">
        <v>77127</v>
      </c>
      <c r="J39666" t="s">
        <v>59</v>
      </c>
      <c r="K39666" t="s">
        <v>48</v>
      </c>
      <c r="L39666">
        <v>82544</v>
      </c>
      <c r="M39666" t="s">
        <v>48</v>
      </c>
      <c r="N39666">
        <v>1693</v>
      </c>
      <c r="O39666" t="s">
        <v>21</v>
      </c>
      <c r="P39666" s="11">
        <v>139746992</v>
      </c>
      <c r="Q39666">
        <v>10336</v>
      </c>
      <c r="R39666">
        <v>0.20671999999999999</v>
      </c>
      <c r="S39666"/>
    </row>
    <row r="39667" spans="1:19" x14ac:dyDescent="0.45">
      <c r="A39667" t="s">
        <v>34</v>
      </c>
      <c r="B39667">
        <v>2022</v>
      </c>
      <c r="C39667" t="s">
        <v>30</v>
      </c>
      <c r="D39667" t="s">
        <v>29</v>
      </c>
      <c r="E39667" t="s">
        <v>19</v>
      </c>
      <c r="F39667" t="s">
        <v>53</v>
      </c>
      <c r="G39667" t="s">
        <v>47</v>
      </c>
      <c r="H39667">
        <v>3.2</v>
      </c>
      <c r="I39667">
        <v>77980</v>
      </c>
      <c r="J39667" t="s">
        <v>59</v>
      </c>
      <c r="K39667" t="s">
        <v>48</v>
      </c>
      <c r="L39667">
        <v>70082</v>
      </c>
      <c r="M39667" t="s">
        <v>48</v>
      </c>
      <c r="N39667">
        <v>1994</v>
      </c>
      <c r="O39667" t="s">
        <v>21</v>
      </c>
      <c r="P39667" s="11">
        <v>139743508</v>
      </c>
      <c r="Q39667">
        <v>10335</v>
      </c>
      <c r="R39667">
        <v>0.20669999999999999</v>
      </c>
      <c r="S39667"/>
    </row>
    <row r="39668" spans="1:19" x14ac:dyDescent="0.45">
      <c r="A39668" t="s">
        <v>36</v>
      </c>
      <c r="B39668">
        <v>2014</v>
      </c>
      <c r="C39668" t="s">
        <v>24</v>
      </c>
      <c r="D39668" t="s">
        <v>29</v>
      </c>
      <c r="E39668" t="s">
        <v>28</v>
      </c>
      <c r="F39668" t="s">
        <v>46</v>
      </c>
      <c r="G39668" t="s">
        <v>49</v>
      </c>
      <c r="H39668">
        <v>3.3</v>
      </c>
      <c r="I39668">
        <v>83033</v>
      </c>
      <c r="J39668" t="s">
        <v>59</v>
      </c>
      <c r="K39668" t="s">
        <v>48</v>
      </c>
      <c r="L39668">
        <v>100597</v>
      </c>
      <c r="M39668" t="s">
        <v>50</v>
      </c>
      <c r="N39668">
        <v>1389</v>
      </c>
      <c r="O39668" t="s">
        <v>21</v>
      </c>
      <c r="P39668" s="11">
        <v>139729233</v>
      </c>
      <c r="Q39668">
        <v>10334</v>
      </c>
      <c r="R39668">
        <v>0.20668</v>
      </c>
      <c r="S39668"/>
    </row>
    <row r="39669" spans="1:19" x14ac:dyDescent="0.45">
      <c r="A39669" t="s">
        <v>38</v>
      </c>
      <c r="B39669">
        <v>2021</v>
      </c>
      <c r="C39669" t="s">
        <v>24</v>
      </c>
      <c r="D39669" t="s">
        <v>31</v>
      </c>
      <c r="E39669" t="s">
        <v>14</v>
      </c>
      <c r="F39669" t="s">
        <v>46</v>
      </c>
      <c r="G39669" t="s">
        <v>47</v>
      </c>
      <c r="H39669">
        <v>2.6</v>
      </c>
      <c r="I39669">
        <v>148202</v>
      </c>
      <c r="J39669" t="s">
        <v>59</v>
      </c>
      <c r="K39669" t="s">
        <v>50</v>
      </c>
      <c r="L39669">
        <v>38714</v>
      </c>
      <c r="M39669" t="s">
        <v>52</v>
      </c>
      <c r="N39669">
        <v>3609</v>
      </c>
      <c r="O39669" t="s">
        <v>21</v>
      </c>
      <c r="P39669" s="11">
        <v>139718826</v>
      </c>
      <c r="Q39669">
        <v>10333</v>
      </c>
      <c r="R39669">
        <v>0.20666000000000001</v>
      </c>
      <c r="S39669"/>
    </row>
    <row r="39670" spans="1:19" x14ac:dyDescent="0.45">
      <c r="A39670" t="s">
        <v>23</v>
      </c>
      <c r="B39670">
        <v>2011</v>
      </c>
      <c r="C39670" t="s">
        <v>26</v>
      </c>
      <c r="D39670" t="s">
        <v>22</v>
      </c>
      <c r="E39670" t="s">
        <v>33</v>
      </c>
      <c r="F39670" t="s">
        <v>53</v>
      </c>
      <c r="G39670" t="s">
        <v>47</v>
      </c>
      <c r="H39670">
        <v>4</v>
      </c>
      <c r="I39670">
        <v>32256</v>
      </c>
      <c r="J39670" t="s">
        <v>59</v>
      </c>
      <c r="K39670" t="s">
        <v>52</v>
      </c>
      <c r="L39670">
        <v>76553</v>
      </c>
      <c r="M39670" t="s">
        <v>48</v>
      </c>
      <c r="N39670">
        <v>1825</v>
      </c>
      <c r="O39670" t="s">
        <v>21</v>
      </c>
      <c r="P39670" s="11">
        <v>139709225</v>
      </c>
      <c r="Q39670">
        <v>10332</v>
      </c>
      <c r="R39670">
        <v>0.20663999999999999</v>
      </c>
      <c r="S39670"/>
    </row>
    <row r="39671" spans="1:19" x14ac:dyDescent="0.45">
      <c r="A39671" t="s">
        <v>36</v>
      </c>
      <c r="B39671">
        <v>2015</v>
      </c>
      <c r="C39671" t="s">
        <v>35</v>
      </c>
      <c r="D39671" t="s">
        <v>29</v>
      </c>
      <c r="E39671" t="s">
        <v>33</v>
      </c>
      <c r="F39671" t="s">
        <v>53</v>
      </c>
      <c r="G39671" t="s">
        <v>49</v>
      </c>
      <c r="H39671">
        <v>3.2</v>
      </c>
      <c r="I39671">
        <v>90707</v>
      </c>
      <c r="J39671" t="s">
        <v>59</v>
      </c>
      <c r="K39671" t="s">
        <v>48</v>
      </c>
      <c r="L39671">
        <v>37370</v>
      </c>
      <c r="M39671" t="s">
        <v>52</v>
      </c>
      <c r="N39671">
        <v>3738</v>
      </c>
      <c r="O39671" t="s">
        <v>21</v>
      </c>
      <c r="P39671" s="11">
        <v>139689060</v>
      </c>
      <c r="Q39671">
        <v>10331</v>
      </c>
      <c r="R39671">
        <v>0.20662</v>
      </c>
      <c r="S39671"/>
    </row>
    <row r="39672" spans="1:19" x14ac:dyDescent="0.45">
      <c r="A39672" t="s">
        <v>37</v>
      </c>
      <c r="B39672">
        <v>2024</v>
      </c>
      <c r="C39672" t="s">
        <v>24</v>
      </c>
      <c r="D39672" t="s">
        <v>22</v>
      </c>
      <c r="E39672" t="s">
        <v>28</v>
      </c>
      <c r="F39672" t="s">
        <v>46</v>
      </c>
      <c r="G39672" t="s">
        <v>47</v>
      </c>
      <c r="H39672">
        <v>2.8</v>
      </c>
      <c r="I39672">
        <v>113442</v>
      </c>
      <c r="J39672" t="s">
        <v>59</v>
      </c>
      <c r="K39672" t="s">
        <v>50</v>
      </c>
      <c r="L39672">
        <v>47690</v>
      </c>
      <c r="M39672" t="s">
        <v>52</v>
      </c>
      <c r="N39672">
        <v>2929</v>
      </c>
      <c r="O39672" t="s">
        <v>21</v>
      </c>
      <c r="P39672" s="11">
        <v>139684010</v>
      </c>
      <c r="Q39672">
        <v>10330</v>
      </c>
      <c r="R39672">
        <v>0.20660000000000001</v>
      </c>
      <c r="S39672"/>
    </row>
    <row r="39673" spans="1:19" x14ac:dyDescent="0.45">
      <c r="A39673" t="s">
        <v>41</v>
      </c>
      <c r="B39673">
        <v>2022</v>
      </c>
      <c r="C39673" t="s">
        <v>18</v>
      </c>
      <c r="D39673" t="s">
        <v>27</v>
      </c>
      <c r="E39673" t="s">
        <v>19</v>
      </c>
      <c r="F39673" t="s">
        <v>53</v>
      </c>
      <c r="G39673" t="s">
        <v>47</v>
      </c>
      <c r="H39673">
        <v>2.8</v>
      </c>
      <c r="I39673">
        <v>150043</v>
      </c>
      <c r="J39673" t="s">
        <v>59</v>
      </c>
      <c r="K39673" t="s">
        <v>51</v>
      </c>
      <c r="L39673">
        <v>47186</v>
      </c>
      <c r="M39673" t="s">
        <v>52</v>
      </c>
      <c r="N39673">
        <v>2960</v>
      </c>
      <c r="O39673" t="s">
        <v>21</v>
      </c>
      <c r="P39673" s="11">
        <v>139670560</v>
      </c>
      <c r="Q39673">
        <v>10329</v>
      </c>
      <c r="R39673">
        <v>0.20658000000000001</v>
      </c>
      <c r="S39673"/>
    </row>
    <row r="39674" spans="1:19" x14ac:dyDescent="0.45">
      <c r="A39674" t="s">
        <v>25</v>
      </c>
      <c r="B39674">
        <v>2021</v>
      </c>
      <c r="C39674" t="s">
        <v>30</v>
      </c>
      <c r="D39674" t="s">
        <v>29</v>
      </c>
      <c r="E39674" t="s">
        <v>19</v>
      </c>
      <c r="F39674" t="s">
        <v>53</v>
      </c>
      <c r="G39674" t="s">
        <v>49</v>
      </c>
      <c r="H39674">
        <v>2.8</v>
      </c>
      <c r="I39674">
        <v>97669</v>
      </c>
      <c r="J39674" t="s">
        <v>59</v>
      </c>
      <c r="K39674" t="s">
        <v>48</v>
      </c>
      <c r="L39674">
        <v>49594</v>
      </c>
      <c r="M39674" t="s">
        <v>52</v>
      </c>
      <c r="N39674">
        <v>2816</v>
      </c>
      <c r="O39674" t="s">
        <v>21</v>
      </c>
      <c r="P39674" s="11">
        <v>139656704</v>
      </c>
      <c r="Q39674">
        <v>10328</v>
      </c>
      <c r="R39674">
        <v>0.20655999999999999</v>
      </c>
      <c r="S39674"/>
    </row>
    <row r="39675" spans="1:19" x14ac:dyDescent="0.45">
      <c r="A39675" t="s">
        <v>37</v>
      </c>
      <c r="B39675">
        <v>2016</v>
      </c>
      <c r="C39675" t="s">
        <v>26</v>
      </c>
      <c r="D39675" t="s">
        <v>39</v>
      </c>
      <c r="E39675" t="s">
        <v>28</v>
      </c>
      <c r="F39675" t="s">
        <v>46</v>
      </c>
      <c r="G39675" t="s">
        <v>49</v>
      </c>
      <c r="H39675">
        <v>4.7</v>
      </c>
      <c r="I39675">
        <v>133923</v>
      </c>
      <c r="J39675" t="s">
        <v>59</v>
      </c>
      <c r="K39675" t="s">
        <v>50</v>
      </c>
      <c r="L39675">
        <v>103055</v>
      </c>
      <c r="M39675" t="s">
        <v>50</v>
      </c>
      <c r="N39675">
        <v>1355</v>
      </c>
      <c r="O39675" t="s">
        <v>21</v>
      </c>
      <c r="P39675" s="11">
        <v>139639525</v>
      </c>
      <c r="Q39675">
        <v>10327</v>
      </c>
      <c r="R39675">
        <v>0.20654</v>
      </c>
      <c r="S39675"/>
    </row>
    <row r="39676" spans="1:19" x14ac:dyDescent="0.45">
      <c r="A39676" t="s">
        <v>41</v>
      </c>
      <c r="B39676">
        <v>2013</v>
      </c>
      <c r="C39676" t="s">
        <v>24</v>
      </c>
      <c r="D39676" t="s">
        <v>13</v>
      </c>
      <c r="E39676" t="s">
        <v>33</v>
      </c>
      <c r="F39676" t="s">
        <v>53</v>
      </c>
      <c r="G39676" t="s">
        <v>49</v>
      </c>
      <c r="H39676">
        <v>4.8</v>
      </c>
      <c r="I39676">
        <v>169472</v>
      </c>
      <c r="J39676" t="s">
        <v>59</v>
      </c>
      <c r="K39676" t="s">
        <v>51</v>
      </c>
      <c r="L39676">
        <v>87817</v>
      </c>
      <c r="M39676" t="s">
        <v>48</v>
      </c>
      <c r="N39676">
        <v>1590</v>
      </c>
      <c r="O39676" t="s">
        <v>21</v>
      </c>
      <c r="P39676" s="11">
        <v>139629030</v>
      </c>
      <c r="Q39676">
        <v>10326</v>
      </c>
      <c r="R39676">
        <v>0.20652000000000001</v>
      </c>
      <c r="S39676"/>
    </row>
    <row r="39677" spans="1:19" x14ac:dyDescent="0.45">
      <c r="A39677" t="s">
        <v>40</v>
      </c>
      <c r="B39677">
        <v>2022</v>
      </c>
      <c r="C39677" t="s">
        <v>24</v>
      </c>
      <c r="D39677" t="s">
        <v>13</v>
      </c>
      <c r="E39677" t="s">
        <v>19</v>
      </c>
      <c r="F39677" t="s">
        <v>53</v>
      </c>
      <c r="G39677" t="s">
        <v>49</v>
      </c>
      <c r="H39677">
        <v>3.9</v>
      </c>
      <c r="I39677">
        <v>35459</v>
      </c>
      <c r="J39677" t="s">
        <v>59</v>
      </c>
      <c r="K39677" t="s">
        <v>52</v>
      </c>
      <c r="L39677">
        <v>38622</v>
      </c>
      <c r="M39677" t="s">
        <v>52</v>
      </c>
      <c r="N39677">
        <v>3615</v>
      </c>
      <c r="O39677" t="s">
        <v>21</v>
      </c>
      <c r="P39677" s="11">
        <v>139618530</v>
      </c>
      <c r="Q39677">
        <v>10325</v>
      </c>
      <c r="R39677">
        <v>0.20649999999999999</v>
      </c>
      <c r="S39677"/>
    </row>
    <row r="39678" spans="1:19" x14ac:dyDescent="0.45">
      <c r="A39678" t="s">
        <v>17</v>
      </c>
      <c r="B39678">
        <v>2013</v>
      </c>
      <c r="C39678" t="s">
        <v>12</v>
      </c>
      <c r="D39678" t="s">
        <v>22</v>
      </c>
      <c r="E39678" t="s">
        <v>28</v>
      </c>
      <c r="F39678" t="s">
        <v>46</v>
      </c>
      <c r="G39678" t="s">
        <v>47</v>
      </c>
      <c r="H39678">
        <v>2</v>
      </c>
      <c r="I39678">
        <v>79646</v>
      </c>
      <c r="J39678" t="s">
        <v>60</v>
      </c>
      <c r="K39678" t="s">
        <v>48</v>
      </c>
      <c r="L39678">
        <v>115724</v>
      </c>
      <c r="M39678" t="s">
        <v>50</v>
      </c>
      <c r="N39678">
        <v>1206</v>
      </c>
      <c r="O39678" t="s">
        <v>21</v>
      </c>
      <c r="P39678" s="11">
        <v>139563144</v>
      </c>
      <c r="Q39678">
        <v>10324</v>
      </c>
      <c r="R39678">
        <v>0.20648</v>
      </c>
      <c r="S39678"/>
    </row>
    <row r="39679" spans="1:19" x14ac:dyDescent="0.45">
      <c r="A39679" t="s">
        <v>25</v>
      </c>
      <c r="B39679">
        <v>2023</v>
      </c>
      <c r="C39679" t="s">
        <v>26</v>
      </c>
      <c r="D39679" t="s">
        <v>31</v>
      </c>
      <c r="E39679" t="s">
        <v>14</v>
      </c>
      <c r="F39679" t="s">
        <v>46</v>
      </c>
      <c r="G39679" t="s">
        <v>47</v>
      </c>
      <c r="H39679">
        <v>4.8</v>
      </c>
      <c r="I39679">
        <v>118061</v>
      </c>
      <c r="J39679" t="s">
        <v>59</v>
      </c>
      <c r="K39679" t="s">
        <v>50</v>
      </c>
      <c r="L39679">
        <v>114084</v>
      </c>
      <c r="M39679" t="s">
        <v>50</v>
      </c>
      <c r="N39679">
        <v>1223</v>
      </c>
      <c r="O39679" t="s">
        <v>21</v>
      </c>
      <c r="P39679" s="11">
        <v>139524732</v>
      </c>
      <c r="Q39679">
        <v>10323</v>
      </c>
      <c r="R39679">
        <v>0.20646</v>
      </c>
      <c r="S39679"/>
    </row>
    <row r="39680" spans="1:19" x14ac:dyDescent="0.45">
      <c r="A39680" t="s">
        <v>40</v>
      </c>
      <c r="B39680">
        <v>2019</v>
      </c>
      <c r="C39680" t="s">
        <v>30</v>
      </c>
      <c r="D39680" t="s">
        <v>22</v>
      </c>
      <c r="E39680" t="s">
        <v>19</v>
      </c>
      <c r="F39680" t="s">
        <v>53</v>
      </c>
      <c r="G39680" t="s">
        <v>47</v>
      </c>
      <c r="H39680">
        <v>1.8</v>
      </c>
      <c r="I39680">
        <v>66440</v>
      </c>
      <c r="J39680" t="s">
        <v>60</v>
      </c>
      <c r="K39680" t="s">
        <v>48</v>
      </c>
      <c r="L39680">
        <v>94143</v>
      </c>
      <c r="M39680" t="s">
        <v>48</v>
      </c>
      <c r="N39680">
        <v>1482</v>
      </c>
      <c r="O39680" t="s">
        <v>21</v>
      </c>
      <c r="P39680" s="11">
        <v>139519926</v>
      </c>
      <c r="Q39680">
        <v>10322</v>
      </c>
      <c r="R39680">
        <v>0.20644000000000001</v>
      </c>
      <c r="S39680"/>
    </row>
    <row r="39681" spans="1:19" x14ac:dyDescent="0.45">
      <c r="A39681" t="s">
        <v>34</v>
      </c>
      <c r="B39681">
        <v>2010</v>
      </c>
      <c r="C39681" t="s">
        <v>30</v>
      </c>
      <c r="D39681" t="s">
        <v>13</v>
      </c>
      <c r="E39681" t="s">
        <v>33</v>
      </c>
      <c r="F39681" t="s">
        <v>53</v>
      </c>
      <c r="G39681" t="s">
        <v>47</v>
      </c>
      <c r="H39681">
        <v>2.9</v>
      </c>
      <c r="I39681">
        <v>65339</v>
      </c>
      <c r="J39681" t="s">
        <v>59</v>
      </c>
      <c r="K39681" t="s">
        <v>48</v>
      </c>
      <c r="L39681">
        <v>30250</v>
      </c>
      <c r="M39681" t="s">
        <v>52</v>
      </c>
      <c r="N39681">
        <v>4612</v>
      </c>
      <c r="O39681" t="s">
        <v>21</v>
      </c>
      <c r="P39681" s="11">
        <v>139513000</v>
      </c>
      <c r="Q39681">
        <v>10321</v>
      </c>
      <c r="R39681">
        <v>0.20641999999999999</v>
      </c>
      <c r="S39681"/>
    </row>
    <row r="39682" spans="1:19" x14ac:dyDescent="0.45">
      <c r="A39682" t="s">
        <v>11</v>
      </c>
      <c r="B39682">
        <v>2018</v>
      </c>
      <c r="C39682" t="s">
        <v>26</v>
      </c>
      <c r="D39682" t="s">
        <v>39</v>
      </c>
      <c r="E39682" t="s">
        <v>14</v>
      </c>
      <c r="F39682" t="s">
        <v>46</v>
      </c>
      <c r="G39682" t="s">
        <v>49</v>
      </c>
      <c r="H39682">
        <v>1.8</v>
      </c>
      <c r="I39682">
        <v>31304</v>
      </c>
      <c r="J39682" t="s">
        <v>60</v>
      </c>
      <c r="K39682" t="s">
        <v>52</v>
      </c>
      <c r="L39682">
        <v>74285</v>
      </c>
      <c r="M39682" t="s">
        <v>48</v>
      </c>
      <c r="N39682">
        <v>1878</v>
      </c>
      <c r="O39682" t="s">
        <v>21</v>
      </c>
      <c r="P39682" s="11">
        <v>139507230</v>
      </c>
      <c r="Q39682">
        <v>10320</v>
      </c>
      <c r="R39682">
        <v>0.2064</v>
      </c>
      <c r="S39682"/>
    </row>
    <row r="39683" spans="1:19" x14ac:dyDescent="0.45">
      <c r="A39683" t="s">
        <v>32</v>
      </c>
      <c r="B39683">
        <v>2016</v>
      </c>
      <c r="C39683" t="s">
        <v>18</v>
      </c>
      <c r="D39683" t="s">
        <v>27</v>
      </c>
      <c r="E39683" t="s">
        <v>33</v>
      </c>
      <c r="F39683" t="s">
        <v>53</v>
      </c>
      <c r="G39683" t="s">
        <v>47</v>
      </c>
      <c r="H39683">
        <v>3.9</v>
      </c>
      <c r="I39683">
        <v>90507</v>
      </c>
      <c r="J39683" t="s">
        <v>59</v>
      </c>
      <c r="K39683" t="s">
        <v>48</v>
      </c>
      <c r="L39683">
        <v>76148</v>
      </c>
      <c r="M39683" t="s">
        <v>48</v>
      </c>
      <c r="N39683">
        <v>1832</v>
      </c>
      <c r="O39683" t="s">
        <v>21</v>
      </c>
      <c r="P39683" s="11">
        <v>139503136</v>
      </c>
      <c r="Q39683">
        <v>10319</v>
      </c>
      <c r="R39683">
        <v>0.20638000000000001</v>
      </c>
      <c r="S39683"/>
    </row>
    <row r="39684" spans="1:19" x14ac:dyDescent="0.45">
      <c r="A39684" t="s">
        <v>40</v>
      </c>
      <c r="B39684">
        <v>2023</v>
      </c>
      <c r="C39684" t="s">
        <v>30</v>
      </c>
      <c r="D39684" t="s">
        <v>13</v>
      </c>
      <c r="E39684" t="s">
        <v>33</v>
      </c>
      <c r="F39684" t="s">
        <v>53</v>
      </c>
      <c r="G39684" t="s">
        <v>47</v>
      </c>
      <c r="H39684">
        <v>2.1</v>
      </c>
      <c r="I39684">
        <v>103290</v>
      </c>
      <c r="J39684" t="s">
        <v>59</v>
      </c>
      <c r="K39684" t="s">
        <v>50</v>
      </c>
      <c r="L39684">
        <v>31936</v>
      </c>
      <c r="M39684" t="s">
        <v>52</v>
      </c>
      <c r="N39684">
        <v>4368</v>
      </c>
      <c r="O39684" t="s">
        <v>21</v>
      </c>
      <c r="P39684" s="11">
        <v>139496448</v>
      </c>
      <c r="Q39684">
        <v>10318</v>
      </c>
      <c r="R39684">
        <v>0.20635999999999999</v>
      </c>
      <c r="S39684"/>
    </row>
    <row r="39685" spans="1:19" x14ac:dyDescent="0.45">
      <c r="A39685" t="s">
        <v>25</v>
      </c>
      <c r="B39685">
        <v>2014</v>
      </c>
      <c r="C39685" t="s">
        <v>12</v>
      </c>
      <c r="D39685" t="s">
        <v>39</v>
      </c>
      <c r="E39685" t="s">
        <v>28</v>
      </c>
      <c r="F39685" t="s">
        <v>46</v>
      </c>
      <c r="G39685" t="s">
        <v>49</v>
      </c>
      <c r="H39685">
        <v>2.4</v>
      </c>
      <c r="I39685">
        <v>120273</v>
      </c>
      <c r="J39685" t="s">
        <v>59</v>
      </c>
      <c r="K39685" t="s">
        <v>50</v>
      </c>
      <c r="L39685">
        <v>71155</v>
      </c>
      <c r="M39685" t="s">
        <v>48</v>
      </c>
      <c r="N39685">
        <v>1960</v>
      </c>
      <c r="O39685" t="s">
        <v>21</v>
      </c>
      <c r="P39685" s="11">
        <v>139463800</v>
      </c>
      <c r="Q39685">
        <v>10317</v>
      </c>
      <c r="R39685">
        <v>0.20634</v>
      </c>
      <c r="S39685"/>
    </row>
    <row r="39686" spans="1:19" x14ac:dyDescent="0.45">
      <c r="A39686" t="s">
        <v>40</v>
      </c>
      <c r="B39686">
        <v>2010</v>
      </c>
      <c r="C39686" t="s">
        <v>35</v>
      </c>
      <c r="D39686" t="s">
        <v>39</v>
      </c>
      <c r="E39686" t="s">
        <v>28</v>
      </c>
      <c r="F39686" t="s">
        <v>46</v>
      </c>
      <c r="G39686" t="s">
        <v>47</v>
      </c>
      <c r="H39686">
        <v>3.2</v>
      </c>
      <c r="I39686">
        <v>77327</v>
      </c>
      <c r="J39686" t="s">
        <v>59</v>
      </c>
      <c r="K39686" t="s">
        <v>48</v>
      </c>
      <c r="L39686">
        <v>60555</v>
      </c>
      <c r="M39686" t="s">
        <v>48</v>
      </c>
      <c r="N39686">
        <v>2303</v>
      </c>
      <c r="O39686" t="s">
        <v>21</v>
      </c>
      <c r="P39686" s="11">
        <v>139458165</v>
      </c>
      <c r="Q39686">
        <v>10316</v>
      </c>
      <c r="R39686">
        <v>0.20632</v>
      </c>
      <c r="S39686"/>
    </row>
    <row r="39687" spans="1:19" x14ac:dyDescent="0.45">
      <c r="A39687" t="s">
        <v>40</v>
      </c>
      <c r="B39687">
        <v>2023</v>
      </c>
      <c r="C39687" t="s">
        <v>24</v>
      </c>
      <c r="D39687" t="s">
        <v>29</v>
      </c>
      <c r="E39687" t="s">
        <v>33</v>
      </c>
      <c r="F39687" t="s">
        <v>53</v>
      </c>
      <c r="G39687" t="s">
        <v>49</v>
      </c>
      <c r="H39687">
        <v>4.0999999999999996</v>
      </c>
      <c r="I39687">
        <v>8953</v>
      </c>
      <c r="J39687" t="s">
        <v>59</v>
      </c>
      <c r="K39687" t="s">
        <v>52</v>
      </c>
      <c r="L39687">
        <v>61759</v>
      </c>
      <c r="M39687" t="s">
        <v>48</v>
      </c>
      <c r="N39687">
        <v>2258</v>
      </c>
      <c r="O39687" t="s">
        <v>21</v>
      </c>
      <c r="P39687" s="11">
        <v>139451822</v>
      </c>
      <c r="Q39687">
        <v>10315</v>
      </c>
      <c r="R39687">
        <v>0.20630000000000001</v>
      </c>
      <c r="S39687"/>
    </row>
    <row r="39688" spans="1:19" x14ac:dyDescent="0.45">
      <c r="A39688" t="s">
        <v>17</v>
      </c>
      <c r="B39688">
        <v>2020</v>
      </c>
      <c r="C39688" t="s">
        <v>35</v>
      </c>
      <c r="D39688" t="s">
        <v>13</v>
      </c>
      <c r="E39688" t="s">
        <v>14</v>
      </c>
      <c r="F39688" t="s">
        <v>46</v>
      </c>
      <c r="G39688" t="s">
        <v>49</v>
      </c>
      <c r="H39688">
        <v>2.9</v>
      </c>
      <c r="I39688">
        <v>111288</v>
      </c>
      <c r="J39688" t="s">
        <v>59</v>
      </c>
      <c r="K39688" t="s">
        <v>50</v>
      </c>
      <c r="L39688">
        <v>51991</v>
      </c>
      <c r="M39688" t="s">
        <v>48</v>
      </c>
      <c r="N39688">
        <v>2682</v>
      </c>
      <c r="O39688" t="s">
        <v>21</v>
      </c>
      <c r="P39688" s="11">
        <v>139439862</v>
      </c>
      <c r="Q39688">
        <v>10314</v>
      </c>
      <c r="R39688">
        <v>0.20627999999999999</v>
      </c>
      <c r="S39688"/>
    </row>
    <row r="39689" spans="1:19" x14ac:dyDescent="0.45">
      <c r="A39689" t="s">
        <v>36</v>
      </c>
      <c r="B39689">
        <v>2011</v>
      </c>
      <c r="C39689" t="s">
        <v>18</v>
      </c>
      <c r="D39689" t="s">
        <v>29</v>
      </c>
      <c r="E39689" t="s">
        <v>14</v>
      </c>
      <c r="F39689" t="s">
        <v>46</v>
      </c>
      <c r="G39689" t="s">
        <v>49</v>
      </c>
      <c r="H39689">
        <v>4.0999999999999996</v>
      </c>
      <c r="I39689">
        <v>32687</v>
      </c>
      <c r="J39689" t="s">
        <v>59</v>
      </c>
      <c r="K39689" t="s">
        <v>52</v>
      </c>
      <c r="L39689">
        <v>109246</v>
      </c>
      <c r="M39689" t="s">
        <v>50</v>
      </c>
      <c r="N39689">
        <v>1276</v>
      </c>
      <c r="O39689" t="s">
        <v>21</v>
      </c>
      <c r="P39689" s="11">
        <v>139397896</v>
      </c>
      <c r="Q39689">
        <v>10313</v>
      </c>
      <c r="R39689">
        <v>0.20626</v>
      </c>
      <c r="S39689"/>
    </row>
    <row r="39690" spans="1:19" x14ac:dyDescent="0.45">
      <c r="A39690" t="s">
        <v>25</v>
      </c>
      <c r="B39690">
        <v>2024</v>
      </c>
      <c r="C39690" t="s">
        <v>26</v>
      </c>
      <c r="D39690" t="s">
        <v>27</v>
      </c>
      <c r="E39690" t="s">
        <v>19</v>
      </c>
      <c r="F39690" t="s">
        <v>53</v>
      </c>
      <c r="G39690" t="s">
        <v>49</v>
      </c>
      <c r="H39690">
        <v>4.5999999999999996</v>
      </c>
      <c r="I39690">
        <v>156306</v>
      </c>
      <c r="J39690" t="s">
        <v>59</v>
      </c>
      <c r="K39690" t="s">
        <v>51</v>
      </c>
      <c r="L39690">
        <v>56068</v>
      </c>
      <c r="M39690" t="s">
        <v>48</v>
      </c>
      <c r="N39690">
        <v>2486</v>
      </c>
      <c r="O39690" t="s">
        <v>21</v>
      </c>
      <c r="P39690" s="11">
        <v>139385048</v>
      </c>
      <c r="Q39690">
        <v>10312</v>
      </c>
      <c r="R39690">
        <v>0.20624000000000001</v>
      </c>
      <c r="S39690"/>
    </row>
    <row r="39691" spans="1:19" x14ac:dyDescent="0.45">
      <c r="A39691" t="s">
        <v>36</v>
      </c>
      <c r="B39691">
        <v>2024</v>
      </c>
      <c r="C39691" t="s">
        <v>24</v>
      </c>
      <c r="D39691" t="s">
        <v>29</v>
      </c>
      <c r="E39691" t="s">
        <v>19</v>
      </c>
      <c r="F39691" t="s">
        <v>53</v>
      </c>
      <c r="G39691" t="s">
        <v>49</v>
      </c>
      <c r="H39691">
        <v>2.7</v>
      </c>
      <c r="I39691">
        <v>91615</v>
      </c>
      <c r="J39691" t="s">
        <v>59</v>
      </c>
      <c r="K39691" t="s">
        <v>48</v>
      </c>
      <c r="L39691">
        <v>45533</v>
      </c>
      <c r="M39691" t="s">
        <v>52</v>
      </c>
      <c r="N39691">
        <v>3061</v>
      </c>
      <c r="O39691" t="s">
        <v>21</v>
      </c>
      <c r="P39691" s="11">
        <v>139376513</v>
      </c>
      <c r="Q39691">
        <v>10311</v>
      </c>
      <c r="R39691">
        <v>0.20621999999999999</v>
      </c>
      <c r="S39691"/>
    </row>
    <row r="39692" spans="1:19" x14ac:dyDescent="0.45">
      <c r="A39692" t="s">
        <v>41</v>
      </c>
      <c r="B39692">
        <v>2015</v>
      </c>
      <c r="C39692" t="s">
        <v>35</v>
      </c>
      <c r="D39692" t="s">
        <v>27</v>
      </c>
      <c r="E39692" t="s">
        <v>19</v>
      </c>
      <c r="F39692" t="s">
        <v>53</v>
      </c>
      <c r="G39692" t="s">
        <v>49</v>
      </c>
      <c r="H39692">
        <v>5</v>
      </c>
      <c r="I39692">
        <v>155593</v>
      </c>
      <c r="J39692" t="s">
        <v>59</v>
      </c>
      <c r="K39692" t="s">
        <v>51</v>
      </c>
      <c r="L39692">
        <v>110517</v>
      </c>
      <c r="M39692" t="s">
        <v>50</v>
      </c>
      <c r="N39692">
        <v>1261</v>
      </c>
      <c r="O39692" t="s">
        <v>21</v>
      </c>
      <c r="P39692" s="11">
        <v>139361937</v>
      </c>
      <c r="Q39692">
        <v>10310</v>
      </c>
      <c r="R39692">
        <v>0.20619999999999999</v>
      </c>
      <c r="S39692"/>
    </row>
    <row r="39693" spans="1:19" x14ac:dyDescent="0.45">
      <c r="A39693" t="s">
        <v>34</v>
      </c>
      <c r="B39693">
        <v>2017</v>
      </c>
      <c r="C39693" t="s">
        <v>24</v>
      </c>
      <c r="D39693" t="s">
        <v>27</v>
      </c>
      <c r="E39693" t="s">
        <v>28</v>
      </c>
      <c r="F39693" t="s">
        <v>46</v>
      </c>
      <c r="G39693" t="s">
        <v>47</v>
      </c>
      <c r="H39693">
        <v>3.4</v>
      </c>
      <c r="I39693">
        <v>69142</v>
      </c>
      <c r="J39693" t="s">
        <v>59</v>
      </c>
      <c r="K39693" t="s">
        <v>48</v>
      </c>
      <c r="L39693">
        <v>37059</v>
      </c>
      <c r="M39693" t="s">
        <v>52</v>
      </c>
      <c r="N39693">
        <v>3760</v>
      </c>
      <c r="O39693" t="s">
        <v>21</v>
      </c>
      <c r="P39693" s="11">
        <v>139341840</v>
      </c>
      <c r="Q39693">
        <v>10309</v>
      </c>
      <c r="R39693">
        <v>0.20618</v>
      </c>
      <c r="S39693"/>
    </row>
    <row r="39694" spans="1:19" x14ac:dyDescent="0.45">
      <c r="A39694" t="s">
        <v>32</v>
      </c>
      <c r="B39694">
        <v>2023</v>
      </c>
      <c r="C39694" t="s">
        <v>30</v>
      </c>
      <c r="D39694" t="s">
        <v>22</v>
      </c>
      <c r="E39694" t="s">
        <v>14</v>
      </c>
      <c r="F39694" t="s">
        <v>46</v>
      </c>
      <c r="G39694" t="s">
        <v>49</v>
      </c>
      <c r="H39694">
        <v>1.9</v>
      </c>
      <c r="I39694">
        <v>172752</v>
      </c>
      <c r="J39694" t="s">
        <v>60</v>
      </c>
      <c r="K39694" t="s">
        <v>51</v>
      </c>
      <c r="L39694">
        <v>115535</v>
      </c>
      <c r="M39694" t="s">
        <v>50</v>
      </c>
      <c r="N39694">
        <v>1206</v>
      </c>
      <c r="O39694" t="s">
        <v>21</v>
      </c>
      <c r="P39694" s="11">
        <v>139335210</v>
      </c>
      <c r="Q39694">
        <v>10308</v>
      </c>
      <c r="R39694">
        <v>0.20616000000000001</v>
      </c>
      <c r="S39694"/>
    </row>
    <row r="39695" spans="1:19" x14ac:dyDescent="0.45">
      <c r="A39695" t="s">
        <v>11</v>
      </c>
      <c r="B39695">
        <v>2018</v>
      </c>
      <c r="C39695" t="s">
        <v>12</v>
      </c>
      <c r="D39695" t="s">
        <v>22</v>
      </c>
      <c r="E39695" t="s">
        <v>19</v>
      </c>
      <c r="F39695" t="s">
        <v>53</v>
      </c>
      <c r="G39695" t="s">
        <v>47</v>
      </c>
      <c r="H39695">
        <v>4.5</v>
      </c>
      <c r="I39695">
        <v>124408</v>
      </c>
      <c r="J39695" t="s">
        <v>59</v>
      </c>
      <c r="K39695" t="s">
        <v>50</v>
      </c>
      <c r="L39695">
        <v>53503</v>
      </c>
      <c r="M39695" t="s">
        <v>48</v>
      </c>
      <c r="N39695">
        <v>2604</v>
      </c>
      <c r="O39695" t="s">
        <v>21</v>
      </c>
      <c r="P39695" s="11">
        <v>139321812</v>
      </c>
      <c r="Q39695">
        <v>10307</v>
      </c>
      <c r="R39695">
        <v>0.20613999999999999</v>
      </c>
      <c r="S39695"/>
    </row>
    <row r="39696" spans="1:19" x14ac:dyDescent="0.45">
      <c r="A39696" t="s">
        <v>11</v>
      </c>
      <c r="B39696">
        <v>2022</v>
      </c>
      <c r="C39696" t="s">
        <v>24</v>
      </c>
      <c r="D39696" t="s">
        <v>29</v>
      </c>
      <c r="E39696" t="s">
        <v>33</v>
      </c>
      <c r="F39696" t="s">
        <v>53</v>
      </c>
      <c r="G39696" t="s">
        <v>49</v>
      </c>
      <c r="H39696">
        <v>2.8</v>
      </c>
      <c r="I39696">
        <v>1693</v>
      </c>
      <c r="J39696" t="s">
        <v>59</v>
      </c>
      <c r="K39696" t="s">
        <v>52</v>
      </c>
      <c r="L39696">
        <v>47210</v>
      </c>
      <c r="M39696" t="s">
        <v>52</v>
      </c>
      <c r="N39696">
        <v>2951</v>
      </c>
      <c r="O39696" t="s">
        <v>21</v>
      </c>
      <c r="P39696" s="11">
        <v>139316710</v>
      </c>
      <c r="Q39696">
        <v>10306</v>
      </c>
      <c r="R39696">
        <v>0.20612</v>
      </c>
      <c r="S39696"/>
    </row>
    <row r="39697" spans="1:19" x14ac:dyDescent="0.45">
      <c r="A39697" t="s">
        <v>23</v>
      </c>
      <c r="B39697">
        <v>2011</v>
      </c>
      <c r="C39697" t="s">
        <v>35</v>
      </c>
      <c r="D39697" t="s">
        <v>39</v>
      </c>
      <c r="E39697" t="s">
        <v>14</v>
      </c>
      <c r="F39697" t="s">
        <v>46</v>
      </c>
      <c r="G39697" t="s">
        <v>49</v>
      </c>
      <c r="H39697">
        <v>2.5</v>
      </c>
      <c r="I39697">
        <v>155237</v>
      </c>
      <c r="J39697" t="s">
        <v>59</v>
      </c>
      <c r="K39697" t="s">
        <v>51</v>
      </c>
      <c r="L39697">
        <v>38040</v>
      </c>
      <c r="M39697" t="s">
        <v>52</v>
      </c>
      <c r="N39697">
        <v>3662</v>
      </c>
      <c r="O39697" t="s">
        <v>21</v>
      </c>
      <c r="P39697" s="11">
        <v>139302480</v>
      </c>
      <c r="Q39697">
        <v>10305</v>
      </c>
      <c r="R39697">
        <v>0.20610000000000001</v>
      </c>
      <c r="S39697"/>
    </row>
    <row r="39698" spans="1:19" x14ac:dyDescent="0.45">
      <c r="A39698" t="s">
        <v>17</v>
      </c>
      <c r="B39698">
        <v>2013</v>
      </c>
      <c r="C39698" t="s">
        <v>12</v>
      </c>
      <c r="D39698" t="s">
        <v>27</v>
      </c>
      <c r="E39698" t="s">
        <v>33</v>
      </c>
      <c r="F39698" t="s">
        <v>53</v>
      </c>
      <c r="G39698" t="s">
        <v>47</v>
      </c>
      <c r="H39698">
        <v>2.4</v>
      </c>
      <c r="I39698">
        <v>73426</v>
      </c>
      <c r="J39698" t="s">
        <v>59</v>
      </c>
      <c r="K39698" t="s">
        <v>48</v>
      </c>
      <c r="L39698">
        <v>66049</v>
      </c>
      <c r="M39698" t="s">
        <v>48</v>
      </c>
      <c r="N39698">
        <v>2109</v>
      </c>
      <c r="O39698" t="s">
        <v>21</v>
      </c>
      <c r="P39698" s="11">
        <v>139297341</v>
      </c>
      <c r="Q39698">
        <v>10304</v>
      </c>
      <c r="R39698">
        <v>0.20608000000000001</v>
      </c>
      <c r="S39698"/>
    </row>
    <row r="39699" spans="1:19" x14ac:dyDescent="0.45">
      <c r="A39699" t="s">
        <v>23</v>
      </c>
      <c r="B39699">
        <v>2018</v>
      </c>
      <c r="C39699" t="s">
        <v>30</v>
      </c>
      <c r="D39699" t="s">
        <v>13</v>
      </c>
      <c r="E39699" t="s">
        <v>28</v>
      </c>
      <c r="F39699" t="s">
        <v>46</v>
      </c>
      <c r="G39699" t="s">
        <v>49</v>
      </c>
      <c r="H39699">
        <v>4.2</v>
      </c>
      <c r="I39699">
        <v>153311</v>
      </c>
      <c r="J39699" t="s">
        <v>59</v>
      </c>
      <c r="K39699" t="s">
        <v>51</v>
      </c>
      <c r="L39699">
        <v>33266</v>
      </c>
      <c r="M39699" t="s">
        <v>52</v>
      </c>
      <c r="N39699">
        <v>4187</v>
      </c>
      <c r="O39699" t="s">
        <v>21</v>
      </c>
      <c r="P39699" s="11">
        <v>139284742</v>
      </c>
      <c r="Q39699">
        <v>10303</v>
      </c>
      <c r="R39699">
        <v>0.20605999999999999</v>
      </c>
      <c r="S39699"/>
    </row>
    <row r="39700" spans="1:19" x14ac:dyDescent="0.45">
      <c r="A39700" t="s">
        <v>40</v>
      </c>
      <c r="B39700">
        <v>2012</v>
      </c>
      <c r="C39700" t="s">
        <v>24</v>
      </c>
      <c r="D39700" t="s">
        <v>22</v>
      </c>
      <c r="E39700" t="s">
        <v>28</v>
      </c>
      <c r="F39700" t="s">
        <v>46</v>
      </c>
      <c r="G39700" t="s">
        <v>47</v>
      </c>
      <c r="H39700">
        <v>3.4</v>
      </c>
      <c r="I39700">
        <v>78647</v>
      </c>
      <c r="J39700" t="s">
        <v>59</v>
      </c>
      <c r="K39700" t="s">
        <v>48</v>
      </c>
      <c r="L39700">
        <v>66609</v>
      </c>
      <c r="M39700" t="s">
        <v>48</v>
      </c>
      <c r="N39700">
        <v>2091</v>
      </c>
      <c r="O39700" t="s">
        <v>21</v>
      </c>
      <c r="P39700" s="11">
        <v>139279419</v>
      </c>
      <c r="Q39700">
        <v>10302</v>
      </c>
      <c r="R39700">
        <v>0.20604</v>
      </c>
      <c r="S39700"/>
    </row>
    <row r="39701" spans="1:19" x14ac:dyDescent="0.45">
      <c r="A39701" t="s">
        <v>23</v>
      </c>
      <c r="B39701">
        <v>2013</v>
      </c>
      <c r="C39701" t="s">
        <v>30</v>
      </c>
      <c r="D39701" t="s">
        <v>22</v>
      </c>
      <c r="E39701" t="s">
        <v>33</v>
      </c>
      <c r="F39701" t="s">
        <v>53</v>
      </c>
      <c r="G39701" t="s">
        <v>49</v>
      </c>
      <c r="H39701">
        <v>4.9000000000000004</v>
      </c>
      <c r="I39701">
        <v>71939</v>
      </c>
      <c r="J39701" t="s">
        <v>59</v>
      </c>
      <c r="K39701" t="s">
        <v>48</v>
      </c>
      <c r="L39701">
        <v>36699</v>
      </c>
      <c r="M39701" t="s">
        <v>52</v>
      </c>
      <c r="N39701">
        <v>3795</v>
      </c>
      <c r="O39701" t="s">
        <v>21</v>
      </c>
      <c r="P39701" s="11">
        <v>139272705</v>
      </c>
      <c r="Q39701">
        <v>10301</v>
      </c>
      <c r="R39701">
        <v>0.20602000000000001</v>
      </c>
      <c r="S39701"/>
    </row>
    <row r="39702" spans="1:19" x14ac:dyDescent="0.45">
      <c r="A39702" t="s">
        <v>41</v>
      </c>
      <c r="B39702">
        <v>2023</v>
      </c>
      <c r="C39702" t="s">
        <v>35</v>
      </c>
      <c r="D39702" t="s">
        <v>22</v>
      </c>
      <c r="E39702" t="s">
        <v>19</v>
      </c>
      <c r="F39702" t="s">
        <v>53</v>
      </c>
      <c r="G39702" t="s">
        <v>47</v>
      </c>
      <c r="H39702">
        <v>4.9000000000000004</v>
      </c>
      <c r="I39702">
        <v>30010</v>
      </c>
      <c r="J39702" t="s">
        <v>59</v>
      </c>
      <c r="K39702" t="s">
        <v>52</v>
      </c>
      <c r="L39702">
        <v>98562</v>
      </c>
      <c r="M39702" t="s">
        <v>48</v>
      </c>
      <c r="N39702">
        <v>1413</v>
      </c>
      <c r="O39702" t="s">
        <v>21</v>
      </c>
      <c r="P39702" s="11">
        <v>139268106</v>
      </c>
      <c r="Q39702">
        <v>10300</v>
      </c>
      <c r="R39702">
        <v>0.20599999999999999</v>
      </c>
      <c r="S39702"/>
    </row>
    <row r="39703" spans="1:19" x14ac:dyDescent="0.45">
      <c r="A39703" t="s">
        <v>17</v>
      </c>
      <c r="B39703">
        <v>2023</v>
      </c>
      <c r="C39703" t="s">
        <v>30</v>
      </c>
      <c r="D39703" t="s">
        <v>27</v>
      </c>
      <c r="E39703" t="s">
        <v>19</v>
      </c>
      <c r="F39703" t="s">
        <v>53</v>
      </c>
      <c r="G39703" t="s">
        <v>49</v>
      </c>
      <c r="H39703">
        <v>4.5</v>
      </c>
      <c r="I39703">
        <v>124542</v>
      </c>
      <c r="J39703" t="s">
        <v>59</v>
      </c>
      <c r="K39703" t="s">
        <v>50</v>
      </c>
      <c r="L39703">
        <v>30605</v>
      </c>
      <c r="M39703" t="s">
        <v>52</v>
      </c>
      <c r="N39703">
        <v>4550</v>
      </c>
      <c r="O39703" t="s">
        <v>21</v>
      </c>
      <c r="P39703" s="11">
        <v>139252750</v>
      </c>
      <c r="Q39703">
        <v>10299</v>
      </c>
      <c r="R39703">
        <v>0.20598</v>
      </c>
      <c r="S39703"/>
    </row>
    <row r="39704" spans="1:19" x14ac:dyDescent="0.45">
      <c r="A39704" t="s">
        <v>37</v>
      </c>
      <c r="B39704">
        <v>2021</v>
      </c>
      <c r="C39704" t="s">
        <v>24</v>
      </c>
      <c r="D39704" t="s">
        <v>39</v>
      </c>
      <c r="E39704" t="s">
        <v>33</v>
      </c>
      <c r="F39704" t="s">
        <v>53</v>
      </c>
      <c r="G39704" t="s">
        <v>47</v>
      </c>
      <c r="H39704">
        <v>3</v>
      </c>
      <c r="I39704">
        <v>34214</v>
      </c>
      <c r="J39704" t="s">
        <v>59</v>
      </c>
      <c r="K39704" t="s">
        <v>52</v>
      </c>
      <c r="L39704">
        <v>63209</v>
      </c>
      <c r="M39704" t="s">
        <v>48</v>
      </c>
      <c r="N39704">
        <v>2203</v>
      </c>
      <c r="O39704" t="s">
        <v>21</v>
      </c>
      <c r="P39704" s="11">
        <v>139249427</v>
      </c>
      <c r="Q39704">
        <v>10298</v>
      </c>
      <c r="R39704">
        <v>0.20596</v>
      </c>
      <c r="S39704"/>
    </row>
    <row r="39705" spans="1:19" x14ac:dyDescent="0.45">
      <c r="A39705" t="s">
        <v>25</v>
      </c>
      <c r="B39705">
        <v>2010</v>
      </c>
      <c r="C39705" t="s">
        <v>30</v>
      </c>
      <c r="D39705" t="s">
        <v>22</v>
      </c>
      <c r="E39705" t="s">
        <v>33</v>
      </c>
      <c r="F39705" t="s">
        <v>53</v>
      </c>
      <c r="G39705" t="s">
        <v>47</v>
      </c>
      <c r="H39705">
        <v>2.5</v>
      </c>
      <c r="I39705">
        <v>106455</v>
      </c>
      <c r="J39705" t="s">
        <v>59</v>
      </c>
      <c r="K39705" t="s">
        <v>50</v>
      </c>
      <c r="L39705">
        <v>45268</v>
      </c>
      <c r="M39705" t="s">
        <v>52</v>
      </c>
      <c r="N39705">
        <v>3076</v>
      </c>
      <c r="O39705" t="s">
        <v>21</v>
      </c>
      <c r="P39705" s="11">
        <v>139244368</v>
      </c>
      <c r="Q39705">
        <v>10297</v>
      </c>
      <c r="R39705">
        <v>0.20594000000000001</v>
      </c>
      <c r="S39705"/>
    </row>
    <row r="39706" spans="1:19" x14ac:dyDescent="0.45">
      <c r="A39706" t="s">
        <v>34</v>
      </c>
      <c r="B39706">
        <v>2018</v>
      </c>
      <c r="C39706" t="s">
        <v>26</v>
      </c>
      <c r="D39706" t="s">
        <v>31</v>
      </c>
      <c r="E39706" t="s">
        <v>19</v>
      </c>
      <c r="F39706" t="s">
        <v>53</v>
      </c>
      <c r="G39706" t="s">
        <v>49</v>
      </c>
      <c r="H39706">
        <v>2.6</v>
      </c>
      <c r="I39706">
        <v>90612</v>
      </c>
      <c r="J39706" t="s">
        <v>59</v>
      </c>
      <c r="K39706" t="s">
        <v>48</v>
      </c>
      <c r="L39706">
        <v>40870</v>
      </c>
      <c r="M39706" t="s">
        <v>52</v>
      </c>
      <c r="N39706">
        <v>3407</v>
      </c>
      <c r="O39706" t="s">
        <v>21</v>
      </c>
      <c r="P39706" s="11">
        <v>139244090</v>
      </c>
      <c r="Q39706">
        <v>10296</v>
      </c>
      <c r="R39706">
        <v>0.20591999999999999</v>
      </c>
      <c r="S39706"/>
    </row>
    <row r="39707" spans="1:19" x14ac:dyDescent="0.45">
      <c r="A39707" t="s">
        <v>11</v>
      </c>
      <c r="B39707">
        <v>2018</v>
      </c>
      <c r="C39707" t="s">
        <v>12</v>
      </c>
      <c r="D39707" t="s">
        <v>22</v>
      </c>
      <c r="E39707" t="s">
        <v>14</v>
      </c>
      <c r="F39707" t="s">
        <v>46</v>
      </c>
      <c r="G39707" t="s">
        <v>49</v>
      </c>
      <c r="H39707">
        <v>4</v>
      </c>
      <c r="I39707">
        <v>169877</v>
      </c>
      <c r="J39707" t="s">
        <v>59</v>
      </c>
      <c r="K39707" t="s">
        <v>51</v>
      </c>
      <c r="L39707">
        <v>52639</v>
      </c>
      <c r="M39707" t="s">
        <v>48</v>
      </c>
      <c r="N39707">
        <v>2645</v>
      </c>
      <c r="O39707" t="s">
        <v>21</v>
      </c>
      <c r="P39707" s="11">
        <v>139230155</v>
      </c>
      <c r="Q39707">
        <v>10295</v>
      </c>
      <c r="R39707">
        <v>0.2059</v>
      </c>
      <c r="S39707"/>
    </row>
    <row r="39708" spans="1:19" x14ac:dyDescent="0.45">
      <c r="A39708" t="s">
        <v>25</v>
      </c>
      <c r="B39708">
        <v>2017</v>
      </c>
      <c r="C39708" t="s">
        <v>26</v>
      </c>
      <c r="D39708" t="s">
        <v>27</v>
      </c>
      <c r="E39708" t="s">
        <v>14</v>
      </c>
      <c r="F39708" t="s">
        <v>46</v>
      </c>
      <c r="G39708" t="s">
        <v>49</v>
      </c>
      <c r="H39708">
        <v>2.5</v>
      </c>
      <c r="I39708">
        <v>64530</v>
      </c>
      <c r="J39708" t="s">
        <v>59</v>
      </c>
      <c r="K39708" t="s">
        <v>48</v>
      </c>
      <c r="L39708">
        <v>45204</v>
      </c>
      <c r="M39708" t="s">
        <v>52</v>
      </c>
      <c r="N39708">
        <v>3080</v>
      </c>
      <c r="O39708" t="s">
        <v>21</v>
      </c>
      <c r="P39708" s="11">
        <v>139228320</v>
      </c>
      <c r="Q39708">
        <v>10294</v>
      </c>
      <c r="R39708">
        <v>0.20588000000000001</v>
      </c>
      <c r="S39708"/>
    </row>
    <row r="39709" spans="1:19" x14ac:dyDescent="0.45">
      <c r="A39709" t="s">
        <v>34</v>
      </c>
      <c r="B39709">
        <v>2019</v>
      </c>
      <c r="C39709" t="s">
        <v>24</v>
      </c>
      <c r="D39709" t="s">
        <v>39</v>
      </c>
      <c r="E39709" t="s">
        <v>33</v>
      </c>
      <c r="F39709" t="s">
        <v>53</v>
      </c>
      <c r="G39709" t="s">
        <v>49</v>
      </c>
      <c r="H39709">
        <v>4.5999999999999996</v>
      </c>
      <c r="I39709">
        <v>43015</v>
      </c>
      <c r="J39709" t="s">
        <v>59</v>
      </c>
      <c r="K39709" t="s">
        <v>52</v>
      </c>
      <c r="L39709">
        <v>73860</v>
      </c>
      <c r="M39709" t="s">
        <v>48</v>
      </c>
      <c r="N39709">
        <v>1885</v>
      </c>
      <c r="O39709" t="s">
        <v>21</v>
      </c>
      <c r="P39709" s="11">
        <v>139226100</v>
      </c>
      <c r="Q39709">
        <v>10293</v>
      </c>
      <c r="R39709">
        <v>0.20585999999999999</v>
      </c>
      <c r="S39709"/>
    </row>
    <row r="39710" spans="1:19" x14ac:dyDescent="0.45">
      <c r="A39710" t="s">
        <v>40</v>
      </c>
      <c r="B39710">
        <v>2020</v>
      </c>
      <c r="C39710" t="s">
        <v>26</v>
      </c>
      <c r="D39710" t="s">
        <v>27</v>
      </c>
      <c r="E39710" t="s">
        <v>14</v>
      </c>
      <c r="F39710" t="s">
        <v>46</v>
      </c>
      <c r="G39710" t="s">
        <v>47</v>
      </c>
      <c r="H39710">
        <v>5</v>
      </c>
      <c r="I39710">
        <v>16415</v>
      </c>
      <c r="J39710" t="s">
        <v>59</v>
      </c>
      <c r="K39710" t="s">
        <v>52</v>
      </c>
      <c r="L39710">
        <v>56686</v>
      </c>
      <c r="M39710" t="s">
        <v>48</v>
      </c>
      <c r="N39710">
        <v>2456</v>
      </c>
      <c r="O39710" t="s">
        <v>21</v>
      </c>
      <c r="P39710" s="11">
        <v>139220816</v>
      </c>
      <c r="Q39710">
        <v>10292</v>
      </c>
      <c r="R39710">
        <v>0.20584</v>
      </c>
      <c r="S39710"/>
    </row>
    <row r="39711" spans="1:19" x14ac:dyDescent="0.45">
      <c r="A39711" t="s">
        <v>41</v>
      </c>
      <c r="B39711">
        <v>2011</v>
      </c>
      <c r="C39711" t="s">
        <v>35</v>
      </c>
      <c r="D39711" t="s">
        <v>22</v>
      </c>
      <c r="E39711" t="s">
        <v>14</v>
      </c>
      <c r="F39711" t="s">
        <v>46</v>
      </c>
      <c r="G39711" t="s">
        <v>49</v>
      </c>
      <c r="H39711">
        <v>2.2000000000000002</v>
      </c>
      <c r="I39711">
        <v>122367</v>
      </c>
      <c r="J39711" t="s">
        <v>59</v>
      </c>
      <c r="K39711" t="s">
        <v>50</v>
      </c>
      <c r="L39711">
        <v>77040</v>
      </c>
      <c r="M39711" t="s">
        <v>48</v>
      </c>
      <c r="N39711">
        <v>1807</v>
      </c>
      <c r="O39711" t="s">
        <v>21</v>
      </c>
      <c r="P39711" s="11">
        <v>139211280</v>
      </c>
      <c r="Q39711">
        <v>10291</v>
      </c>
      <c r="R39711">
        <v>0.20582</v>
      </c>
      <c r="S39711"/>
    </row>
    <row r="39712" spans="1:19" x14ac:dyDescent="0.45">
      <c r="A39712" t="s">
        <v>37</v>
      </c>
      <c r="B39712">
        <v>2019</v>
      </c>
      <c r="C39712" t="s">
        <v>18</v>
      </c>
      <c r="D39712" t="s">
        <v>27</v>
      </c>
      <c r="E39712" t="s">
        <v>14</v>
      </c>
      <c r="F39712" t="s">
        <v>46</v>
      </c>
      <c r="G39712" t="s">
        <v>49</v>
      </c>
      <c r="H39712">
        <v>2.7</v>
      </c>
      <c r="I39712">
        <v>24766</v>
      </c>
      <c r="J39712" t="s">
        <v>59</v>
      </c>
      <c r="K39712" t="s">
        <v>52</v>
      </c>
      <c r="L39712">
        <v>61244</v>
      </c>
      <c r="M39712" t="s">
        <v>48</v>
      </c>
      <c r="N39712">
        <v>2273</v>
      </c>
      <c r="O39712" t="s">
        <v>21</v>
      </c>
      <c r="P39712" s="11">
        <v>139207612</v>
      </c>
      <c r="Q39712">
        <v>10290</v>
      </c>
      <c r="R39712">
        <v>0.20580000000000001</v>
      </c>
      <c r="S39712"/>
    </row>
    <row r="39713" spans="1:19" x14ac:dyDescent="0.45">
      <c r="A39713" t="s">
        <v>36</v>
      </c>
      <c r="B39713">
        <v>2024</v>
      </c>
      <c r="C39713" t="s">
        <v>26</v>
      </c>
      <c r="D39713" t="s">
        <v>22</v>
      </c>
      <c r="E39713" t="s">
        <v>28</v>
      </c>
      <c r="F39713" t="s">
        <v>46</v>
      </c>
      <c r="G39713" t="s">
        <v>49</v>
      </c>
      <c r="H39713">
        <v>3</v>
      </c>
      <c r="I39713">
        <v>54486</v>
      </c>
      <c r="J39713" t="s">
        <v>59</v>
      </c>
      <c r="K39713" t="s">
        <v>48</v>
      </c>
      <c r="L39713">
        <v>38209</v>
      </c>
      <c r="M39713" t="s">
        <v>52</v>
      </c>
      <c r="N39713">
        <v>3643</v>
      </c>
      <c r="O39713" t="s">
        <v>21</v>
      </c>
      <c r="P39713" s="11">
        <v>139195387</v>
      </c>
      <c r="Q39713">
        <v>10289</v>
      </c>
      <c r="R39713">
        <v>0.20577999999999999</v>
      </c>
      <c r="S39713"/>
    </row>
    <row r="39714" spans="1:19" x14ac:dyDescent="0.45">
      <c r="A39714" t="s">
        <v>40</v>
      </c>
      <c r="B39714">
        <v>2014</v>
      </c>
      <c r="C39714" t="s">
        <v>35</v>
      </c>
      <c r="D39714" t="s">
        <v>39</v>
      </c>
      <c r="E39714" t="s">
        <v>28</v>
      </c>
      <c r="F39714" t="s">
        <v>46</v>
      </c>
      <c r="G39714" t="s">
        <v>47</v>
      </c>
      <c r="H39714">
        <v>3.4</v>
      </c>
      <c r="I39714">
        <v>153962</v>
      </c>
      <c r="J39714" t="s">
        <v>59</v>
      </c>
      <c r="K39714" t="s">
        <v>51</v>
      </c>
      <c r="L39714">
        <v>33486</v>
      </c>
      <c r="M39714" t="s">
        <v>52</v>
      </c>
      <c r="N39714">
        <v>4156</v>
      </c>
      <c r="O39714" t="s">
        <v>21</v>
      </c>
      <c r="P39714" s="11">
        <v>139167816</v>
      </c>
      <c r="Q39714">
        <v>10288</v>
      </c>
      <c r="R39714">
        <v>0.20576</v>
      </c>
      <c r="S39714"/>
    </row>
    <row r="39715" spans="1:19" x14ac:dyDescent="0.45">
      <c r="A39715" t="s">
        <v>17</v>
      </c>
      <c r="B39715">
        <v>2016</v>
      </c>
      <c r="C39715" t="s">
        <v>26</v>
      </c>
      <c r="D39715" t="s">
        <v>27</v>
      </c>
      <c r="E39715" t="s">
        <v>14</v>
      </c>
      <c r="F39715" t="s">
        <v>46</v>
      </c>
      <c r="G39715" t="s">
        <v>49</v>
      </c>
      <c r="H39715">
        <v>1.5</v>
      </c>
      <c r="I39715">
        <v>8832</v>
      </c>
      <c r="J39715" t="s">
        <v>60</v>
      </c>
      <c r="K39715" t="s">
        <v>52</v>
      </c>
      <c r="L39715">
        <v>96159</v>
      </c>
      <c r="M39715" t="s">
        <v>48</v>
      </c>
      <c r="N39715">
        <v>1447</v>
      </c>
      <c r="O39715" t="s">
        <v>21</v>
      </c>
      <c r="P39715" s="11">
        <v>139142073</v>
      </c>
      <c r="Q39715">
        <v>10287</v>
      </c>
      <c r="R39715">
        <v>0.20574000000000001</v>
      </c>
      <c r="S39715"/>
    </row>
    <row r="39716" spans="1:19" x14ac:dyDescent="0.45">
      <c r="A39716" t="s">
        <v>34</v>
      </c>
      <c r="B39716">
        <v>2012</v>
      </c>
      <c r="C39716" t="s">
        <v>30</v>
      </c>
      <c r="D39716" t="s">
        <v>22</v>
      </c>
      <c r="E39716" t="s">
        <v>33</v>
      </c>
      <c r="F39716" t="s">
        <v>53</v>
      </c>
      <c r="G39716" t="s">
        <v>47</v>
      </c>
      <c r="H39716">
        <v>4.4000000000000004</v>
      </c>
      <c r="I39716">
        <v>56869</v>
      </c>
      <c r="J39716" t="s">
        <v>59</v>
      </c>
      <c r="K39716" t="s">
        <v>48</v>
      </c>
      <c r="L39716">
        <v>33260</v>
      </c>
      <c r="M39716" t="s">
        <v>52</v>
      </c>
      <c r="N39716">
        <v>4183</v>
      </c>
      <c r="O39716" t="s">
        <v>21</v>
      </c>
      <c r="P39716" s="11">
        <v>139126580</v>
      </c>
      <c r="Q39716">
        <v>10286</v>
      </c>
      <c r="R39716">
        <v>0.20571999999999999</v>
      </c>
      <c r="S39716"/>
    </row>
    <row r="39717" spans="1:19" x14ac:dyDescent="0.45">
      <c r="A39717" t="s">
        <v>23</v>
      </c>
      <c r="B39717">
        <v>2018</v>
      </c>
      <c r="C39717" t="s">
        <v>24</v>
      </c>
      <c r="D39717" t="s">
        <v>29</v>
      </c>
      <c r="E39717" t="s">
        <v>33</v>
      </c>
      <c r="F39717" t="s">
        <v>53</v>
      </c>
      <c r="G39717" t="s">
        <v>47</v>
      </c>
      <c r="H39717">
        <v>1.9</v>
      </c>
      <c r="I39717">
        <v>142075</v>
      </c>
      <c r="J39717" t="s">
        <v>60</v>
      </c>
      <c r="K39717" t="s">
        <v>50</v>
      </c>
      <c r="L39717">
        <v>32533</v>
      </c>
      <c r="M39717" t="s">
        <v>52</v>
      </c>
      <c r="N39717">
        <v>4276</v>
      </c>
      <c r="O39717" t="s">
        <v>21</v>
      </c>
      <c r="P39717" s="11">
        <v>139111108</v>
      </c>
      <c r="Q39717">
        <v>10285</v>
      </c>
      <c r="R39717">
        <v>0.20569999999999999</v>
      </c>
      <c r="S39717"/>
    </row>
    <row r="39718" spans="1:19" x14ac:dyDescent="0.45">
      <c r="A39718" t="s">
        <v>40</v>
      </c>
      <c r="B39718">
        <v>2024</v>
      </c>
      <c r="C39718" t="s">
        <v>18</v>
      </c>
      <c r="D39718" t="s">
        <v>31</v>
      </c>
      <c r="E39718" t="s">
        <v>33</v>
      </c>
      <c r="F39718" t="s">
        <v>53</v>
      </c>
      <c r="G39718" t="s">
        <v>47</v>
      </c>
      <c r="H39718">
        <v>4.9000000000000004</v>
      </c>
      <c r="I39718">
        <v>106423</v>
      </c>
      <c r="J39718" t="s">
        <v>59</v>
      </c>
      <c r="K39718" t="s">
        <v>50</v>
      </c>
      <c r="L39718">
        <v>95384</v>
      </c>
      <c r="M39718" t="s">
        <v>48</v>
      </c>
      <c r="N39718">
        <v>1458</v>
      </c>
      <c r="O39718" t="s">
        <v>21</v>
      </c>
      <c r="P39718" s="11">
        <v>139069872</v>
      </c>
      <c r="Q39718">
        <v>10284</v>
      </c>
      <c r="R39718">
        <v>0.20568</v>
      </c>
      <c r="S39718"/>
    </row>
    <row r="39719" spans="1:19" x14ac:dyDescent="0.45">
      <c r="A39719" t="s">
        <v>32</v>
      </c>
      <c r="B39719">
        <v>2021</v>
      </c>
      <c r="C39719" t="s">
        <v>26</v>
      </c>
      <c r="D39719" t="s">
        <v>39</v>
      </c>
      <c r="E39719" t="s">
        <v>28</v>
      </c>
      <c r="F39719" t="s">
        <v>46</v>
      </c>
      <c r="G39719" t="s">
        <v>49</v>
      </c>
      <c r="H39719">
        <v>4.8</v>
      </c>
      <c r="I39719">
        <v>55954</v>
      </c>
      <c r="J39719" t="s">
        <v>59</v>
      </c>
      <c r="K39719" t="s">
        <v>48</v>
      </c>
      <c r="L39719">
        <v>42948</v>
      </c>
      <c r="M39719" t="s">
        <v>52</v>
      </c>
      <c r="N39719">
        <v>3237</v>
      </c>
      <c r="O39719" t="s">
        <v>21</v>
      </c>
      <c r="P39719" s="11">
        <v>139022676</v>
      </c>
      <c r="Q39719">
        <v>10283</v>
      </c>
      <c r="R39719">
        <v>0.20566000000000001</v>
      </c>
      <c r="S39719"/>
    </row>
    <row r="39720" spans="1:19" x14ac:dyDescent="0.45">
      <c r="A39720" t="s">
        <v>37</v>
      </c>
      <c r="B39720">
        <v>2023</v>
      </c>
      <c r="C39720" t="s">
        <v>18</v>
      </c>
      <c r="D39720" t="s">
        <v>22</v>
      </c>
      <c r="E39720" t="s">
        <v>28</v>
      </c>
      <c r="F39720" t="s">
        <v>46</v>
      </c>
      <c r="G39720" t="s">
        <v>49</v>
      </c>
      <c r="H39720">
        <v>1.8</v>
      </c>
      <c r="I39720">
        <v>193914</v>
      </c>
      <c r="J39720" t="s">
        <v>60</v>
      </c>
      <c r="K39720" t="s">
        <v>51</v>
      </c>
      <c r="L39720">
        <v>34507</v>
      </c>
      <c r="M39720" t="s">
        <v>52</v>
      </c>
      <c r="N39720">
        <v>4027</v>
      </c>
      <c r="O39720" t="s">
        <v>21</v>
      </c>
      <c r="P39720" s="11">
        <v>138959689</v>
      </c>
      <c r="Q39720">
        <v>10282</v>
      </c>
      <c r="R39720">
        <v>0.20563999999999999</v>
      </c>
      <c r="S39720"/>
    </row>
    <row r="39721" spans="1:19" x14ac:dyDescent="0.45">
      <c r="A39721" t="s">
        <v>11</v>
      </c>
      <c r="B39721">
        <v>2016</v>
      </c>
      <c r="C39721" t="s">
        <v>18</v>
      </c>
      <c r="D39721" t="s">
        <v>22</v>
      </c>
      <c r="E39721" t="s">
        <v>14</v>
      </c>
      <c r="F39721" t="s">
        <v>46</v>
      </c>
      <c r="G39721" t="s">
        <v>47</v>
      </c>
      <c r="H39721">
        <v>3.7</v>
      </c>
      <c r="I39721">
        <v>88604</v>
      </c>
      <c r="J39721" t="s">
        <v>59</v>
      </c>
      <c r="K39721" t="s">
        <v>48</v>
      </c>
      <c r="L39721">
        <v>92873</v>
      </c>
      <c r="M39721" t="s">
        <v>48</v>
      </c>
      <c r="N39721">
        <v>1496</v>
      </c>
      <c r="O39721" t="s">
        <v>21</v>
      </c>
      <c r="P39721" s="11">
        <v>138938008</v>
      </c>
      <c r="Q39721">
        <v>10281</v>
      </c>
      <c r="R39721">
        <v>0.20562</v>
      </c>
      <c r="S39721"/>
    </row>
    <row r="39722" spans="1:19" x14ac:dyDescent="0.45">
      <c r="A39722" t="s">
        <v>25</v>
      </c>
      <c r="B39722">
        <v>2024</v>
      </c>
      <c r="C39722" t="s">
        <v>26</v>
      </c>
      <c r="D39722" t="s">
        <v>31</v>
      </c>
      <c r="E39722" t="s">
        <v>14</v>
      </c>
      <c r="F39722" t="s">
        <v>46</v>
      </c>
      <c r="G39722" t="s">
        <v>49</v>
      </c>
      <c r="H39722">
        <v>2.9</v>
      </c>
      <c r="I39722">
        <v>186417</v>
      </c>
      <c r="J39722" t="s">
        <v>59</v>
      </c>
      <c r="K39722" t="s">
        <v>51</v>
      </c>
      <c r="L39722">
        <v>81348</v>
      </c>
      <c r="M39722" t="s">
        <v>48</v>
      </c>
      <c r="N39722">
        <v>1707</v>
      </c>
      <c r="O39722" t="s">
        <v>21</v>
      </c>
      <c r="P39722" s="11">
        <v>138861036</v>
      </c>
      <c r="Q39722">
        <v>10280</v>
      </c>
      <c r="R39722">
        <v>0.2056</v>
      </c>
      <c r="S39722"/>
    </row>
    <row r="39723" spans="1:19" x14ac:dyDescent="0.45">
      <c r="A39723" t="s">
        <v>36</v>
      </c>
      <c r="B39723">
        <v>2014</v>
      </c>
      <c r="C39723" t="s">
        <v>35</v>
      </c>
      <c r="D39723" t="s">
        <v>22</v>
      </c>
      <c r="E39723" t="s">
        <v>33</v>
      </c>
      <c r="F39723" t="s">
        <v>53</v>
      </c>
      <c r="G39723" t="s">
        <v>49</v>
      </c>
      <c r="H39723">
        <v>4.5</v>
      </c>
      <c r="I39723">
        <v>116878</v>
      </c>
      <c r="J39723" t="s">
        <v>59</v>
      </c>
      <c r="K39723" t="s">
        <v>50</v>
      </c>
      <c r="L39723">
        <v>83584</v>
      </c>
      <c r="M39723" t="s">
        <v>48</v>
      </c>
      <c r="N39723">
        <v>1661</v>
      </c>
      <c r="O39723" t="s">
        <v>21</v>
      </c>
      <c r="P39723" s="11">
        <v>138833024</v>
      </c>
      <c r="Q39723">
        <v>10279</v>
      </c>
      <c r="R39723">
        <v>0.20558000000000001</v>
      </c>
      <c r="S39723"/>
    </row>
    <row r="39724" spans="1:19" x14ac:dyDescent="0.45">
      <c r="A39724" t="s">
        <v>38</v>
      </c>
      <c r="B39724">
        <v>2010</v>
      </c>
      <c r="C39724" t="s">
        <v>26</v>
      </c>
      <c r="D39724" t="s">
        <v>39</v>
      </c>
      <c r="E39724" t="s">
        <v>28</v>
      </c>
      <c r="F39724" t="s">
        <v>46</v>
      </c>
      <c r="G39724" t="s">
        <v>49</v>
      </c>
      <c r="H39724">
        <v>2.4</v>
      </c>
      <c r="I39724">
        <v>89566</v>
      </c>
      <c r="J39724" t="s">
        <v>59</v>
      </c>
      <c r="K39724" t="s">
        <v>48</v>
      </c>
      <c r="L39724">
        <v>81043</v>
      </c>
      <c r="M39724" t="s">
        <v>48</v>
      </c>
      <c r="N39724">
        <v>1713</v>
      </c>
      <c r="O39724" t="s">
        <v>21</v>
      </c>
      <c r="P39724" s="11">
        <v>138826659</v>
      </c>
      <c r="Q39724">
        <v>10278</v>
      </c>
      <c r="R39724">
        <v>0.20555999999999999</v>
      </c>
      <c r="S39724"/>
    </row>
    <row r="39725" spans="1:19" x14ac:dyDescent="0.45">
      <c r="A39725" t="s">
        <v>25</v>
      </c>
      <c r="B39725">
        <v>2024</v>
      </c>
      <c r="C39725" t="s">
        <v>30</v>
      </c>
      <c r="D39725" t="s">
        <v>39</v>
      </c>
      <c r="E39725" t="s">
        <v>19</v>
      </c>
      <c r="F39725" t="s">
        <v>53</v>
      </c>
      <c r="G39725" t="s">
        <v>49</v>
      </c>
      <c r="H39725">
        <v>1.8</v>
      </c>
      <c r="I39725">
        <v>40577</v>
      </c>
      <c r="J39725" t="s">
        <v>60</v>
      </c>
      <c r="K39725" t="s">
        <v>52</v>
      </c>
      <c r="L39725">
        <v>31980</v>
      </c>
      <c r="M39725" t="s">
        <v>52</v>
      </c>
      <c r="N39725">
        <v>4339</v>
      </c>
      <c r="O39725" t="s">
        <v>21</v>
      </c>
      <c r="P39725" s="11">
        <v>138761220</v>
      </c>
      <c r="Q39725">
        <v>10277</v>
      </c>
      <c r="R39725">
        <v>0.20554</v>
      </c>
      <c r="S39725"/>
    </row>
    <row r="39726" spans="1:19" x14ac:dyDescent="0.45">
      <c r="A39726" t="s">
        <v>11</v>
      </c>
      <c r="B39726">
        <v>2013</v>
      </c>
      <c r="C39726" t="s">
        <v>35</v>
      </c>
      <c r="D39726" t="s">
        <v>13</v>
      </c>
      <c r="E39726" t="s">
        <v>28</v>
      </c>
      <c r="F39726" t="s">
        <v>46</v>
      </c>
      <c r="G39726" t="s">
        <v>49</v>
      </c>
      <c r="H39726">
        <v>2.7</v>
      </c>
      <c r="I39726">
        <v>56513</v>
      </c>
      <c r="J39726" t="s">
        <v>59</v>
      </c>
      <c r="K39726" t="s">
        <v>48</v>
      </c>
      <c r="L39726">
        <v>44747</v>
      </c>
      <c r="M39726" t="s">
        <v>52</v>
      </c>
      <c r="N39726">
        <v>3101</v>
      </c>
      <c r="O39726" t="s">
        <v>21</v>
      </c>
      <c r="P39726" s="11">
        <v>138760447</v>
      </c>
      <c r="Q39726">
        <v>10276</v>
      </c>
      <c r="R39726">
        <v>0.20552000000000001</v>
      </c>
      <c r="S39726"/>
    </row>
    <row r="39727" spans="1:19" x14ac:dyDescent="0.45">
      <c r="A39727" t="s">
        <v>41</v>
      </c>
      <c r="B39727">
        <v>2013</v>
      </c>
      <c r="C39727" t="s">
        <v>18</v>
      </c>
      <c r="D39727" t="s">
        <v>27</v>
      </c>
      <c r="E39727" t="s">
        <v>14</v>
      </c>
      <c r="F39727" t="s">
        <v>46</v>
      </c>
      <c r="G39727" t="s">
        <v>49</v>
      </c>
      <c r="H39727">
        <v>2.5</v>
      </c>
      <c r="I39727">
        <v>52501</v>
      </c>
      <c r="J39727" t="s">
        <v>59</v>
      </c>
      <c r="K39727" t="s">
        <v>48</v>
      </c>
      <c r="L39727">
        <v>53783</v>
      </c>
      <c r="M39727" t="s">
        <v>48</v>
      </c>
      <c r="N39727">
        <v>2580</v>
      </c>
      <c r="O39727" t="s">
        <v>21</v>
      </c>
      <c r="P39727" s="11">
        <v>138760140</v>
      </c>
      <c r="Q39727">
        <v>10275</v>
      </c>
      <c r="R39727">
        <v>0.20549999999999999</v>
      </c>
      <c r="S39727"/>
    </row>
    <row r="39728" spans="1:19" x14ac:dyDescent="0.45">
      <c r="A39728" t="s">
        <v>34</v>
      </c>
      <c r="B39728">
        <v>2023</v>
      </c>
      <c r="C39728" t="s">
        <v>26</v>
      </c>
      <c r="D39728" t="s">
        <v>31</v>
      </c>
      <c r="E39728" t="s">
        <v>33</v>
      </c>
      <c r="F39728" t="s">
        <v>53</v>
      </c>
      <c r="G39728" t="s">
        <v>47</v>
      </c>
      <c r="H39728">
        <v>4.3</v>
      </c>
      <c r="I39728">
        <v>188797</v>
      </c>
      <c r="J39728" t="s">
        <v>59</v>
      </c>
      <c r="K39728" t="s">
        <v>51</v>
      </c>
      <c r="L39728">
        <v>32478</v>
      </c>
      <c r="M39728" t="s">
        <v>52</v>
      </c>
      <c r="N39728">
        <v>4272</v>
      </c>
      <c r="O39728" t="s">
        <v>21</v>
      </c>
      <c r="P39728" s="11">
        <v>138746016</v>
      </c>
      <c r="Q39728">
        <v>10274</v>
      </c>
      <c r="R39728">
        <v>0.20548</v>
      </c>
      <c r="S39728"/>
    </row>
    <row r="39729" spans="1:19" x14ac:dyDescent="0.45">
      <c r="A39729" t="s">
        <v>17</v>
      </c>
      <c r="B39729">
        <v>2015</v>
      </c>
      <c r="C39729" t="s">
        <v>30</v>
      </c>
      <c r="D39729" t="s">
        <v>13</v>
      </c>
      <c r="E39729" t="s">
        <v>33</v>
      </c>
      <c r="F39729" t="s">
        <v>53</v>
      </c>
      <c r="G39729" t="s">
        <v>49</v>
      </c>
      <c r="H39729">
        <v>4.8</v>
      </c>
      <c r="I39729">
        <v>24988</v>
      </c>
      <c r="J39729" t="s">
        <v>59</v>
      </c>
      <c r="K39729" t="s">
        <v>52</v>
      </c>
      <c r="L39729">
        <v>39735</v>
      </c>
      <c r="M39729" t="s">
        <v>52</v>
      </c>
      <c r="N39729">
        <v>3491</v>
      </c>
      <c r="O39729" t="s">
        <v>21</v>
      </c>
      <c r="P39729" s="11">
        <v>138714885</v>
      </c>
      <c r="Q39729">
        <v>10273</v>
      </c>
      <c r="R39729">
        <v>0.20546</v>
      </c>
      <c r="S39729"/>
    </row>
    <row r="39730" spans="1:19" x14ac:dyDescent="0.45">
      <c r="A39730" t="s">
        <v>32</v>
      </c>
      <c r="B39730">
        <v>2023</v>
      </c>
      <c r="C39730" t="s">
        <v>12</v>
      </c>
      <c r="D39730" t="s">
        <v>27</v>
      </c>
      <c r="E39730" t="s">
        <v>14</v>
      </c>
      <c r="F39730" t="s">
        <v>46</v>
      </c>
      <c r="G39730" t="s">
        <v>49</v>
      </c>
      <c r="H39730">
        <v>1.5</v>
      </c>
      <c r="I39730">
        <v>59883</v>
      </c>
      <c r="J39730" t="s">
        <v>60</v>
      </c>
      <c r="K39730" t="s">
        <v>48</v>
      </c>
      <c r="L39730">
        <v>54438</v>
      </c>
      <c r="M39730" t="s">
        <v>48</v>
      </c>
      <c r="N39730">
        <v>2548</v>
      </c>
      <c r="O39730" t="s">
        <v>21</v>
      </c>
      <c r="P39730" s="11">
        <v>138708024</v>
      </c>
      <c r="Q39730">
        <v>10272</v>
      </c>
      <c r="R39730">
        <v>0.20544000000000001</v>
      </c>
      <c r="S39730"/>
    </row>
    <row r="39731" spans="1:19" x14ac:dyDescent="0.45">
      <c r="A39731" t="s">
        <v>17</v>
      </c>
      <c r="B39731">
        <v>2019</v>
      </c>
      <c r="C39731" t="s">
        <v>35</v>
      </c>
      <c r="D39731" t="s">
        <v>13</v>
      </c>
      <c r="E39731" t="s">
        <v>14</v>
      </c>
      <c r="F39731" t="s">
        <v>46</v>
      </c>
      <c r="G39731" t="s">
        <v>49</v>
      </c>
      <c r="H39731">
        <v>1.6</v>
      </c>
      <c r="I39731">
        <v>179986</v>
      </c>
      <c r="J39731" t="s">
        <v>60</v>
      </c>
      <c r="K39731" t="s">
        <v>51</v>
      </c>
      <c r="L39731">
        <v>116072</v>
      </c>
      <c r="M39731" t="s">
        <v>50</v>
      </c>
      <c r="N39731">
        <v>1195</v>
      </c>
      <c r="O39731" t="s">
        <v>21</v>
      </c>
      <c r="P39731" s="11">
        <v>138706040</v>
      </c>
      <c r="Q39731">
        <v>10271</v>
      </c>
      <c r="R39731">
        <v>0.20541999999999999</v>
      </c>
      <c r="S39731"/>
    </row>
    <row r="39732" spans="1:19" x14ac:dyDescent="0.45">
      <c r="A39732" t="s">
        <v>17</v>
      </c>
      <c r="B39732">
        <v>2022</v>
      </c>
      <c r="C39732" t="s">
        <v>35</v>
      </c>
      <c r="D39732" t="s">
        <v>27</v>
      </c>
      <c r="E39732" t="s">
        <v>28</v>
      </c>
      <c r="F39732" t="s">
        <v>46</v>
      </c>
      <c r="G39732" t="s">
        <v>49</v>
      </c>
      <c r="H39732">
        <v>1.7</v>
      </c>
      <c r="I39732">
        <v>23113</v>
      </c>
      <c r="J39732" t="s">
        <v>60</v>
      </c>
      <c r="K39732" t="s">
        <v>52</v>
      </c>
      <c r="L39732">
        <v>35911</v>
      </c>
      <c r="M39732" t="s">
        <v>52</v>
      </c>
      <c r="N39732">
        <v>3862</v>
      </c>
      <c r="O39732" t="s">
        <v>21</v>
      </c>
      <c r="P39732" s="11">
        <v>138688282</v>
      </c>
      <c r="Q39732">
        <v>10270</v>
      </c>
      <c r="R39732">
        <v>0.2054</v>
      </c>
      <c r="S39732"/>
    </row>
    <row r="39733" spans="1:19" x14ac:dyDescent="0.45">
      <c r="A39733" t="s">
        <v>25</v>
      </c>
      <c r="B39733">
        <v>2023</v>
      </c>
      <c r="C39733" t="s">
        <v>24</v>
      </c>
      <c r="D39733" t="s">
        <v>13</v>
      </c>
      <c r="E39733" t="s">
        <v>28</v>
      </c>
      <c r="F39733" t="s">
        <v>46</v>
      </c>
      <c r="G39733" t="s">
        <v>49</v>
      </c>
      <c r="H39733">
        <v>4.8</v>
      </c>
      <c r="I39733">
        <v>9981</v>
      </c>
      <c r="J39733" t="s">
        <v>59</v>
      </c>
      <c r="K39733" t="s">
        <v>52</v>
      </c>
      <c r="L39733">
        <v>117514</v>
      </c>
      <c r="M39733" t="s">
        <v>50</v>
      </c>
      <c r="N39733">
        <v>1180</v>
      </c>
      <c r="O39733" t="s">
        <v>21</v>
      </c>
      <c r="P39733" s="11">
        <v>138666520</v>
      </c>
      <c r="Q39733">
        <v>10269</v>
      </c>
      <c r="R39733">
        <v>0.20538000000000001</v>
      </c>
      <c r="S39733"/>
    </row>
    <row r="39734" spans="1:19" x14ac:dyDescent="0.45">
      <c r="A39734" t="s">
        <v>37</v>
      </c>
      <c r="B39734">
        <v>2012</v>
      </c>
      <c r="C39734" t="s">
        <v>24</v>
      </c>
      <c r="D39734" t="s">
        <v>29</v>
      </c>
      <c r="E39734" t="s">
        <v>14</v>
      </c>
      <c r="F39734" t="s">
        <v>46</v>
      </c>
      <c r="G39734" t="s">
        <v>47</v>
      </c>
      <c r="H39734">
        <v>2.4</v>
      </c>
      <c r="I39734">
        <v>4438</v>
      </c>
      <c r="J39734" t="s">
        <v>59</v>
      </c>
      <c r="K39734" t="s">
        <v>52</v>
      </c>
      <c r="L39734">
        <v>92318</v>
      </c>
      <c r="M39734" t="s">
        <v>48</v>
      </c>
      <c r="N39734">
        <v>1502</v>
      </c>
      <c r="O39734" t="s">
        <v>21</v>
      </c>
      <c r="P39734" s="11">
        <v>138661636</v>
      </c>
      <c r="Q39734">
        <v>10268</v>
      </c>
      <c r="R39734">
        <v>0.20535999999999999</v>
      </c>
      <c r="S39734"/>
    </row>
    <row r="39735" spans="1:19" x14ac:dyDescent="0.45">
      <c r="A39735" t="s">
        <v>36</v>
      </c>
      <c r="B39735">
        <v>2016</v>
      </c>
      <c r="C39735" t="s">
        <v>18</v>
      </c>
      <c r="D39735" t="s">
        <v>29</v>
      </c>
      <c r="E39735" t="s">
        <v>33</v>
      </c>
      <c r="F39735" t="s">
        <v>53</v>
      </c>
      <c r="G39735" t="s">
        <v>47</v>
      </c>
      <c r="H39735">
        <v>4.4000000000000004</v>
      </c>
      <c r="I39735">
        <v>117411</v>
      </c>
      <c r="J39735" t="s">
        <v>59</v>
      </c>
      <c r="K39735" t="s">
        <v>50</v>
      </c>
      <c r="L39735">
        <v>107864</v>
      </c>
      <c r="M39735" t="s">
        <v>50</v>
      </c>
      <c r="N39735">
        <v>1285</v>
      </c>
      <c r="O39735" t="s">
        <v>21</v>
      </c>
      <c r="P39735" s="11">
        <v>138605240</v>
      </c>
      <c r="Q39735">
        <v>10267</v>
      </c>
      <c r="R39735">
        <v>0.20533999999999999</v>
      </c>
      <c r="S39735"/>
    </row>
    <row r="39736" spans="1:19" x14ac:dyDescent="0.45">
      <c r="A39736" t="s">
        <v>41</v>
      </c>
      <c r="B39736">
        <v>2018</v>
      </c>
      <c r="C39736" t="s">
        <v>24</v>
      </c>
      <c r="D39736" t="s">
        <v>39</v>
      </c>
      <c r="E39736" t="s">
        <v>14</v>
      </c>
      <c r="F39736" t="s">
        <v>46</v>
      </c>
      <c r="G39736" t="s">
        <v>47</v>
      </c>
      <c r="H39736">
        <v>1.7</v>
      </c>
      <c r="I39736">
        <v>35022</v>
      </c>
      <c r="J39736" t="s">
        <v>60</v>
      </c>
      <c r="K39736" t="s">
        <v>52</v>
      </c>
      <c r="L39736">
        <v>44590</v>
      </c>
      <c r="M39736" t="s">
        <v>52</v>
      </c>
      <c r="N39736">
        <v>3108</v>
      </c>
      <c r="O39736" t="s">
        <v>21</v>
      </c>
      <c r="P39736" s="11">
        <v>138585720</v>
      </c>
      <c r="Q39736">
        <v>10266</v>
      </c>
      <c r="R39736">
        <v>0.20532</v>
      </c>
      <c r="S39736"/>
    </row>
    <row r="39737" spans="1:19" x14ac:dyDescent="0.45">
      <c r="A39737" t="s">
        <v>17</v>
      </c>
      <c r="B39737">
        <v>2022</v>
      </c>
      <c r="C39737" t="s">
        <v>26</v>
      </c>
      <c r="D39737" t="s">
        <v>13</v>
      </c>
      <c r="E39737" t="s">
        <v>14</v>
      </c>
      <c r="F39737" t="s">
        <v>46</v>
      </c>
      <c r="G39737" t="s">
        <v>47</v>
      </c>
      <c r="H39737">
        <v>2.9</v>
      </c>
      <c r="I39737">
        <v>44678</v>
      </c>
      <c r="J39737" t="s">
        <v>59</v>
      </c>
      <c r="K39737" t="s">
        <v>52</v>
      </c>
      <c r="L39737">
        <v>66849</v>
      </c>
      <c r="M39737" t="s">
        <v>48</v>
      </c>
      <c r="N39737">
        <v>2073</v>
      </c>
      <c r="O39737" t="s">
        <v>21</v>
      </c>
      <c r="P39737" s="11">
        <v>138577977</v>
      </c>
      <c r="Q39737">
        <v>10265</v>
      </c>
      <c r="R39737">
        <v>0.20530000000000001</v>
      </c>
      <c r="S39737"/>
    </row>
    <row r="39738" spans="1:19" x14ac:dyDescent="0.45">
      <c r="A39738" t="s">
        <v>40</v>
      </c>
      <c r="B39738">
        <v>2014</v>
      </c>
      <c r="C39738" t="s">
        <v>35</v>
      </c>
      <c r="D39738" t="s">
        <v>29</v>
      </c>
      <c r="E39738" t="s">
        <v>14</v>
      </c>
      <c r="F39738" t="s">
        <v>46</v>
      </c>
      <c r="G39738" t="s">
        <v>49</v>
      </c>
      <c r="H39738">
        <v>1.7</v>
      </c>
      <c r="I39738">
        <v>156528</v>
      </c>
      <c r="J39738" t="s">
        <v>60</v>
      </c>
      <c r="K39738" t="s">
        <v>51</v>
      </c>
      <c r="L39738">
        <v>67786</v>
      </c>
      <c r="M39738" t="s">
        <v>48</v>
      </c>
      <c r="N39738">
        <v>2044</v>
      </c>
      <c r="O39738" t="s">
        <v>21</v>
      </c>
      <c r="P39738" s="11">
        <v>138554584</v>
      </c>
      <c r="Q39738">
        <v>10264</v>
      </c>
      <c r="R39738">
        <v>0.20527999999999999</v>
      </c>
      <c r="S39738"/>
    </row>
    <row r="39739" spans="1:19" x14ac:dyDescent="0.45">
      <c r="A39739" t="s">
        <v>11</v>
      </c>
      <c r="B39739">
        <v>2011</v>
      </c>
      <c r="C39739" t="s">
        <v>35</v>
      </c>
      <c r="D39739" t="s">
        <v>39</v>
      </c>
      <c r="E39739" t="s">
        <v>14</v>
      </c>
      <c r="F39739" t="s">
        <v>46</v>
      </c>
      <c r="G39739" t="s">
        <v>49</v>
      </c>
      <c r="H39739">
        <v>2.2000000000000002</v>
      </c>
      <c r="I39739">
        <v>197877</v>
      </c>
      <c r="J39739" t="s">
        <v>59</v>
      </c>
      <c r="K39739" t="s">
        <v>51</v>
      </c>
      <c r="L39739">
        <v>75904</v>
      </c>
      <c r="M39739" t="s">
        <v>48</v>
      </c>
      <c r="N39739">
        <v>1825</v>
      </c>
      <c r="O39739" t="s">
        <v>21</v>
      </c>
      <c r="P39739" s="11">
        <v>138524800</v>
      </c>
      <c r="Q39739">
        <v>10263</v>
      </c>
      <c r="R39739">
        <v>0.20526</v>
      </c>
      <c r="S39739"/>
    </row>
    <row r="39740" spans="1:19" x14ac:dyDescent="0.45">
      <c r="A39740" t="s">
        <v>38</v>
      </c>
      <c r="B39740">
        <v>2011</v>
      </c>
      <c r="C39740" t="s">
        <v>26</v>
      </c>
      <c r="D39740" t="s">
        <v>27</v>
      </c>
      <c r="E39740" t="s">
        <v>28</v>
      </c>
      <c r="F39740" t="s">
        <v>46</v>
      </c>
      <c r="G39740" t="s">
        <v>49</v>
      </c>
      <c r="H39740">
        <v>4.5999999999999996</v>
      </c>
      <c r="I39740">
        <v>102315</v>
      </c>
      <c r="J39740" t="s">
        <v>59</v>
      </c>
      <c r="K39740" t="s">
        <v>50</v>
      </c>
      <c r="L39740">
        <v>50062</v>
      </c>
      <c r="M39740" t="s">
        <v>48</v>
      </c>
      <c r="N39740">
        <v>2767</v>
      </c>
      <c r="O39740" t="s">
        <v>21</v>
      </c>
      <c r="P39740" s="11">
        <v>138521554</v>
      </c>
      <c r="Q39740">
        <v>10262</v>
      </c>
      <c r="R39740">
        <v>0.20524000000000001</v>
      </c>
      <c r="S39740"/>
    </row>
    <row r="39741" spans="1:19" x14ac:dyDescent="0.45">
      <c r="A39741" t="s">
        <v>11</v>
      </c>
      <c r="B39741">
        <v>2023</v>
      </c>
      <c r="C39741" t="s">
        <v>12</v>
      </c>
      <c r="D39741" t="s">
        <v>29</v>
      </c>
      <c r="E39741" t="s">
        <v>19</v>
      </c>
      <c r="F39741" t="s">
        <v>53</v>
      </c>
      <c r="G39741" t="s">
        <v>47</v>
      </c>
      <c r="H39741">
        <v>4.7</v>
      </c>
      <c r="I39741">
        <v>135881</v>
      </c>
      <c r="J39741" t="s">
        <v>59</v>
      </c>
      <c r="K39741" t="s">
        <v>50</v>
      </c>
      <c r="L39741">
        <v>105092</v>
      </c>
      <c r="M39741" t="s">
        <v>50</v>
      </c>
      <c r="N39741">
        <v>1318</v>
      </c>
      <c r="O39741" t="s">
        <v>21</v>
      </c>
      <c r="P39741" s="11">
        <v>138511256</v>
      </c>
      <c r="Q39741">
        <v>10261</v>
      </c>
      <c r="R39741">
        <v>0.20522000000000001</v>
      </c>
      <c r="S39741"/>
    </row>
    <row r="39742" spans="1:19" x14ac:dyDescent="0.45">
      <c r="A39742" t="s">
        <v>38</v>
      </c>
      <c r="B39742">
        <v>2013</v>
      </c>
      <c r="C39742" t="s">
        <v>24</v>
      </c>
      <c r="D39742" t="s">
        <v>22</v>
      </c>
      <c r="E39742" t="s">
        <v>19</v>
      </c>
      <c r="F39742" t="s">
        <v>53</v>
      </c>
      <c r="G39742" t="s">
        <v>49</v>
      </c>
      <c r="H39742">
        <v>3.2</v>
      </c>
      <c r="I39742">
        <v>69034</v>
      </c>
      <c r="J39742" t="s">
        <v>59</v>
      </c>
      <c r="K39742" t="s">
        <v>48</v>
      </c>
      <c r="L39742">
        <v>30170</v>
      </c>
      <c r="M39742" t="s">
        <v>52</v>
      </c>
      <c r="N39742">
        <v>4591</v>
      </c>
      <c r="O39742" t="s">
        <v>21</v>
      </c>
      <c r="P39742" s="11">
        <v>138510470</v>
      </c>
      <c r="Q39742">
        <v>10260</v>
      </c>
      <c r="R39742">
        <v>0.20519999999999999</v>
      </c>
      <c r="S39742"/>
    </row>
    <row r="39743" spans="1:19" x14ac:dyDescent="0.45">
      <c r="A39743" t="s">
        <v>17</v>
      </c>
      <c r="B39743">
        <v>2015</v>
      </c>
      <c r="C39743" t="s">
        <v>26</v>
      </c>
      <c r="D39743" t="s">
        <v>13</v>
      </c>
      <c r="E39743" t="s">
        <v>14</v>
      </c>
      <c r="F39743" t="s">
        <v>46</v>
      </c>
      <c r="G39743" t="s">
        <v>47</v>
      </c>
      <c r="H39743">
        <v>3.6</v>
      </c>
      <c r="I39743">
        <v>61399</v>
      </c>
      <c r="J39743" t="s">
        <v>59</v>
      </c>
      <c r="K39743" t="s">
        <v>48</v>
      </c>
      <c r="L39743">
        <v>108630</v>
      </c>
      <c r="M39743" t="s">
        <v>50</v>
      </c>
      <c r="N39743">
        <v>1275</v>
      </c>
      <c r="O39743" t="s">
        <v>21</v>
      </c>
      <c r="P39743" s="11">
        <v>138503250</v>
      </c>
      <c r="Q39743">
        <v>10259</v>
      </c>
      <c r="R39743">
        <v>0.20518</v>
      </c>
      <c r="S39743"/>
    </row>
    <row r="39744" spans="1:19" x14ac:dyDescent="0.45">
      <c r="A39744" t="s">
        <v>38</v>
      </c>
      <c r="B39744">
        <v>2014</v>
      </c>
      <c r="C39744" t="s">
        <v>12</v>
      </c>
      <c r="D39744" t="s">
        <v>27</v>
      </c>
      <c r="E39744" t="s">
        <v>14</v>
      </c>
      <c r="F39744" t="s">
        <v>46</v>
      </c>
      <c r="G39744" t="s">
        <v>47</v>
      </c>
      <c r="H39744">
        <v>1.7</v>
      </c>
      <c r="I39744">
        <v>120543</v>
      </c>
      <c r="J39744" t="s">
        <v>60</v>
      </c>
      <c r="K39744" t="s">
        <v>50</v>
      </c>
      <c r="L39744">
        <v>78539</v>
      </c>
      <c r="M39744" t="s">
        <v>48</v>
      </c>
      <c r="N39744">
        <v>1763</v>
      </c>
      <c r="O39744" t="s">
        <v>21</v>
      </c>
      <c r="P39744" s="11">
        <v>138464257</v>
      </c>
      <c r="Q39744">
        <v>10258</v>
      </c>
      <c r="R39744">
        <v>0.20516000000000001</v>
      </c>
      <c r="S39744"/>
    </row>
    <row r="39745" spans="1:19" x14ac:dyDescent="0.45">
      <c r="A39745" t="s">
        <v>32</v>
      </c>
      <c r="B39745">
        <v>2017</v>
      </c>
      <c r="C39745" t="s">
        <v>35</v>
      </c>
      <c r="D39745" t="s">
        <v>39</v>
      </c>
      <c r="E39745" t="s">
        <v>33</v>
      </c>
      <c r="F39745" t="s">
        <v>53</v>
      </c>
      <c r="G39745" t="s">
        <v>47</v>
      </c>
      <c r="H39745">
        <v>2.1</v>
      </c>
      <c r="I39745">
        <v>155271</v>
      </c>
      <c r="J39745" t="s">
        <v>59</v>
      </c>
      <c r="K39745" t="s">
        <v>51</v>
      </c>
      <c r="L39745">
        <v>54058</v>
      </c>
      <c r="M39745" t="s">
        <v>48</v>
      </c>
      <c r="N39745">
        <v>2561</v>
      </c>
      <c r="O39745" t="s">
        <v>21</v>
      </c>
      <c r="P39745" s="11">
        <v>138442538</v>
      </c>
      <c r="Q39745">
        <v>10257</v>
      </c>
      <c r="R39745">
        <v>0.20513999999999999</v>
      </c>
      <c r="S39745"/>
    </row>
    <row r="39746" spans="1:19" x14ac:dyDescent="0.45">
      <c r="A39746" t="s">
        <v>23</v>
      </c>
      <c r="B39746">
        <v>2014</v>
      </c>
      <c r="C39746" t="s">
        <v>24</v>
      </c>
      <c r="D39746" t="s">
        <v>31</v>
      </c>
      <c r="E39746" t="s">
        <v>28</v>
      </c>
      <c r="F39746" t="s">
        <v>46</v>
      </c>
      <c r="G39746" t="s">
        <v>49</v>
      </c>
      <c r="H39746">
        <v>3.2</v>
      </c>
      <c r="I39746">
        <v>46414</v>
      </c>
      <c r="J39746" t="s">
        <v>59</v>
      </c>
      <c r="K39746" t="s">
        <v>52</v>
      </c>
      <c r="L39746">
        <v>108996</v>
      </c>
      <c r="M39746" t="s">
        <v>50</v>
      </c>
      <c r="N39746">
        <v>1270</v>
      </c>
      <c r="O39746" t="s">
        <v>21</v>
      </c>
      <c r="P39746" s="11">
        <v>138424920</v>
      </c>
      <c r="Q39746">
        <v>10256</v>
      </c>
      <c r="R39746">
        <v>0.20512</v>
      </c>
      <c r="S39746"/>
    </row>
    <row r="39747" spans="1:19" x14ac:dyDescent="0.45">
      <c r="A39747" t="s">
        <v>11</v>
      </c>
      <c r="B39747">
        <v>2023</v>
      </c>
      <c r="C39747" t="s">
        <v>18</v>
      </c>
      <c r="D39747" t="s">
        <v>29</v>
      </c>
      <c r="E39747" t="s">
        <v>33</v>
      </c>
      <c r="F39747" t="s">
        <v>53</v>
      </c>
      <c r="G39747" t="s">
        <v>49</v>
      </c>
      <c r="H39747">
        <v>2.8</v>
      </c>
      <c r="I39747">
        <v>110800</v>
      </c>
      <c r="J39747" t="s">
        <v>59</v>
      </c>
      <c r="K39747" t="s">
        <v>50</v>
      </c>
      <c r="L39747">
        <v>39765</v>
      </c>
      <c r="M39747" t="s">
        <v>52</v>
      </c>
      <c r="N39747">
        <v>3481</v>
      </c>
      <c r="O39747" t="s">
        <v>21</v>
      </c>
      <c r="P39747" s="11">
        <v>138421965</v>
      </c>
      <c r="Q39747">
        <v>10255</v>
      </c>
      <c r="R39747">
        <v>0.2051</v>
      </c>
      <c r="S39747"/>
    </row>
    <row r="39748" spans="1:19" x14ac:dyDescent="0.45">
      <c r="A39748" t="s">
        <v>34</v>
      </c>
      <c r="B39748">
        <v>2012</v>
      </c>
      <c r="C39748" t="s">
        <v>26</v>
      </c>
      <c r="D39748" t="s">
        <v>31</v>
      </c>
      <c r="E39748" t="s">
        <v>14</v>
      </c>
      <c r="F39748" t="s">
        <v>46</v>
      </c>
      <c r="G39748" t="s">
        <v>47</v>
      </c>
      <c r="H39748">
        <v>3</v>
      </c>
      <c r="I39748">
        <v>130800</v>
      </c>
      <c r="J39748" t="s">
        <v>59</v>
      </c>
      <c r="K39748" t="s">
        <v>50</v>
      </c>
      <c r="L39748">
        <v>50314</v>
      </c>
      <c r="M39748" t="s">
        <v>48</v>
      </c>
      <c r="N39748">
        <v>2751</v>
      </c>
      <c r="O39748" t="s">
        <v>21</v>
      </c>
      <c r="P39748" s="11">
        <v>138413814</v>
      </c>
      <c r="Q39748">
        <v>10254</v>
      </c>
      <c r="R39748">
        <v>0.20508000000000001</v>
      </c>
      <c r="S39748"/>
    </row>
    <row r="39749" spans="1:19" x14ac:dyDescent="0.45">
      <c r="A39749" t="s">
        <v>41</v>
      </c>
      <c r="B39749">
        <v>2010</v>
      </c>
      <c r="C39749" t="s">
        <v>12</v>
      </c>
      <c r="D39749" t="s">
        <v>27</v>
      </c>
      <c r="E39749" t="s">
        <v>33</v>
      </c>
      <c r="F39749" t="s">
        <v>53</v>
      </c>
      <c r="G39749" t="s">
        <v>47</v>
      </c>
      <c r="H39749">
        <v>2.8</v>
      </c>
      <c r="I39749">
        <v>69602</v>
      </c>
      <c r="J39749" t="s">
        <v>59</v>
      </c>
      <c r="K39749" t="s">
        <v>48</v>
      </c>
      <c r="L39749">
        <v>71046</v>
      </c>
      <c r="M39749" t="s">
        <v>48</v>
      </c>
      <c r="N39749">
        <v>1948</v>
      </c>
      <c r="O39749" t="s">
        <v>21</v>
      </c>
      <c r="P39749" s="11">
        <v>138397608</v>
      </c>
      <c r="Q39749">
        <v>10253</v>
      </c>
      <c r="R39749">
        <v>0.20505999999999999</v>
      </c>
      <c r="S39749"/>
    </row>
    <row r="39750" spans="1:19" x14ac:dyDescent="0.45">
      <c r="A39750" t="s">
        <v>38</v>
      </c>
      <c r="B39750">
        <v>2010</v>
      </c>
      <c r="C39750" t="s">
        <v>24</v>
      </c>
      <c r="D39750" t="s">
        <v>22</v>
      </c>
      <c r="E39750" t="s">
        <v>14</v>
      </c>
      <c r="F39750" t="s">
        <v>46</v>
      </c>
      <c r="G39750" t="s">
        <v>49</v>
      </c>
      <c r="H39750">
        <v>3.1</v>
      </c>
      <c r="I39750">
        <v>153895</v>
      </c>
      <c r="J39750" t="s">
        <v>59</v>
      </c>
      <c r="K39750" t="s">
        <v>51</v>
      </c>
      <c r="L39750">
        <v>51061</v>
      </c>
      <c r="M39750" t="s">
        <v>48</v>
      </c>
      <c r="N39750">
        <v>2710</v>
      </c>
      <c r="O39750" t="s">
        <v>21</v>
      </c>
      <c r="P39750" s="11">
        <v>138375310</v>
      </c>
      <c r="Q39750">
        <v>10252</v>
      </c>
      <c r="R39750">
        <v>0.20504</v>
      </c>
      <c r="S39750"/>
    </row>
    <row r="39751" spans="1:19" x14ac:dyDescent="0.45">
      <c r="A39751" t="s">
        <v>17</v>
      </c>
      <c r="B39751">
        <v>2010</v>
      </c>
      <c r="C39751" t="s">
        <v>35</v>
      </c>
      <c r="D39751" t="s">
        <v>29</v>
      </c>
      <c r="E39751" t="s">
        <v>14</v>
      </c>
      <c r="F39751" t="s">
        <v>46</v>
      </c>
      <c r="G39751" t="s">
        <v>49</v>
      </c>
      <c r="H39751">
        <v>4.5999999999999996</v>
      </c>
      <c r="I39751">
        <v>111492</v>
      </c>
      <c r="J39751" t="s">
        <v>59</v>
      </c>
      <c r="K39751" t="s">
        <v>50</v>
      </c>
      <c r="L39751">
        <v>32948</v>
      </c>
      <c r="M39751" t="s">
        <v>52</v>
      </c>
      <c r="N39751">
        <v>4199</v>
      </c>
      <c r="O39751" t="s">
        <v>21</v>
      </c>
      <c r="P39751" s="11">
        <v>138348652</v>
      </c>
      <c r="Q39751">
        <v>10251</v>
      </c>
      <c r="R39751">
        <v>0.20502000000000001</v>
      </c>
      <c r="S39751"/>
    </row>
    <row r="39752" spans="1:19" x14ac:dyDescent="0.45">
      <c r="A39752" t="s">
        <v>37</v>
      </c>
      <c r="B39752">
        <v>2023</v>
      </c>
      <c r="C39752" t="s">
        <v>26</v>
      </c>
      <c r="D39752" t="s">
        <v>39</v>
      </c>
      <c r="E39752" t="s">
        <v>14</v>
      </c>
      <c r="F39752" t="s">
        <v>46</v>
      </c>
      <c r="G39752" t="s">
        <v>49</v>
      </c>
      <c r="H39752">
        <v>4.3</v>
      </c>
      <c r="I39752">
        <v>126362</v>
      </c>
      <c r="J39752" t="s">
        <v>59</v>
      </c>
      <c r="K39752" t="s">
        <v>50</v>
      </c>
      <c r="L39752">
        <v>47526</v>
      </c>
      <c r="M39752" t="s">
        <v>52</v>
      </c>
      <c r="N39752">
        <v>2911</v>
      </c>
      <c r="O39752" t="s">
        <v>21</v>
      </c>
      <c r="P39752" s="11">
        <v>138348186</v>
      </c>
      <c r="Q39752">
        <v>10250</v>
      </c>
      <c r="R39752">
        <v>0.20499999999999999</v>
      </c>
      <c r="S39752"/>
    </row>
    <row r="39753" spans="1:19" x14ac:dyDescent="0.45">
      <c r="A39753" t="s">
        <v>32</v>
      </c>
      <c r="B39753">
        <v>2010</v>
      </c>
      <c r="C39753" t="s">
        <v>12</v>
      </c>
      <c r="D39753" t="s">
        <v>31</v>
      </c>
      <c r="E39753" t="s">
        <v>14</v>
      </c>
      <c r="F39753" t="s">
        <v>46</v>
      </c>
      <c r="G39753" t="s">
        <v>49</v>
      </c>
      <c r="H39753">
        <v>4.5</v>
      </c>
      <c r="I39753">
        <v>194794</v>
      </c>
      <c r="J39753" t="s">
        <v>59</v>
      </c>
      <c r="K39753" t="s">
        <v>51</v>
      </c>
      <c r="L39753">
        <v>110500</v>
      </c>
      <c r="M39753" t="s">
        <v>50</v>
      </c>
      <c r="N39753">
        <v>1252</v>
      </c>
      <c r="O39753" t="s">
        <v>21</v>
      </c>
      <c r="P39753" s="11">
        <v>138346000</v>
      </c>
      <c r="Q39753">
        <v>10249</v>
      </c>
      <c r="R39753">
        <v>0.20498</v>
      </c>
      <c r="S39753"/>
    </row>
    <row r="39754" spans="1:19" x14ac:dyDescent="0.45">
      <c r="A39754" t="s">
        <v>37</v>
      </c>
      <c r="B39754">
        <v>2016</v>
      </c>
      <c r="C39754" t="s">
        <v>35</v>
      </c>
      <c r="D39754" t="s">
        <v>39</v>
      </c>
      <c r="E39754" t="s">
        <v>33</v>
      </c>
      <c r="F39754" t="s">
        <v>53</v>
      </c>
      <c r="G39754" t="s">
        <v>49</v>
      </c>
      <c r="H39754">
        <v>4.3</v>
      </c>
      <c r="I39754">
        <v>133568</v>
      </c>
      <c r="J39754" t="s">
        <v>59</v>
      </c>
      <c r="K39754" t="s">
        <v>50</v>
      </c>
      <c r="L39754">
        <v>86830</v>
      </c>
      <c r="M39754" t="s">
        <v>48</v>
      </c>
      <c r="N39754">
        <v>1593</v>
      </c>
      <c r="O39754" t="s">
        <v>21</v>
      </c>
      <c r="P39754" s="11">
        <v>138320190</v>
      </c>
      <c r="Q39754">
        <v>10248</v>
      </c>
      <c r="R39754">
        <v>0.20496</v>
      </c>
      <c r="S39754"/>
    </row>
    <row r="39755" spans="1:19" x14ac:dyDescent="0.45">
      <c r="A39755" t="s">
        <v>41</v>
      </c>
      <c r="B39755">
        <v>2012</v>
      </c>
      <c r="C39755" t="s">
        <v>18</v>
      </c>
      <c r="D39755" t="s">
        <v>13</v>
      </c>
      <c r="E39755" t="s">
        <v>19</v>
      </c>
      <c r="F39755" t="s">
        <v>53</v>
      </c>
      <c r="G39755" t="s">
        <v>47</v>
      </c>
      <c r="H39755">
        <v>4.7</v>
      </c>
      <c r="I39755">
        <v>30920</v>
      </c>
      <c r="J39755" t="s">
        <v>59</v>
      </c>
      <c r="K39755" t="s">
        <v>52</v>
      </c>
      <c r="L39755">
        <v>59491</v>
      </c>
      <c r="M39755" t="s">
        <v>48</v>
      </c>
      <c r="N39755">
        <v>2325</v>
      </c>
      <c r="O39755" t="s">
        <v>21</v>
      </c>
      <c r="P39755" s="11">
        <v>138316575</v>
      </c>
      <c r="Q39755">
        <v>10247</v>
      </c>
      <c r="R39755">
        <v>0.20494000000000001</v>
      </c>
      <c r="S39755"/>
    </row>
    <row r="39756" spans="1:19" x14ac:dyDescent="0.45">
      <c r="A39756" t="s">
        <v>11</v>
      </c>
      <c r="B39756">
        <v>2016</v>
      </c>
      <c r="C39756" t="s">
        <v>26</v>
      </c>
      <c r="D39756" t="s">
        <v>22</v>
      </c>
      <c r="E39756" t="s">
        <v>19</v>
      </c>
      <c r="F39756" t="s">
        <v>53</v>
      </c>
      <c r="G39756" t="s">
        <v>47</v>
      </c>
      <c r="H39756">
        <v>2.2999999999999998</v>
      </c>
      <c r="I39756">
        <v>36758</v>
      </c>
      <c r="J39756" t="s">
        <v>59</v>
      </c>
      <c r="K39756" t="s">
        <v>52</v>
      </c>
      <c r="L39756">
        <v>57702</v>
      </c>
      <c r="M39756" t="s">
        <v>48</v>
      </c>
      <c r="N39756">
        <v>2397</v>
      </c>
      <c r="O39756" t="s">
        <v>21</v>
      </c>
      <c r="P39756" s="11">
        <v>138311694</v>
      </c>
      <c r="Q39756">
        <v>10246</v>
      </c>
      <c r="R39756">
        <v>0.20491999999999999</v>
      </c>
      <c r="S39756"/>
    </row>
    <row r="39757" spans="1:19" x14ac:dyDescent="0.45">
      <c r="A39757" t="s">
        <v>37</v>
      </c>
      <c r="B39757">
        <v>2022</v>
      </c>
      <c r="C39757" t="s">
        <v>26</v>
      </c>
      <c r="D39757" t="s">
        <v>13</v>
      </c>
      <c r="E39757" t="s">
        <v>19</v>
      </c>
      <c r="F39757" t="s">
        <v>53</v>
      </c>
      <c r="G39757" t="s">
        <v>49</v>
      </c>
      <c r="H39757">
        <v>4.5999999999999996</v>
      </c>
      <c r="I39757">
        <v>68684</v>
      </c>
      <c r="J39757" t="s">
        <v>59</v>
      </c>
      <c r="K39757" t="s">
        <v>48</v>
      </c>
      <c r="L39757">
        <v>52689</v>
      </c>
      <c r="M39757" t="s">
        <v>48</v>
      </c>
      <c r="N39757">
        <v>2625</v>
      </c>
      <c r="O39757" t="s">
        <v>21</v>
      </c>
      <c r="P39757" s="11">
        <v>138308625</v>
      </c>
      <c r="Q39757">
        <v>10245</v>
      </c>
      <c r="R39757">
        <v>0.2049</v>
      </c>
      <c r="S39757"/>
    </row>
    <row r="39758" spans="1:19" x14ac:dyDescent="0.45">
      <c r="A39758" t="s">
        <v>25</v>
      </c>
      <c r="B39758">
        <v>2015</v>
      </c>
      <c r="C39758" t="s">
        <v>35</v>
      </c>
      <c r="D39758" t="s">
        <v>39</v>
      </c>
      <c r="E39758" t="s">
        <v>19</v>
      </c>
      <c r="F39758" t="s">
        <v>53</v>
      </c>
      <c r="G39758" t="s">
        <v>47</v>
      </c>
      <c r="H39758">
        <v>2.9</v>
      </c>
      <c r="I39758">
        <v>52753</v>
      </c>
      <c r="J39758" t="s">
        <v>59</v>
      </c>
      <c r="K39758" t="s">
        <v>48</v>
      </c>
      <c r="L39758">
        <v>95449</v>
      </c>
      <c r="M39758" t="s">
        <v>48</v>
      </c>
      <c r="N39758">
        <v>1449</v>
      </c>
      <c r="O39758" t="s">
        <v>21</v>
      </c>
      <c r="P39758" s="11">
        <v>138305601</v>
      </c>
      <c r="Q39758">
        <v>10244</v>
      </c>
      <c r="R39758">
        <v>0.20488000000000001</v>
      </c>
      <c r="S39758"/>
    </row>
    <row r="39759" spans="1:19" x14ac:dyDescent="0.45">
      <c r="A39759" t="s">
        <v>11</v>
      </c>
      <c r="B39759">
        <v>2017</v>
      </c>
      <c r="C39759" t="s">
        <v>30</v>
      </c>
      <c r="D39759" t="s">
        <v>27</v>
      </c>
      <c r="E39759" t="s">
        <v>28</v>
      </c>
      <c r="F39759" t="s">
        <v>46</v>
      </c>
      <c r="G39759" t="s">
        <v>49</v>
      </c>
      <c r="H39759">
        <v>4.2</v>
      </c>
      <c r="I39759">
        <v>109730</v>
      </c>
      <c r="J39759" t="s">
        <v>59</v>
      </c>
      <c r="K39759" t="s">
        <v>50</v>
      </c>
      <c r="L39759">
        <v>53334</v>
      </c>
      <c r="M39759" t="s">
        <v>48</v>
      </c>
      <c r="N39759">
        <v>2593</v>
      </c>
      <c r="O39759" t="s">
        <v>21</v>
      </c>
      <c r="P39759" s="11">
        <v>138295062</v>
      </c>
      <c r="Q39759">
        <v>10243</v>
      </c>
      <c r="R39759">
        <v>0.20485999999999999</v>
      </c>
      <c r="S39759"/>
    </row>
    <row r="39760" spans="1:19" x14ac:dyDescent="0.45">
      <c r="A39760" t="s">
        <v>36</v>
      </c>
      <c r="B39760">
        <v>2012</v>
      </c>
      <c r="C39760" t="s">
        <v>26</v>
      </c>
      <c r="D39760" t="s">
        <v>27</v>
      </c>
      <c r="E39760" t="s">
        <v>14</v>
      </c>
      <c r="F39760" t="s">
        <v>46</v>
      </c>
      <c r="G39760" t="s">
        <v>49</v>
      </c>
      <c r="H39760">
        <v>2.2999999999999998</v>
      </c>
      <c r="I39760">
        <v>163264</v>
      </c>
      <c r="J39760" t="s">
        <v>59</v>
      </c>
      <c r="K39760" t="s">
        <v>51</v>
      </c>
      <c r="L39760">
        <v>37316</v>
      </c>
      <c r="M39760" t="s">
        <v>52</v>
      </c>
      <c r="N39760">
        <v>3706</v>
      </c>
      <c r="O39760" t="s">
        <v>21</v>
      </c>
      <c r="P39760" s="11">
        <v>138293096</v>
      </c>
      <c r="Q39760">
        <v>10242</v>
      </c>
      <c r="R39760">
        <v>0.20483999999999999</v>
      </c>
      <c r="S39760"/>
    </row>
    <row r="39761" spans="1:19" x14ac:dyDescent="0.45">
      <c r="A39761" t="s">
        <v>40</v>
      </c>
      <c r="B39761">
        <v>2020</v>
      </c>
      <c r="C39761" t="s">
        <v>24</v>
      </c>
      <c r="D39761" t="s">
        <v>22</v>
      </c>
      <c r="E39761" t="s">
        <v>14</v>
      </c>
      <c r="F39761" t="s">
        <v>46</v>
      </c>
      <c r="G39761" t="s">
        <v>49</v>
      </c>
      <c r="H39761">
        <v>4.2</v>
      </c>
      <c r="I39761">
        <v>31961</v>
      </c>
      <c r="J39761" t="s">
        <v>59</v>
      </c>
      <c r="K39761" t="s">
        <v>52</v>
      </c>
      <c r="L39761">
        <v>56614</v>
      </c>
      <c r="M39761" t="s">
        <v>48</v>
      </c>
      <c r="N39761">
        <v>2442</v>
      </c>
      <c r="O39761" t="s">
        <v>21</v>
      </c>
      <c r="P39761" s="11">
        <v>138251388</v>
      </c>
      <c r="Q39761">
        <v>10241</v>
      </c>
      <c r="R39761">
        <v>0.20482</v>
      </c>
      <c r="S39761"/>
    </row>
    <row r="39762" spans="1:19" x14ac:dyDescent="0.45">
      <c r="A39762" t="s">
        <v>41</v>
      </c>
      <c r="B39762">
        <v>2011</v>
      </c>
      <c r="C39762" t="s">
        <v>30</v>
      </c>
      <c r="D39762" t="s">
        <v>22</v>
      </c>
      <c r="E39762" t="s">
        <v>19</v>
      </c>
      <c r="F39762" t="s">
        <v>53</v>
      </c>
      <c r="G39762" t="s">
        <v>49</v>
      </c>
      <c r="H39762">
        <v>2.2999999999999998</v>
      </c>
      <c r="I39762">
        <v>34172</v>
      </c>
      <c r="J39762" t="s">
        <v>59</v>
      </c>
      <c r="K39762" t="s">
        <v>52</v>
      </c>
      <c r="L39762">
        <v>43109</v>
      </c>
      <c r="M39762" t="s">
        <v>52</v>
      </c>
      <c r="N39762">
        <v>3207</v>
      </c>
      <c r="O39762" t="s">
        <v>21</v>
      </c>
      <c r="P39762" s="11">
        <v>138250563</v>
      </c>
      <c r="Q39762">
        <v>10240</v>
      </c>
      <c r="R39762">
        <v>0.20480000000000001</v>
      </c>
      <c r="S39762"/>
    </row>
    <row r="39763" spans="1:19" x14ac:dyDescent="0.45">
      <c r="A39763" t="s">
        <v>17</v>
      </c>
      <c r="B39763">
        <v>2023</v>
      </c>
      <c r="C39763" t="s">
        <v>18</v>
      </c>
      <c r="D39763" t="s">
        <v>29</v>
      </c>
      <c r="E39763" t="s">
        <v>19</v>
      </c>
      <c r="F39763" t="s">
        <v>53</v>
      </c>
      <c r="G39763" t="s">
        <v>47</v>
      </c>
      <c r="H39763">
        <v>3.3</v>
      </c>
      <c r="I39763">
        <v>58711</v>
      </c>
      <c r="J39763" t="s">
        <v>59</v>
      </c>
      <c r="K39763" t="s">
        <v>48</v>
      </c>
      <c r="L39763">
        <v>50844</v>
      </c>
      <c r="M39763" t="s">
        <v>48</v>
      </c>
      <c r="N39763">
        <v>2719</v>
      </c>
      <c r="O39763" t="s">
        <v>21</v>
      </c>
      <c r="P39763" s="11">
        <v>138244836</v>
      </c>
      <c r="Q39763">
        <v>10239</v>
      </c>
      <c r="R39763">
        <v>0.20477999999999999</v>
      </c>
      <c r="S39763"/>
    </row>
    <row r="39764" spans="1:19" x14ac:dyDescent="0.45">
      <c r="A39764" t="s">
        <v>38</v>
      </c>
      <c r="B39764">
        <v>2013</v>
      </c>
      <c r="C39764" t="s">
        <v>12</v>
      </c>
      <c r="D39764" t="s">
        <v>39</v>
      </c>
      <c r="E39764" t="s">
        <v>28</v>
      </c>
      <c r="F39764" t="s">
        <v>46</v>
      </c>
      <c r="G39764" t="s">
        <v>49</v>
      </c>
      <c r="H39764">
        <v>3.4</v>
      </c>
      <c r="I39764">
        <v>96052</v>
      </c>
      <c r="J39764" t="s">
        <v>59</v>
      </c>
      <c r="K39764" t="s">
        <v>48</v>
      </c>
      <c r="L39764">
        <v>61142</v>
      </c>
      <c r="M39764" t="s">
        <v>48</v>
      </c>
      <c r="N39764">
        <v>2261</v>
      </c>
      <c r="O39764" t="s">
        <v>21</v>
      </c>
      <c r="P39764" s="11">
        <v>138242062</v>
      </c>
      <c r="Q39764">
        <v>10238</v>
      </c>
      <c r="R39764">
        <v>0.20476</v>
      </c>
      <c r="S39764"/>
    </row>
    <row r="39765" spans="1:19" x14ac:dyDescent="0.45">
      <c r="A39765" t="s">
        <v>25</v>
      </c>
      <c r="B39765">
        <v>2018</v>
      </c>
      <c r="C39765" t="s">
        <v>26</v>
      </c>
      <c r="D39765" t="s">
        <v>39</v>
      </c>
      <c r="E39765" t="s">
        <v>14</v>
      </c>
      <c r="F39765" t="s">
        <v>46</v>
      </c>
      <c r="G39765" t="s">
        <v>47</v>
      </c>
      <c r="H39765">
        <v>3.7</v>
      </c>
      <c r="I39765">
        <v>175719</v>
      </c>
      <c r="J39765" t="s">
        <v>59</v>
      </c>
      <c r="K39765" t="s">
        <v>51</v>
      </c>
      <c r="L39765">
        <v>42287</v>
      </c>
      <c r="M39765" t="s">
        <v>52</v>
      </c>
      <c r="N39765">
        <v>3269</v>
      </c>
      <c r="O39765" t="s">
        <v>21</v>
      </c>
      <c r="P39765" s="11">
        <v>138236203</v>
      </c>
      <c r="Q39765">
        <v>10237</v>
      </c>
      <c r="R39765">
        <v>0.20474000000000001</v>
      </c>
      <c r="S39765"/>
    </row>
    <row r="39766" spans="1:19" x14ac:dyDescent="0.45">
      <c r="A39766" t="s">
        <v>40</v>
      </c>
      <c r="B39766">
        <v>2022</v>
      </c>
      <c r="C39766" t="s">
        <v>30</v>
      </c>
      <c r="D39766" t="s">
        <v>13</v>
      </c>
      <c r="E39766" t="s">
        <v>19</v>
      </c>
      <c r="F39766" t="s">
        <v>53</v>
      </c>
      <c r="G39766" t="s">
        <v>47</v>
      </c>
      <c r="H39766">
        <v>1.7</v>
      </c>
      <c r="I39766">
        <v>116483</v>
      </c>
      <c r="J39766" t="s">
        <v>60</v>
      </c>
      <c r="K39766" t="s">
        <v>50</v>
      </c>
      <c r="L39766">
        <v>68256</v>
      </c>
      <c r="M39766" t="s">
        <v>48</v>
      </c>
      <c r="N39766">
        <v>2025</v>
      </c>
      <c r="O39766" t="s">
        <v>21</v>
      </c>
      <c r="P39766" s="11">
        <v>138218400</v>
      </c>
      <c r="Q39766">
        <v>10236</v>
      </c>
      <c r="R39766">
        <v>0.20472000000000001</v>
      </c>
      <c r="S39766"/>
    </row>
    <row r="39767" spans="1:19" x14ac:dyDescent="0.45">
      <c r="A39767" t="s">
        <v>36</v>
      </c>
      <c r="B39767">
        <v>2013</v>
      </c>
      <c r="C39767" t="s">
        <v>30</v>
      </c>
      <c r="D39767" t="s">
        <v>29</v>
      </c>
      <c r="E39767" t="s">
        <v>33</v>
      </c>
      <c r="F39767" t="s">
        <v>53</v>
      </c>
      <c r="G39767" t="s">
        <v>49</v>
      </c>
      <c r="H39767">
        <v>2.7</v>
      </c>
      <c r="I39767">
        <v>118879</v>
      </c>
      <c r="J39767" t="s">
        <v>59</v>
      </c>
      <c r="K39767" t="s">
        <v>50</v>
      </c>
      <c r="L39767">
        <v>36133</v>
      </c>
      <c r="M39767" t="s">
        <v>52</v>
      </c>
      <c r="N39767">
        <v>3825</v>
      </c>
      <c r="O39767" t="s">
        <v>21</v>
      </c>
      <c r="P39767" s="11">
        <v>138208725</v>
      </c>
      <c r="Q39767">
        <v>10235</v>
      </c>
      <c r="R39767">
        <v>0.20469999999999999</v>
      </c>
      <c r="S39767"/>
    </row>
    <row r="39768" spans="1:19" x14ac:dyDescent="0.45">
      <c r="A39768" t="s">
        <v>38</v>
      </c>
      <c r="B39768">
        <v>2015</v>
      </c>
      <c r="C39768" t="s">
        <v>35</v>
      </c>
      <c r="D39768" t="s">
        <v>31</v>
      </c>
      <c r="E39768" t="s">
        <v>19</v>
      </c>
      <c r="F39768" t="s">
        <v>53</v>
      </c>
      <c r="G39768" t="s">
        <v>49</v>
      </c>
      <c r="H39768">
        <v>3.1</v>
      </c>
      <c r="I39768">
        <v>160593</v>
      </c>
      <c r="J39768" t="s">
        <v>59</v>
      </c>
      <c r="K39768" t="s">
        <v>51</v>
      </c>
      <c r="L39768">
        <v>69967</v>
      </c>
      <c r="M39768" t="s">
        <v>48</v>
      </c>
      <c r="N39768">
        <v>1975</v>
      </c>
      <c r="O39768" t="s">
        <v>21</v>
      </c>
      <c r="P39768" s="11">
        <v>138184825</v>
      </c>
      <c r="Q39768">
        <v>10234</v>
      </c>
      <c r="R39768">
        <v>0.20468</v>
      </c>
      <c r="S39768"/>
    </row>
    <row r="39769" spans="1:19" x14ac:dyDescent="0.45">
      <c r="A39769" t="s">
        <v>32</v>
      </c>
      <c r="B39769">
        <v>2024</v>
      </c>
      <c r="C39769" t="s">
        <v>26</v>
      </c>
      <c r="D39769" t="s">
        <v>22</v>
      </c>
      <c r="E39769" t="s">
        <v>33</v>
      </c>
      <c r="F39769" t="s">
        <v>53</v>
      </c>
      <c r="G39769" t="s">
        <v>47</v>
      </c>
      <c r="H39769">
        <v>2</v>
      </c>
      <c r="I39769">
        <v>155175</v>
      </c>
      <c r="J39769" t="s">
        <v>60</v>
      </c>
      <c r="K39769" t="s">
        <v>51</v>
      </c>
      <c r="L39769">
        <v>76924</v>
      </c>
      <c r="M39769" t="s">
        <v>48</v>
      </c>
      <c r="N39769">
        <v>1796</v>
      </c>
      <c r="O39769" t="s">
        <v>21</v>
      </c>
      <c r="P39769" s="11">
        <v>138155504</v>
      </c>
      <c r="Q39769">
        <v>10233</v>
      </c>
      <c r="R39769">
        <v>0.20466000000000001</v>
      </c>
      <c r="S39769"/>
    </row>
    <row r="39770" spans="1:19" x14ac:dyDescent="0.45">
      <c r="A39770" t="s">
        <v>41</v>
      </c>
      <c r="B39770">
        <v>2018</v>
      </c>
      <c r="C39770" t="s">
        <v>35</v>
      </c>
      <c r="D39770" t="s">
        <v>39</v>
      </c>
      <c r="E39770" t="s">
        <v>33</v>
      </c>
      <c r="F39770" t="s">
        <v>53</v>
      </c>
      <c r="G39770" t="s">
        <v>47</v>
      </c>
      <c r="H39770">
        <v>4.4000000000000004</v>
      </c>
      <c r="I39770">
        <v>150603</v>
      </c>
      <c r="J39770" t="s">
        <v>59</v>
      </c>
      <c r="K39770" t="s">
        <v>51</v>
      </c>
      <c r="L39770">
        <v>58316</v>
      </c>
      <c r="M39770" t="s">
        <v>48</v>
      </c>
      <c r="N39770">
        <v>2369</v>
      </c>
      <c r="O39770" t="s">
        <v>21</v>
      </c>
      <c r="P39770" s="11">
        <v>138150604</v>
      </c>
      <c r="Q39770">
        <v>10232</v>
      </c>
      <c r="R39770">
        <v>0.20463999999999999</v>
      </c>
      <c r="S39770"/>
    </row>
    <row r="39771" spans="1:19" x14ac:dyDescent="0.45">
      <c r="A39771" t="s">
        <v>25</v>
      </c>
      <c r="B39771">
        <v>2014</v>
      </c>
      <c r="C39771" t="s">
        <v>12</v>
      </c>
      <c r="D39771" t="s">
        <v>13</v>
      </c>
      <c r="E39771" t="s">
        <v>14</v>
      </c>
      <c r="F39771" t="s">
        <v>46</v>
      </c>
      <c r="G39771" t="s">
        <v>47</v>
      </c>
      <c r="H39771">
        <v>1.8</v>
      </c>
      <c r="I39771">
        <v>156807</v>
      </c>
      <c r="J39771" t="s">
        <v>60</v>
      </c>
      <c r="K39771" t="s">
        <v>51</v>
      </c>
      <c r="L39771">
        <v>31459</v>
      </c>
      <c r="M39771" t="s">
        <v>52</v>
      </c>
      <c r="N39771">
        <v>4391</v>
      </c>
      <c r="O39771" t="s">
        <v>21</v>
      </c>
      <c r="P39771" s="11">
        <v>138136469</v>
      </c>
      <c r="Q39771">
        <v>10231</v>
      </c>
      <c r="R39771">
        <v>0.20462</v>
      </c>
      <c r="S39771"/>
    </row>
    <row r="39772" spans="1:19" x14ac:dyDescent="0.45">
      <c r="A39772" t="s">
        <v>17</v>
      </c>
      <c r="B39772">
        <v>2018</v>
      </c>
      <c r="C39772" t="s">
        <v>35</v>
      </c>
      <c r="D39772" t="s">
        <v>22</v>
      </c>
      <c r="E39772" t="s">
        <v>28</v>
      </c>
      <c r="F39772" t="s">
        <v>46</v>
      </c>
      <c r="G39772" t="s">
        <v>49</v>
      </c>
      <c r="H39772">
        <v>3.5</v>
      </c>
      <c r="I39772">
        <v>8865</v>
      </c>
      <c r="J39772" t="s">
        <v>59</v>
      </c>
      <c r="K39772" t="s">
        <v>52</v>
      </c>
      <c r="L39772">
        <v>92566</v>
      </c>
      <c r="M39772" t="s">
        <v>48</v>
      </c>
      <c r="N39772">
        <v>1492</v>
      </c>
      <c r="O39772" t="s">
        <v>21</v>
      </c>
      <c r="P39772" s="11">
        <v>138108472</v>
      </c>
      <c r="Q39772">
        <v>10230</v>
      </c>
      <c r="R39772">
        <v>0.2046</v>
      </c>
      <c r="S39772"/>
    </row>
    <row r="39773" spans="1:19" x14ac:dyDescent="0.45">
      <c r="A39773" t="s">
        <v>38</v>
      </c>
      <c r="B39773">
        <v>2017</v>
      </c>
      <c r="C39773" t="s">
        <v>24</v>
      </c>
      <c r="D39773" t="s">
        <v>13</v>
      </c>
      <c r="E39773" t="s">
        <v>14</v>
      </c>
      <c r="F39773" t="s">
        <v>46</v>
      </c>
      <c r="G39773" t="s">
        <v>47</v>
      </c>
      <c r="H39773">
        <v>4.5999999999999996</v>
      </c>
      <c r="I39773">
        <v>74990</v>
      </c>
      <c r="J39773" t="s">
        <v>59</v>
      </c>
      <c r="K39773" t="s">
        <v>48</v>
      </c>
      <c r="L39773">
        <v>58545</v>
      </c>
      <c r="M39773" t="s">
        <v>48</v>
      </c>
      <c r="N39773">
        <v>2359</v>
      </c>
      <c r="O39773" t="s">
        <v>21</v>
      </c>
      <c r="P39773" s="11">
        <v>138107655</v>
      </c>
      <c r="Q39773">
        <v>10229</v>
      </c>
      <c r="R39773">
        <v>0.20458000000000001</v>
      </c>
      <c r="S39773"/>
    </row>
    <row r="39774" spans="1:19" x14ac:dyDescent="0.45">
      <c r="A39774" t="s">
        <v>17</v>
      </c>
      <c r="B39774">
        <v>2024</v>
      </c>
      <c r="C39774" t="s">
        <v>26</v>
      </c>
      <c r="D39774" t="s">
        <v>22</v>
      </c>
      <c r="E39774" t="s">
        <v>28</v>
      </c>
      <c r="F39774" t="s">
        <v>46</v>
      </c>
      <c r="G39774" t="s">
        <v>49</v>
      </c>
      <c r="H39774">
        <v>4.9000000000000004</v>
      </c>
      <c r="I39774">
        <v>112548</v>
      </c>
      <c r="J39774" t="s">
        <v>59</v>
      </c>
      <c r="K39774" t="s">
        <v>50</v>
      </c>
      <c r="L39774">
        <v>36258</v>
      </c>
      <c r="M39774" t="s">
        <v>52</v>
      </c>
      <c r="N39774">
        <v>3809</v>
      </c>
      <c r="O39774" t="s">
        <v>21</v>
      </c>
      <c r="P39774" s="11">
        <v>138106722</v>
      </c>
      <c r="Q39774">
        <v>10228</v>
      </c>
      <c r="R39774">
        <v>0.20455999999999999</v>
      </c>
      <c r="S39774"/>
    </row>
    <row r="39775" spans="1:19" x14ac:dyDescent="0.45">
      <c r="A39775" t="s">
        <v>38</v>
      </c>
      <c r="B39775">
        <v>2014</v>
      </c>
      <c r="C39775" t="s">
        <v>12</v>
      </c>
      <c r="D39775" t="s">
        <v>22</v>
      </c>
      <c r="E39775" t="s">
        <v>14</v>
      </c>
      <c r="F39775" t="s">
        <v>46</v>
      </c>
      <c r="G39775" t="s">
        <v>47</v>
      </c>
      <c r="H39775">
        <v>4.0999999999999996</v>
      </c>
      <c r="I39775">
        <v>49523</v>
      </c>
      <c r="J39775" t="s">
        <v>59</v>
      </c>
      <c r="K39775" t="s">
        <v>52</v>
      </c>
      <c r="L39775">
        <v>43155</v>
      </c>
      <c r="M39775" t="s">
        <v>52</v>
      </c>
      <c r="N39775">
        <v>3200</v>
      </c>
      <c r="O39775" t="s">
        <v>21</v>
      </c>
      <c r="P39775" s="11">
        <v>138096000</v>
      </c>
      <c r="Q39775">
        <v>10227</v>
      </c>
      <c r="R39775">
        <v>0.20454</v>
      </c>
      <c r="S39775"/>
    </row>
    <row r="39776" spans="1:19" x14ac:dyDescent="0.45">
      <c r="A39776" t="s">
        <v>38</v>
      </c>
      <c r="B39776">
        <v>2019</v>
      </c>
      <c r="C39776" t="s">
        <v>26</v>
      </c>
      <c r="D39776" t="s">
        <v>13</v>
      </c>
      <c r="E39776" t="s">
        <v>14</v>
      </c>
      <c r="F39776" t="s">
        <v>46</v>
      </c>
      <c r="G39776" t="s">
        <v>47</v>
      </c>
      <c r="H39776">
        <v>2.7</v>
      </c>
      <c r="I39776">
        <v>142777</v>
      </c>
      <c r="J39776" t="s">
        <v>59</v>
      </c>
      <c r="K39776" t="s">
        <v>50</v>
      </c>
      <c r="L39776">
        <v>89322</v>
      </c>
      <c r="M39776" t="s">
        <v>48</v>
      </c>
      <c r="N39776">
        <v>1546</v>
      </c>
      <c r="O39776" t="s">
        <v>21</v>
      </c>
      <c r="P39776" s="11">
        <v>138091812</v>
      </c>
      <c r="Q39776">
        <v>10226</v>
      </c>
      <c r="R39776">
        <v>0.20452000000000001</v>
      </c>
      <c r="S39776"/>
    </row>
    <row r="39777" spans="1:19" x14ac:dyDescent="0.45">
      <c r="A39777" t="s">
        <v>41</v>
      </c>
      <c r="B39777">
        <v>2018</v>
      </c>
      <c r="C39777" t="s">
        <v>35</v>
      </c>
      <c r="D39777" t="s">
        <v>22</v>
      </c>
      <c r="E39777" t="s">
        <v>19</v>
      </c>
      <c r="F39777" t="s">
        <v>53</v>
      </c>
      <c r="G39777" t="s">
        <v>49</v>
      </c>
      <c r="H39777">
        <v>2.2000000000000002</v>
      </c>
      <c r="I39777">
        <v>168209</v>
      </c>
      <c r="J39777" t="s">
        <v>59</v>
      </c>
      <c r="K39777" t="s">
        <v>51</v>
      </c>
      <c r="L39777">
        <v>35868</v>
      </c>
      <c r="M39777" t="s">
        <v>52</v>
      </c>
      <c r="N39777">
        <v>3850</v>
      </c>
      <c r="O39777" t="s">
        <v>21</v>
      </c>
      <c r="P39777" s="11">
        <v>138091800</v>
      </c>
      <c r="Q39777">
        <v>10225</v>
      </c>
      <c r="R39777">
        <v>0.20449999999999999</v>
      </c>
      <c r="S39777"/>
    </row>
    <row r="39778" spans="1:19" x14ac:dyDescent="0.45">
      <c r="A39778" t="s">
        <v>37</v>
      </c>
      <c r="B39778">
        <v>2019</v>
      </c>
      <c r="C39778" t="s">
        <v>24</v>
      </c>
      <c r="D39778" t="s">
        <v>13</v>
      </c>
      <c r="E39778" t="s">
        <v>14</v>
      </c>
      <c r="F39778" t="s">
        <v>46</v>
      </c>
      <c r="G39778" t="s">
        <v>49</v>
      </c>
      <c r="H39778">
        <v>3.2</v>
      </c>
      <c r="I39778">
        <v>90352</v>
      </c>
      <c r="J39778" t="s">
        <v>59</v>
      </c>
      <c r="K39778" t="s">
        <v>48</v>
      </c>
      <c r="L39778">
        <v>35353</v>
      </c>
      <c r="M39778" t="s">
        <v>52</v>
      </c>
      <c r="N39778">
        <v>3906</v>
      </c>
      <c r="O39778" t="s">
        <v>21</v>
      </c>
      <c r="P39778" s="11">
        <v>138088818</v>
      </c>
      <c r="Q39778">
        <v>10224</v>
      </c>
      <c r="R39778">
        <v>0.20448</v>
      </c>
      <c r="S39778"/>
    </row>
    <row r="39779" spans="1:19" x14ac:dyDescent="0.45">
      <c r="A39779" t="s">
        <v>25</v>
      </c>
      <c r="B39779">
        <v>2021</v>
      </c>
      <c r="C39779" t="s">
        <v>30</v>
      </c>
      <c r="D39779" t="s">
        <v>31</v>
      </c>
      <c r="E39779" t="s">
        <v>14</v>
      </c>
      <c r="F39779" t="s">
        <v>46</v>
      </c>
      <c r="G39779" t="s">
        <v>49</v>
      </c>
      <c r="H39779">
        <v>4.5</v>
      </c>
      <c r="I39779">
        <v>195835</v>
      </c>
      <c r="J39779" t="s">
        <v>59</v>
      </c>
      <c r="K39779" t="s">
        <v>51</v>
      </c>
      <c r="L39779">
        <v>35784</v>
      </c>
      <c r="M39779" t="s">
        <v>52</v>
      </c>
      <c r="N39779">
        <v>3858</v>
      </c>
      <c r="O39779" t="s">
        <v>21</v>
      </c>
      <c r="P39779" s="11">
        <v>138054672</v>
      </c>
      <c r="Q39779">
        <v>10223</v>
      </c>
      <c r="R39779">
        <v>0.20446</v>
      </c>
      <c r="S39779"/>
    </row>
    <row r="39780" spans="1:19" x14ac:dyDescent="0.45">
      <c r="A39780" t="s">
        <v>25</v>
      </c>
      <c r="B39780">
        <v>2011</v>
      </c>
      <c r="C39780" t="s">
        <v>12</v>
      </c>
      <c r="D39780" t="s">
        <v>13</v>
      </c>
      <c r="E39780" t="s">
        <v>33</v>
      </c>
      <c r="F39780" t="s">
        <v>53</v>
      </c>
      <c r="G39780" t="s">
        <v>49</v>
      </c>
      <c r="H39780">
        <v>3.2</v>
      </c>
      <c r="I39780">
        <v>70941</v>
      </c>
      <c r="J39780" t="s">
        <v>59</v>
      </c>
      <c r="K39780" t="s">
        <v>48</v>
      </c>
      <c r="L39780">
        <v>49358</v>
      </c>
      <c r="M39780" t="s">
        <v>52</v>
      </c>
      <c r="N39780">
        <v>2797</v>
      </c>
      <c r="O39780" t="s">
        <v>21</v>
      </c>
      <c r="P39780" s="11">
        <v>138054326</v>
      </c>
      <c r="Q39780">
        <v>10222</v>
      </c>
      <c r="R39780">
        <v>0.20444000000000001</v>
      </c>
      <c r="S39780"/>
    </row>
    <row r="39781" spans="1:19" x14ac:dyDescent="0.45">
      <c r="A39781" t="s">
        <v>36</v>
      </c>
      <c r="B39781">
        <v>2018</v>
      </c>
      <c r="C39781" t="s">
        <v>12</v>
      </c>
      <c r="D39781" t="s">
        <v>22</v>
      </c>
      <c r="E39781" t="s">
        <v>33</v>
      </c>
      <c r="F39781" t="s">
        <v>53</v>
      </c>
      <c r="G39781" t="s">
        <v>49</v>
      </c>
      <c r="H39781">
        <v>3.7</v>
      </c>
      <c r="I39781">
        <v>24085</v>
      </c>
      <c r="J39781" t="s">
        <v>59</v>
      </c>
      <c r="K39781" t="s">
        <v>52</v>
      </c>
      <c r="L39781">
        <v>31269</v>
      </c>
      <c r="M39781" t="s">
        <v>52</v>
      </c>
      <c r="N39781">
        <v>4415</v>
      </c>
      <c r="O39781" t="s">
        <v>21</v>
      </c>
      <c r="P39781" s="11">
        <v>138052635</v>
      </c>
      <c r="Q39781">
        <v>10221</v>
      </c>
      <c r="R39781">
        <v>0.20441999999999999</v>
      </c>
      <c r="S39781"/>
    </row>
    <row r="39782" spans="1:19" x14ac:dyDescent="0.45">
      <c r="A39782" t="s">
        <v>11</v>
      </c>
      <c r="B39782">
        <v>2021</v>
      </c>
      <c r="C39782" t="s">
        <v>24</v>
      </c>
      <c r="D39782" t="s">
        <v>31</v>
      </c>
      <c r="E39782" t="s">
        <v>14</v>
      </c>
      <c r="F39782" t="s">
        <v>46</v>
      </c>
      <c r="G39782" t="s">
        <v>47</v>
      </c>
      <c r="H39782">
        <v>2.1</v>
      </c>
      <c r="I39782">
        <v>170180</v>
      </c>
      <c r="J39782" t="s">
        <v>59</v>
      </c>
      <c r="K39782" t="s">
        <v>51</v>
      </c>
      <c r="L39782">
        <v>79249</v>
      </c>
      <c r="M39782" t="s">
        <v>48</v>
      </c>
      <c r="N39782">
        <v>1742</v>
      </c>
      <c r="O39782" t="s">
        <v>21</v>
      </c>
      <c r="P39782" s="11">
        <v>138051758</v>
      </c>
      <c r="Q39782">
        <v>10220</v>
      </c>
      <c r="R39782">
        <v>0.2044</v>
      </c>
      <c r="S39782"/>
    </row>
    <row r="39783" spans="1:19" x14ac:dyDescent="0.45">
      <c r="A39783" t="s">
        <v>11</v>
      </c>
      <c r="B39783">
        <v>2012</v>
      </c>
      <c r="C39783" t="s">
        <v>35</v>
      </c>
      <c r="D39783" t="s">
        <v>13</v>
      </c>
      <c r="E39783" t="s">
        <v>33</v>
      </c>
      <c r="F39783" t="s">
        <v>53</v>
      </c>
      <c r="G39783" t="s">
        <v>49</v>
      </c>
      <c r="H39783">
        <v>4.3</v>
      </c>
      <c r="I39783">
        <v>114604</v>
      </c>
      <c r="J39783" t="s">
        <v>59</v>
      </c>
      <c r="K39783" t="s">
        <v>50</v>
      </c>
      <c r="L39783">
        <v>63912</v>
      </c>
      <c r="M39783" t="s">
        <v>48</v>
      </c>
      <c r="N39783">
        <v>2160</v>
      </c>
      <c r="O39783" t="s">
        <v>21</v>
      </c>
      <c r="P39783" s="11">
        <v>138049920</v>
      </c>
      <c r="Q39783">
        <v>10219</v>
      </c>
      <c r="R39783">
        <v>0.20438000000000001</v>
      </c>
      <c r="S39783"/>
    </row>
    <row r="39784" spans="1:19" x14ac:dyDescent="0.45">
      <c r="A39784" t="s">
        <v>23</v>
      </c>
      <c r="B39784">
        <v>2018</v>
      </c>
      <c r="C39784" t="s">
        <v>18</v>
      </c>
      <c r="D39784" t="s">
        <v>29</v>
      </c>
      <c r="E39784" t="s">
        <v>14</v>
      </c>
      <c r="F39784" t="s">
        <v>46</v>
      </c>
      <c r="G39784" t="s">
        <v>47</v>
      </c>
      <c r="H39784">
        <v>3.1</v>
      </c>
      <c r="I39784">
        <v>13228</v>
      </c>
      <c r="J39784" t="s">
        <v>59</v>
      </c>
      <c r="K39784" t="s">
        <v>52</v>
      </c>
      <c r="L39784">
        <v>93143</v>
      </c>
      <c r="M39784" t="s">
        <v>48</v>
      </c>
      <c r="N39784">
        <v>1482</v>
      </c>
      <c r="O39784" t="s">
        <v>21</v>
      </c>
      <c r="P39784" s="11">
        <v>138037926</v>
      </c>
      <c r="Q39784">
        <v>10218</v>
      </c>
      <c r="R39784">
        <v>0.20436000000000001</v>
      </c>
      <c r="S39784"/>
    </row>
    <row r="39785" spans="1:19" x14ac:dyDescent="0.45">
      <c r="A39785" t="s">
        <v>25</v>
      </c>
      <c r="B39785">
        <v>2020</v>
      </c>
      <c r="C39785" t="s">
        <v>30</v>
      </c>
      <c r="D39785" t="s">
        <v>31</v>
      </c>
      <c r="E39785" t="s">
        <v>28</v>
      </c>
      <c r="F39785" t="s">
        <v>46</v>
      </c>
      <c r="G39785" t="s">
        <v>47</v>
      </c>
      <c r="H39785">
        <v>4.3</v>
      </c>
      <c r="I39785">
        <v>178606</v>
      </c>
      <c r="J39785" t="s">
        <v>59</v>
      </c>
      <c r="K39785" t="s">
        <v>51</v>
      </c>
      <c r="L39785">
        <v>46289</v>
      </c>
      <c r="M39785" t="s">
        <v>52</v>
      </c>
      <c r="N39785">
        <v>2982</v>
      </c>
      <c r="O39785" t="s">
        <v>21</v>
      </c>
      <c r="P39785" s="11">
        <v>138033798</v>
      </c>
      <c r="Q39785">
        <v>10217</v>
      </c>
      <c r="R39785">
        <v>0.20433999999999999</v>
      </c>
      <c r="S39785"/>
    </row>
    <row r="39786" spans="1:19" x14ac:dyDescent="0.45">
      <c r="A39786" t="s">
        <v>41</v>
      </c>
      <c r="B39786">
        <v>2021</v>
      </c>
      <c r="C39786" t="s">
        <v>18</v>
      </c>
      <c r="D39786" t="s">
        <v>39</v>
      </c>
      <c r="E39786" t="s">
        <v>28</v>
      </c>
      <c r="F39786" t="s">
        <v>46</v>
      </c>
      <c r="G39786" t="s">
        <v>49</v>
      </c>
      <c r="H39786">
        <v>4.2</v>
      </c>
      <c r="I39786">
        <v>146098</v>
      </c>
      <c r="J39786" t="s">
        <v>59</v>
      </c>
      <c r="K39786" t="s">
        <v>50</v>
      </c>
      <c r="L39786">
        <v>42511</v>
      </c>
      <c r="M39786" t="s">
        <v>52</v>
      </c>
      <c r="N39786">
        <v>3247</v>
      </c>
      <c r="O39786" t="s">
        <v>21</v>
      </c>
      <c r="P39786" s="11">
        <v>138033217</v>
      </c>
      <c r="Q39786">
        <v>10216</v>
      </c>
      <c r="R39786">
        <v>0.20432</v>
      </c>
      <c r="S39786"/>
    </row>
    <row r="39787" spans="1:19" x14ac:dyDescent="0.45">
      <c r="A39787" t="s">
        <v>17</v>
      </c>
      <c r="B39787">
        <v>2024</v>
      </c>
      <c r="C39787" t="s">
        <v>30</v>
      </c>
      <c r="D39787" t="s">
        <v>22</v>
      </c>
      <c r="E39787" t="s">
        <v>28</v>
      </c>
      <c r="F39787" t="s">
        <v>46</v>
      </c>
      <c r="G39787" t="s">
        <v>47</v>
      </c>
      <c r="H39787">
        <v>4</v>
      </c>
      <c r="I39787">
        <v>187663</v>
      </c>
      <c r="J39787" t="s">
        <v>59</v>
      </c>
      <c r="K39787" t="s">
        <v>51</v>
      </c>
      <c r="L39787">
        <v>73167</v>
      </c>
      <c r="M39787" t="s">
        <v>48</v>
      </c>
      <c r="N39787">
        <v>1886</v>
      </c>
      <c r="O39787" t="s">
        <v>21</v>
      </c>
      <c r="P39787" s="11">
        <v>137992962</v>
      </c>
      <c r="Q39787">
        <v>10215</v>
      </c>
      <c r="R39787">
        <v>0.20430000000000001</v>
      </c>
      <c r="S39787"/>
    </row>
    <row r="39788" spans="1:19" x14ac:dyDescent="0.45">
      <c r="A39788" t="s">
        <v>36</v>
      </c>
      <c r="B39788">
        <v>2015</v>
      </c>
      <c r="C39788" t="s">
        <v>18</v>
      </c>
      <c r="D39788" t="s">
        <v>39</v>
      </c>
      <c r="E39788" t="s">
        <v>14</v>
      </c>
      <c r="F39788" t="s">
        <v>46</v>
      </c>
      <c r="G39788" t="s">
        <v>49</v>
      </c>
      <c r="H39788">
        <v>3.5</v>
      </c>
      <c r="I39788">
        <v>6559</v>
      </c>
      <c r="J39788" t="s">
        <v>59</v>
      </c>
      <c r="K39788" t="s">
        <v>52</v>
      </c>
      <c r="L39788">
        <v>68439</v>
      </c>
      <c r="M39788" t="s">
        <v>48</v>
      </c>
      <c r="N39788">
        <v>2016</v>
      </c>
      <c r="O39788" t="s">
        <v>21</v>
      </c>
      <c r="P39788" s="11">
        <v>137973024</v>
      </c>
      <c r="Q39788">
        <v>10214</v>
      </c>
      <c r="R39788">
        <v>0.20427999999999999</v>
      </c>
      <c r="S39788"/>
    </row>
    <row r="39789" spans="1:19" x14ac:dyDescent="0.45">
      <c r="A39789" t="s">
        <v>34</v>
      </c>
      <c r="B39789">
        <v>2022</v>
      </c>
      <c r="C39789" t="s">
        <v>18</v>
      </c>
      <c r="D39789" t="s">
        <v>31</v>
      </c>
      <c r="E39789" t="s">
        <v>28</v>
      </c>
      <c r="F39789" t="s">
        <v>46</v>
      </c>
      <c r="G39789" t="s">
        <v>49</v>
      </c>
      <c r="H39789">
        <v>2.4</v>
      </c>
      <c r="I39789">
        <v>53454</v>
      </c>
      <c r="J39789" t="s">
        <v>59</v>
      </c>
      <c r="K39789" t="s">
        <v>48</v>
      </c>
      <c r="L39789">
        <v>34695</v>
      </c>
      <c r="M39789" t="s">
        <v>52</v>
      </c>
      <c r="N39789">
        <v>3976</v>
      </c>
      <c r="O39789" t="s">
        <v>21</v>
      </c>
      <c r="P39789" s="11">
        <v>137947320</v>
      </c>
      <c r="Q39789">
        <v>10213</v>
      </c>
      <c r="R39789">
        <v>0.20426</v>
      </c>
      <c r="S39789"/>
    </row>
    <row r="39790" spans="1:19" x14ac:dyDescent="0.45">
      <c r="A39790" t="s">
        <v>17</v>
      </c>
      <c r="B39790">
        <v>2013</v>
      </c>
      <c r="C39790" t="s">
        <v>24</v>
      </c>
      <c r="D39790" t="s">
        <v>29</v>
      </c>
      <c r="E39790" t="s">
        <v>14</v>
      </c>
      <c r="F39790" t="s">
        <v>46</v>
      </c>
      <c r="G39790" t="s">
        <v>49</v>
      </c>
      <c r="H39790">
        <v>3.2</v>
      </c>
      <c r="I39790">
        <v>134592</v>
      </c>
      <c r="J39790" t="s">
        <v>59</v>
      </c>
      <c r="K39790" t="s">
        <v>50</v>
      </c>
      <c r="L39790">
        <v>76213</v>
      </c>
      <c r="M39790" t="s">
        <v>48</v>
      </c>
      <c r="N39790">
        <v>1810</v>
      </c>
      <c r="O39790" t="s">
        <v>21</v>
      </c>
      <c r="P39790" s="11">
        <v>137945530</v>
      </c>
      <c r="Q39790">
        <v>10212</v>
      </c>
      <c r="R39790">
        <v>0.20424</v>
      </c>
      <c r="S39790"/>
    </row>
    <row r="39791" spans="1:19" x14ac:dyDescent="0.45">
      <c r="A39791" t="s">
        <v>40</v>
      </c>
      <c r="B39791">
        <v>2017</v>
      </c>
      <c r="C39791" t="s">
        <v>26</v>
      </c>
      <c r="D39791" t="s">
        <v>22</v>
      </c>
      <c r="E39791" t="s">
        <v>33</v>
      </c>
      <c r="F39791" t="s">
        <v>53</v>
      </c>
      <c r="G39791" t="s">
        <v>49</v>
      </c>
      <c r="H39791">
        <v>2.5</v>
      </c>
      <c r="I39791">
        <v>138333</v>
      </c>
      <c r="J39791" t="s">
        <v>59</v>
      </c>
      <c r="K39791" t="s">
        <v>50</v>
      </c>
      <c r="L39791">
        <v>62584</v>
      </c>
      <c r="M39791" t="s">
        <v>48</v>
      </c>
      <c r="N39791">
        <v>2204</v>
      </c>
      <c r="O39791" t="s">
        <v>21</v>
      </c>
      <c r="P39791" s="11">
        <v>137935136</v>
      </c>
      <c r="Q39791">
        <v>10211</v>
      </c>
      <c r="R39791">
        <v>0.20422000000000001</v>
      </c>
      <c r="S39791"/>
    </row>
    <row r="39792" spans="1:19" x14ac:dyDescent="0.45">
      <c r="A39792" t="s">
        <v>23</v>
      </c>
      <c r="B39792">
        <v>2016</v>
      </c>
      <c r="C39792" t="s">
        <v>18</v>
      </c>
      <c r="D39792" t="s">
        <v>27</v>
      </c>
      <c r="E39792" t="s">
        <v>19</v>
      </c>
      <c r="F39792" t="s">
        <v>53</v>
      </c>
      <c r="G39792" t="s">
        <v>49</v>
      </c>
      <c r="H39792">
        <v>2.4</v>
      </c>
      <c r="I39792">
        <v>85125</v>
      </c>
      <c r="J39792" t="s">
        <v>59</v>
      </c>
      <c r="K39792" t="s">
        <v>48</v>
      </c>
      <c r="L39792">
        <v>30977</v>
      </c>
      <c r="M39792" t="s">
        <v>52</v>
      </c>
      <c r="N39792">
        <v>4452</v>
      </c>
      <c r="O39792" t="s">
        <v>21</v>
      </c>
      <c r="P39792" s="11">
        <v>137909604</v>
      </c>
      <c r="Q39792">
        <v>10210</v>
      </c>
      <c r="R39792">
        <v>0.20419999999999999</v>
      </c>
      <c r="S39792"/>
    </row>
    <row r="39793" spans="1:19" x14ac:dyDescent="0.45">
      <c r="A39793" t="s">
        <v>11</v>
      </c>
      <c r="B39793">
        <v>2022</v>
      </c>
      <c r="C39793" t="s">
        <v>26</v>
      </c>
      <c r="D39793" t="s">
        <v>39</v>
      </c>
      <c r="E39793" t="s">
        <v>14</v>
      </c>
      <c r="F39793" t="s">
        <v>46</v>
      </c>
      <c r="G39793" t="s">
        <v>47</v>
      </c>
      <c r="H39793">
        <v>4.0999999999999996</v>
      </c>
      <c r="I39793">
        <v>179765</v>
      </c>
      <c r="J39793" t="s">
        <v>59</v>
      </c>
      <c r="K39793" t="s">
        <v>51</v>
      </c>
      <c r="L39793">
        <v>61457</v>
      </c>
      <c r="M39793" t="s">
        <v>48</v>
      </c>
      <c r="N39793">
        <v>2244</v>
      </c>
      <c r="O39793" t="s">
        <v>21</v>
      </c>
      <c r="P39793" s="11">
        <v>137909508</v>
      </c>
      <c r="Q39793">
        <v>10209</v>
      </c>
      <c r="R39793">
        <v>0.20418</v>
      </c>
      <c r="S39793"/>
    </row>
    <row r="39794" spans="1:19" x14ac:dyDescent="0.45">
      <c r="A39794" t="s">
        <v>37</v>
      </c>
      <c r="B39794">
        <v>2023</v>
      </c>
      <c r="C39794" t="s">
        <v>35</v>
      </c>
      <c r="D39794" t="s">
        <v>31</v>
      </c>
      <c r="E39794" t="s">
        <v>33</v>
      </c>
      <c r="F39794" t="s">
        <v>53</v>
      </c>
      <c r="G39794" t="s">
        <v>47</v>
      </c>
      <c r="H39794">
        <v>4.4000000000000004</v>
      </c>
      <c r="I39794">
        <v>35796</v>
      </c>
      <c r="J39794" t="s">
        <v>59</v>
      </c>
      <c r="K39794" t="s">
        <v>52</v>
      </c>
      <c r="L39794">
        <v>45975</v>
      </c>
      <c r="M39794" t="s">
        <v>52</v>
      </c>
      <c r="N39794">
        <v>2999</v>
      </c>
      <c r="O39794" t="s">
        <v>21</v>
      </c>
      <c r="P39794" s="11">
        <v>137879025</v>
      </c>
      <c r="Q39794">
        <v>10208</v>
      </c>
      <c r="R39794">
        <v>0.20416000000000001</v>
      </c>
      <c r="S39794"/>
    </row>
    <row r="39795" spans="1:19" x14ac:dyDescent="0.45">
      <c r="A39795" t="s">
        <v>34</v>
      </c>
      <c r="B39795">
        <v>2023</v>
      </c>
      <c r="C39795" t="s">
        <v>18</v>
      </c>
      <c r="D39795" t="s">
        <v>39</v>
      </c>
      <c r="E39795" t="s">
        <v>28</v>
      </c>
      <c r="F39795" t="s">
        <v>46</v>
      </c>
      <c r="G39795" t="s">
        <v>47</v>
      </c>
      <c r="H39795">
        <v>3</v>
      </c>
      <c r="I39795">
        <v>28879</v>
      </c>
      <c r="J39795" t="s">
        <v>59</v>
      </c>
      <c r="K39795" t="s">
        <v>52</v>
      </c>
      <c r="L39795">
        <v>109582</v>
      </c>
      <c r="M39795" t="s">
        <v>50</v>
      </c>
      <c r="N39795">
        <v>1258</v>
      </c>
      <c r="O39795" t="s">
        <v>21</v>
      </c>
      <c r="P39795" s="11">
        <v>137854156</v>
      </c>
      <c r="Q39795">
        <v>10207</v>
      </c>
      <c r="R39795">
        <v>0.20413999999999999</v>
      </c>
      <c r="S39795"/>
    </row>
    <row r="39796" spans="1:19" x14ac:dyDescent="0.45">
      <c r="A39796" t="s">
        <v>38</v>
      </c>
      <c r="B39796">
        <v>2019</v>
      </c>
      <c r="C39796" t="s">
        <v>30</v>
      </c>
      <c r="D39796" t="s">
        <v>31</v>
      </c>
      <c r="E39796" t="s">
        <v>33</v>
      </c>
      <c r="F39796" t="s">
        <v>53</v>
      </c>
      <c r="G39796" t="s">
        <v>49</v>
      </c>
      <c r="H39796">
        <v>4.5999999999999996</v>
      </c>
      <c r="I39796">
        <v>117459</v>
      </c>
      <c r="J39796" t="s">
        <v>59</v>
      </c>
      <c r="K39796" t="s">
        <v>50</v>
      </c>
      <c r="L39796">
        <v>56121</v>
      </c>
      <c r="M39796" t="s">
        <v>48</v>
      </c>
      <c r="N39796">
        <v>2456</v>
      </c>
      <c r="O39796" t="s">
        <v>21</v>
      </c>
      <c r="P39796" s="11">
        <v>137833176</v>
      </c>
      <c r="Q39796">
        <v>10206</v>
      </c>
      <c r="R39796">
        <v>0.20412</v>
      </c>
      <c r="S39796"/>
    </row>
    <row r="39797" spans="1:19" x14ac:dyDescent="0.45">
      <c r="A39797" t="s">
        <v>11</v>
      </c>
      <c r="B39797">
        <v>2013</v>
      </c>
      <c r="C39797" t="s">
        <v>30</v>
      </c>
      <c r="D39797" t="s">
        <v>29</v>
      </c>
      <c r="E39797" t="s">
        <v>19</v>
      </c>
      <c r="F39797" t="s">
        <v>53</v>
      </c>
      <c r="G39797" t="s">
        <v>47</v>
      </c>
      <c r="H39797">
        <v>2.2999999999999998</v>
      </c>
      <c r="I39797">
        <v>113271</v>
      </c>
      <c r="J39797" t="s">
        <v>59</v>
      </c>
      <c r="K39797" t="s">
        <v>50</v>
      </c>
      <c r="L39797">
        <v>57255</v>
      </c>
      <c r="M39797" t="s">
        <v>48</v>
      </c>
      <c r="N39797">
        <v>2407</v>
      </c>
      <c r="O39797" t="s">
        <v>21</v>
      </c>
      <c r="P39797" s="11">
        <v>137812785</v>
      </c>
      <c r="Q39797">
        <v>10205</v>
      </c>
      <c r="R39797">
        <v>0.2041</v>
      </c>
      <c r="S39797"/>
    </row>
    <row r="39798" spans="1:19" x14ac:dyDescent="0.45">
      <c r="A39798" t="s">
        <v>11</v>
      </c>
      <c r="B39798">
        <v>2022</v>
      </c>
      <c r="C39798" t="s">
        <v>30</v>
      </c>
      <c r="D39798" t="s">
        <v>22</v>
      </c>
      <c r="E39798" t="s">
        <v>19</v>
      </c>
      <c r="F39798" t="s">
        <v>53</v>
      </c>
      <c r="G39798" t="s">
        <v>49</v>
      </c>
      <c r="H39798">
        <v>1.6</v>
      </c>
      <c r="I39798">
        <v>151978</v>
      </c>
      <c r="J39798" t="s">
        <v>60</v>
      </c>
      <c r="K39798" t="s">
        <v>51</v>
      </c>
      <c r="L39798">
        <v>107141</v>
      </c>
      <c r="M39798" t="s">
        <v>50</v>
      </c>
      <c r="N39798">
        <v>1286</v>
      </c>
      <c r="O39798" t="s">
        <v>21</v>
      </c>
      <c r="P39798" s="11">
        <v>137783326</v>
      </c>
      <c r="Q39798">
        <v>10204</v>
      </c>
      <c r="R39798">
        <v>0.20408000000000001</v>
      </c>
      <c r="S39798"/>
    </row>
    <row r="39799" spans="1:19" x14ac:dyDescent="0.45">
      <c r="A39799" t="s">
        <v>32</v>
      </c>
      <c r="B39799">
        <v>2012</v>
      </c>
      <c r="C39799" t="s">
        <v>30</v>
      </c>
      <c r="D39799" t="s">
        <v>13</v>
      </c>
      <c r="E39799" t="s">
        <v>19</v>
      </c>
      <c r="F39799" t="s">
        <v>53</v>
      </c>
      <c r="G39799" t="s">
        <v>47</v>
      </c>
      <c r="H39799">
        <v>2.9</v>
      </c>
      <c r="I39799">
        <v>86873</v>
      </c>
      <c r="J39799" t="s">
        <v>59</v>
      </c>
      <c r="K39799" t="s">
        <v>48</v>
      </c>
      <c r="L39799">
        <v>63610</v>
      </c>
      <c r="M39799" t="s">
        <v>48</v>
      </c>
      <c r="N39799">
        <v>2166</v>
      </c>
      <c r="O39799" t="s">
        <v>21</v>
      </c>
      <c r="P39799" s="11">
        <v>137779260</v>
      </c>
      <c r="Q39799">
        <v>10203</v>
      </c>
      <c r="R39799">
        <v>0.20405999999999999</v>
      </c>
      <c r="S39799"/>
    </row>
    <row r="39800" spans="1:19" x14ac:dyDescent="0.45">
      <c r="A39800" t="s">
        <v>32</v>
      </c>
      <c r="B39800">
        <v>2024</v>
      </c>
      <c r="C39800" t="s">
        <v>30</v>
      </c>
      <c r="D39800" t="s">
        <v>31</v>
      </c>
      <c r="E39800" t="s">
        <v>19</v>
      </c>
      <c r="F39800" t="s">
        <v>53</v>
      </c>
      <c r="G39800" t="s">
        <v>49</v>
      </c>
      <c r="H39800">
        <v>4.5999999999999996</v>
      </c>
      <c r="I39800">
        <v>24607</v>
      </c>
      <c r="J39800" t="s">
        <v>59</v>
      </c>
      <c r="K39800" t="s">
        <v>52</v>
      </c>
      <c r="L39800">
        <v>61107</v>
      </c>
      <c r="M39800" t="s">
        <v>48</v>
      </c>
      <c r="N39800">
        <v>2254</v>
      </c>
      <c r="O39800" t="s">
        <v>21</v>
      </c>
      <c r="P39800" s="11">
        <v>137735178</v>
      </c>
      <c r="Q39800">
        <v>10202</v>
      </c>
      <c r="R39800">
        <v>0.20404</v>
      </c>
      <c r="S39800"/>
    </row>
    <row r="39801" spans="1:19" x14ac:dyDescent="0.45">
      <c r="A39801" t="s">
        <v>11</v>
      </c>
      <c r="B39801">
        <v>2021</v>
      </c>
      <c r="C39801" t="s">
        <v>26</v>
      </c>
      <c r="D39801" t="s">
        <v>27</v>
      </c>
      <c r="E39801" t="s">
        <v>33</v>
      </c>
      <c r="F39801" t="s">
        <v>53</v>
      </c>
      <c r="G39801" t="s">
        <v>47</v>
      </c>
      <c r="H39801">
        <v>2.2000000000000002</v>
      </c>
      <c r="I39801">
        <v>179194</v>
      </c>
      <c r="J39801" t="s">
        <v>59</v>
      </c>
      <c r="K39801" t="s">
        <v>51</v>
      </c>
      <c r="L39801">
        <v>38463</v>
      </c>
      <c r="M39801" t="s">
        <v>52</v>
      </c>
      <c r="N39801">
        <v>3580</v>
      </c>
      <c r="O39801" t="s">
        <v>21</v>
      </c>
      <c r="P39801" s="11">
        <v>137697540</v>
      </c>
      <c r="Q39801">
        <v>10201</v>
      </c>
      <c r="R39801">
        <v>0.20402000000000001</v>
      </c>
      <c r="S39801"/>
    </row>
    <row r="39802" spans="1:19" x14ac:dyDescent="0.45">
      <c r="A39802" t="s">
        <v>36</v>
      </c>
      <c r="B39802">
        <v>2010</v>
      </c>
      <c r="C39802" t="s">
        <v>35</v>
      </c>
      <c r="D39802" t="s">
        <v>39</v>
      </c>
      <c r="E39802" t="s">
        <v>28</v>
      </c>
      <c r="F39802" t="s">
        <v>46</v>
      </c>
      <c r="G39802" t="s">
        <v>47</v>
      </c>
      <c r="H39802">
        <v>1.7</v>
      </c>
      <c r="I39802">
        <v>198288</v>
      </c>
      <c r="J39802" t="s">
        <v>60</v>
      </c>
      <c r="K39802" t="s">
        <v>51</v>
      </c>
      <c r="L39802">
        <v>56557</v>
      </c>
      <c r="M39802" t="s">
        <v>48</v>
      </c>
      <c r="N39802">
        <v>2434</v>
      </c>
      <c r="O39802" t="s">
        <v>21</v>
      </c>
      <c r="P39802" s="11">
        <v>137659738</v>
      </c>
      <c r="Q39802">
        <v>10200</v>
      </c>
      <c r="R39802">
        <v>0.20399999999999999</v>
      </c>
      <c r="S39802"/>
    </row>
    <row r="39803" spans="1:19" x14ac:dyDescent="0.45">
      <c r="A39803" t="s">
        <v>17</v>
      </c>
      <c r="B39803">
        <v>2010</v>
      </c>
      <c r="C39803" t="s">
        <v>26</v>
      </c>
      <c r="D39803" t="s">
        <v>29</v>
      </c>
      <c r="E39803" t="s">
        <v>19</v>
      </c>
      <c r="F39803" t="s">
        <v>53</v>
      </c>
      <c r="G39803" t="s">
        <v>49</v>
      </c>
      <c r="H39803">
        <v>4</v>
      </c>
      <c r="I39803">
        <v>173886</v>
      </c>
      <c r="J39803" t="s">
        <v>59</v>
      </c>
      <c r="K39803" t="s">
        <v>51</v>
      </c>
      <c r="L39803">
        <v>35441</v>
      </c>
      <c r="M39803" t="s">
        <v>52</v>
      </c>
      <c r="N39803">
        <v>3884</v>
      </c>
      <c r="O39803" t="s">
        <v>21</v>
      </c>
      <c r="P39803" s="11">
        <v>137652844</v>
      </c>
      <c r="Q39803">
        <v>10199</v>
      </c>
      <c r="R39803">
        <v>0.20397999999999999</v>
      </c>
      <c r="S39803"/>
    </row>
    <row r="39804" spans="1:19" x14ac:dyDescent="0.45">
      <c r="A39804" t="s">
        <v>37</v>
      </c>
      <c r="B39804">
        <v>2023</v>
      </c>
      <c r="C39804" t="s">
        <v>35</v>
      </c>
      <c r="D39804" t="s">
        <v>31</v>
      </c>
      <c r="E39804" t="s">
        <v>28</v>
      </c>
      <c r="F39804" t="s">
        <v>46</v>
      </c>
      <c r="G39804" t="s">
        <v>47</v>
      </c>
      <c r="H39804">
        <v>3.1</v>
      </c>
      <c r="I39804">
        <v>103859</v>
      </c>
      <c r="J39804" t="s">
        <v>59</v>
      </c>
      <c r="K39804" t="s">
        <v>50</v>
      </c>
      <c r="L39804">
        <v>85872</v>
      </c>
      <c r="M39804" t="s">
        <v>48</v>
      </c>
      <c r="N39804">
        <v>1603</v>
      </c>
      <c r="O39804" t="s">
        <v>21</v>
      </c>
      <c r="P39804" s="11">
        <v>137652816</v>
      </c>
      <c r="Q39804">
        <v>10198</v>
      </c>
      <c r="R39804">
        <v>0.20396</v>
      </c>
      <c r="S39804"/>
    </row>
    <row r="39805" spans="1:19" x14ac:dyDescent="0.45">
      <c r="A39805" t="s">
        <v>17</v>
      </c>
      <c r="B39805">
        <v>2014</v>
      </c>
      <c r="C39805" t="s">
        <v>35</v>
      </c>
      <c r="D39805" t="s">
        <v>27</v>
      </c>
      <c r="E39805" t="s">
        <v>14</v>
      </c>
      <c r="F39805" t="s">
        <v>46</v>
      </c>
      <c r="G39805" t="s">
        <v>47</v>
      </c>
      <c r="H39805">
        <v>2.9</v>
      </c>
      <c r="I39805">
        <v>95</v>
      </c>
      <c r="J39805" t="s">
        <v>59</v>
      </c>
      <c r="K39805" t="s">
        <v>52</v>
      </c>
      <c r="L39805">
        <v>95193</v>
      </c>
      <c r="M39805" t="s">
        <v>48</v>
      </c>
      <c r="N39805">
        <v>1446</v>
      </c>
      <c r="O39805" t="s">
        <v>21</v>
      </c>
      <c r="P39805" s="11">
        <v>137649078</v>
      </c>
      <c r="Q39805">
        <v>10197</v>
      </c>
      <c r="R39805">
        <v>0.20394000000000001</v>
      </c>
      <c r="S39805"/>
    </row>
    <row r="39806" spans="1:19" x14ac:dyDescent="0.45">
      <c r="A39806" t="s">
        <v>38</v>
      </c>
      <c r="B39806">
        <v>2013</v>
      </c>
      <c r="C39806" t="s">
        <v>30</v>
      </c>
      <c r="D39806" t="s">
        <v>39</v>
      </c>
      <c r="E39806" t="s">
        <v>33</v>
      </c>
      <c r="F39806" t="s">
        <v>53</v>
      </c>
      <c r="G39806" t="s">
        <v>47</v>
      </c>
      <c r="H39806">
        <v>4.5</v>
      </c>
      <c r="I39806">
        <v>2075</v>
      </c>
      <c r="J39806" t="s">
        <v>59</v>
      </c>
      <c r="K39806" t="s">
        <v>52</v>
      </c>
      <c r="L39806">
        <v>54083</v>
      </c>
      <c r="M39806" t="s">
        <v>48</v>
      </c>
      <c r="N39806">
        <v>2545</v>
      </c>
      <c r="O39806" t="s">
        <v>21</v>
      </c>
      <c r="P39806" s="11">
        <v>137641235</v>
      </c>
      <c r="Q39806">
        <v>10196</v>
      </c>
      <c r="R39806">
        <v>0.20391999999999999</v>
      </c>
      <c r="S39806"/>
    </row>
    <row r="39807" spans="1:19" x14ac:dyDescent="0.45">
      <c r="A39807" t="s">
        <v>41</v>
      </c>
      <c r="B39807">
        <v>2023</v>
      </c>
      <c r="C39807" t="s">
        <v>12</v>
      </c>
      <c r="D39807" t="s">
        <v>27</v>
      </c>
      <c r="E39807" t="s">
        <v>28</v>
      </c>
      <c r="F39807" t="s">
        <v>46</v>
      </c>
      <c r="G39807" t="s">
        <v>47</v>
      </c>
      <c r="H39807">
        <v>4</v>
      </c>
      <c r="I39807">
        <v>15812</v>
      </c>
      <c r="J39807" t="s">
        <v>59</v>
      </c>
      <c r="K39807" t="s">
        <v>52</v>
      </c>
      <c r="L39807">
        <v>38998</v>
      </c>
      <c r="M39807" t="s">
        <v>52</v>
      </c>
      <c r="N39807">
        <v>3529</v>
      </c>
      <c r="O39807" t="s">
        <v>21</v>
      </c>
      <c r="P39807" s="11">
        <v>137623942</v>
      </c>
      <c r="Q39807">
        <v>10195</v>
      </c>
      <c r="R39807">
        <v>0.2039</v>
      </c>
      <c r="S39807"/>
    </row>
    <row r="39808" spans="1:19" x14ac:dyDescent="0.45">
      <c r="A39808" t="s">
        <v>37</v>
      </c>
      <c r="B39808">
        <v>2018</v>
      </c>
      <c r="C39808" t="s">
        <v>26</v>
      </c>
      <c r="D39808" t="s">
        <v>31</v>
      </c>
      <c r="E39808" t="s">
        <v>28</v>
      </c>
      <c r="F39808" t="s">
        <v>46</v>
      </c>
      <c r="G39808" t="s">
        <v>47</v>
      </c>
      <c r="H39808">
        <v>2.6</v>
      </c>
      <c r="I39808">
        <v>139708</v>
      </c>
      <c r="J39808" t="s">
        <v>59</v>
      </c>
      <c r="K39808" t="s">
        <v>50</v>
      </c>
      <c r="L39808">
        <v>34875</v>
      </c>
      <c r="M39808" t="s">
        <v>52</v>
      </c>
      <c r="N39808">
        <v>3946</v>
      </c>
      <c r="O39808" t="s">
        <v>21</v>
      </c>
      <c r="P39808" s="11">
        <v>137616750</v>
      </c>
      <c r="Q39808">
        <v>10194</v>
      </c>
      <c r="R39808">
        <v>0.20388000000000001</v>
      </c>
      <c r="S39808"/>
    </row>
    <row r="39809" spans="1:19" x14ac:dyDescent="0.45">
      <c r="A39809" t="s">
        <v>23</v>
      </c>
      <c r="B39809">
        <v>2013</v>
      </c>
      <c r="C39809" t="s">
        <v>30</v>
      </c>
      <c r="D39809" t="s">
        <v>13</v>
      </c>
      <c r="E39809" t="s">
        <v>28</v>
      </c>
      <c r="F39809" t="s">
        <v>46</v>
      </c>
      <c r="G39809" t="s">
        <v>47</v>
      </c>
      <c r="H39809">
        <v>3.6</v>
      </c>
      <c r="I39809">
        <v>28625</v>
      </c>
      <c r="J39809" t="s">
        <v>59</v>
      </c>
      <c r="K39809" t="s">
        <v>52</v>
      </c>
      <c r="L39809">
        <v>97307</v>
      </c>
      <c r="M39809" t="s">
        <v>48</v>
      </c>
      <c r="N39809">
        <v>1414</v>
      </c>
      <c r="O39809" t="s">
        <v>21</v>
      </c>
      <c r="P39809" s="11">
        <v>137592098</v>
      </c>
      <c r="Q39809">
        <v>10193</v>
      </c>
      <c r="R39809">
        <v>0.20386000000000001</v>
      </c>
      <c r="S39809"/>
    </row>
    <row r="39810" spans="1:19" x14ac:dyDescent="0.45">
      <c r="A39810" t="s">
        <v>40</v>
      </c>
      <c r="B39810">
        <v>2023</v>
      </c>
      <c r="C39810" t="s">
        <v>18</v>
      </c>
      <c r="D39810" t="s">
        <v>13</v>
      </c>
      <c r="E39810" t="s">
        <v>33</v>
      </c>
      <c r="F39810" t="s">
        <v>53</v>
      </c>
      <c r="G39810" t="s">
        <v>49</v>
      </c>
      <c r="H39810">
        <v>2</v>
      </c>
      <c r="I39810">
        <v>173179</v>
      </c>
      <c r="J39810" t="s">
        <v>60</v>
      </c>
      <c r="K39810" t="s">
        <v>51</v>
      </c>
      <c r="L39810">
        <v>54917</v>
      </c>
      <c r="M39810" t="s">
        <v>48</v>
      </c>
      <c r="N39810">
        <v>2505</v>
      </c>
      <c r="O39810" t="s">
        <v>21</v>
      </c>
      <c r="P39810" s="11">
        <v>137567085</v>
      </c>
      <c r="Q39810">
        <v>10192</v>
      </c>
      <c r="R39810">
        <v>0.20383999999999999</v>
      </c>
      <c r="S39810"/>
    </row>
    <row r="39811" spans="1:19" x14ac:dyDescent="0.45">
      <c r="A39811" t="s">
        <v>40</v>
      </c>
      <c r="B39811">
        <v>2017</v>
      </c>
      <c r="C39811" t="s">
        <v>26</v>
      </c>
      <c r="D39811" t="s">
        <v>27</v>
      </c>
      <c r="E39811" t="s">
        <v>33</v>
      </c>
      <c r="F39811" t="s">
        <v>53</v>
      </c>
      <c r="G39811" t="s">
        <v>47</v>
      </c>
      <c r="H39811">
        <v>2</v>
      </c>
      <c r="I39811">
        <v>153461</v>
      </c>
      <c r="J39811" t="s">
        <v>60</v>
      </c>
      <c r="K39811" t="s">
        <v>51</v>
      </c>
      <c r="L39811">
        <v>72128</v>
      </c>
      <c r="M39811" t="s">
        <v>48</v>
      </c>
      <c r="N39811">
        <v>1907</v>
      </c>
      <c r="O39811" t="s">
        <v>21</v>
      </c>
      <c r="P39811" s="11">
        <v>137548096</v>
      </c>
      <c r="Q39811">
        <v>10191</v>
      </c>
      <c r="R39811">
        <v>0.20382</v>
      </c>
      <c r="S39811"/>
    </row>
    <row r="39812" spans="1:19" x14ac:dyDescent="0.45">
      <c r="A39812" t="s">
        <v>37</v>
      </c>
      <c r="B39812">
        <v>2014</v>
      </c>
      <c r="C39812" t="s">
        <v>26</v>
      </c>
      <c r="D39812" t="s">
        <v>22</v>
      </c>
      <c r="E39812" t="s">
        <v>33</v>
      </c>
      <c r="F39812" t="s">
        <v>53</v>
      </c>
      <c r="G39812" t="s">
        <v>49</v>
      </c>
      <c r="H39812">
        <v>3.7</v>
      </c>
      <c r="I39812">
        <v>12198</v>
      </c>
      <c r="J39812" t="s">
        <v>59</v>
      </c>
      <c r="K39812" t="s">
        <v>52</v>
      </c>
      <c r="L39812">
        <v>38346</v>
      </c>
      <c r="M39812" t="s">
        <v>52</v>
      </c>
      <c r="N39812">
        <v>3587</v>
      </c>
      <c r="O39812" t="s">
        <v>21</v>
      </c>
      <c r="P39812" s="11">
        <v>137547102</v>
      </c>
      <c r="Q39812">
        <v>10190</v>
      </c>
      <c r="R39812">
        <v>0.20380000000000001</v>
      </c>
      <c r="S39812"/>
    </row>
    <row r="39813" spans="1:19" x14ac:dyDescent="0.45">
      <c r="A39813" t="s">
        <v>37</v>
      </c>
      <c r="B39813">
        <v>2013</v>
      </c>
      <c r="C39813" t="s">
        <v>26</v>
      </c>
      <c r="D39813" t="s">
        <v>22</v>
      </c>
      <c r="E39813" t="s">
        <v>19</v>
      </c>
      <c r="F39813" t="s">
        <v>53</v>
      </c>
      <c r="G39813" t="s">
        <v>49</v>
      </c>
      <c r="H39813">
        <v>3.5</v>
      </c>
      <c r="I39813">
        <v>159719</v>
      </c>
      <c r="J39813" t="s">
        <v>59</v>
      </c>
      <c r="K39813" t="s">
        <v>51</v>
      </c>
      <c r="L39813">
        <v>64483</v>
      </c>
      <c r="M39813" t="s">
        <v>48</v>
      </c>
      <c r="N39813">
        <v>2133</v>
      </c>
      <c r="O39813" t="s">
        <v>21</v>
      </c>
      <c r="P39813" s="11">
        <v>137542239</v>
      </c>
      <c r="Q39813">
        <v>10189</v>
      </c>
      <c r="R39813">
        <v>0.20377999999999999</v>
      </c>
      <c r="S39813"/>
    </row>
    <row r="39814" spans="1:19" x14ac:dyDescent="0.45">
      <c r="A39814" t="s">
        <v>37</v>
      </c>
      <c r="B39814">
        <v>2024</v>
      </c>
      <c r="C39814" t="s">
        <v>30</v>
      </c>
      <c r="D39814" t="s">
        <v>22</v>
      </c>
      <c r="E39814" t="s">
        <v>19</v>
      </c>
      <c r="F39814" t="s">
        <v>53</v>
      </c>
      <c r="G39814" t="s">
        <v>49</v>
      </c>
      <c r="H39814">
        <v>3.5</v>
      </c>
      <c r="I39814">
        <v>8562</v>
      </c>
      <c r="J39814" t="s">
        <v>59</v>
      </c>
      <c r="K39814" t="s">
        <v>52</v>
      </c>
      <c r="L39814">
        <v>56048</v>
      </c>
      <c r="M39814" t="s">
        <v>48</v>
      </c>
      <c r="N39814">
        <v>2454</v>
      </c>
      <c r="O39814" t="s">
        <v>21</v>
      </c>
      <c r="P39814" s="11">
        <v>137541792</v>
      </c>
      <c r="Q39814">
        <v>10188</v>
      </c>
      <c r="R39814">
        <v>0.20376</v>
      </c>
      <c r="S39814"/>
    </row>
    <row r="39815" spans="1:19" x14ac:dyDescent="0.45">
      <c r="A39815" t="s">
        <v>23</v>
      </c>
      <c r="B39815">
        <v>2017</v>
      </c>
      <c r="C39815" t="s">
        <v>26</v>
      </c>
      <c r="D39815" t="s">
        <v>22</v>
      </c>
      <c r="E39815" t="s">
        <v>19</v>
      </c>
      <c r="F39815" t="s">
        <v>53</v>
      </c>
      <c r="G39815" t="s">
        <v>49</v>
      </c>
      <c r="H39815">
        <v>3.1</v>
      </c>
      <c r="I39815">
        <v>94225</v>
      </c>
      <c r="J39815" t="s">
        <v>59</v>
      </c>
      <c r="K39815" t="s">
        <v>48</v>
      </c>
      <c r="L39815">
        <v>84381</v>
      </c>
      <c r="M39815" t="s">
        <v>48</v>
      </c>
      <c r="N39815">
        <v>1630</v>
      </c>
      <c r="O39815" t="s">
        <v>21</v>
      </c>
      <c r="P39815" s="11">
        <v>137541030</v>
      </c>
      <c r="Q39815">
        <v>10187</v>
      </c>
      <c r="R39815">
        <v>0.20374</v>
      </c>
      <c r="S39815"/>
    </row>
    <row r="39816" spans="1:19" x14ac:dyDescent="0.45">
      <c r="A39816" t="s">
        <v>38</v>
      </c>
      <c r="B39816">
        <v>2012</v>
      </c>
      <c r="C39816" t="s">
        <v>24</v>
      </c>
      <c r="D39816" t="s">
        <v>27</v>
      </c>
      <c r="E39816" t="s">
        <v>28</v>
      </c>
      <c r="F39816" t="s">
        <v>46</v>
      </c>
      <c r="G39816" t="s">
        <v>49</v>
      </c>
      <c r="H39816">
        <v>3.9</v>
      </c>
      <c r="I39816">
        <v>166342</v>
      </c>
      <c r="J39816" t="s">
        <v>59</v>
      </c>
      <c r="K39816" t="s">
        <v>51</v>
      </c>
      <c r="L39816">
        <v>70896</v>
      </c>
      <c r="M39816" t="s">
        <v>48</v>
      </c>
      <c r="N39816">
        <v>1940</v>
      </c>
      <c r="O39816" t="s">
        <v>21</v>
      </c>
      <c r="P39816" s="11">
        <v>137538240</v>
      </c>
      <c r="Q39816">
        <v>10186</v>
      </c>
      <c r="R39816">
        <v>0.20372000000000001</v>
      </c>
      <c r="S39816"/>
    </row>
    <row r="39817" spans="1:19" x14ac:dyDescent="0.45">
      <c r="A39817" t="s">
        <v>23</v>
      </c>
      <c r="B39817">
        <v>2023</v>
      </c>
      <c r="C39817" t="s">
        <v>12</v>
      </c>
      <c r="D39817" t="s">
        <v>31</v>
      </c>
      <c r="E39817" t="s">
        <v>28</v>
      </c>
      <c r="F39817" t="s">
        <v>46</v>
      </c>
      <c r="G39817" t="s">
        <v>49</v>
      </c>
      <c r="H39817">
        <v>4.7</v>
      </c>
      <c r="I39817">
        <v>3536</v>
      </c>
      <c r="J39817" t="s">
        <v>59</v>
      </c>
      <c r="K39817" t="s">
        <v>52</v>
      </c>
      <c r="L39817">
        <v>35938</v>
      </c>
      <c r="M39817" t="s">
        <v>52</v>
      </c>
      <c r="N39817">
        <v>3827</v>
      </c>
      <c r="O39817" t="s">
        <v>21</v>
      </c>
      <c r="P39817" s="11">
        <v>137534726</v>
      </c>
      <c r="Q39817">
        <v>10185</v>
      </c>
      <c r="R39817">
        <v>0.20369999999999999</v>
      </c>
      <c r="S39817"/>
    </row>
    <row r="39818" spans="1:19" x14ac:dyDescent="0.45">
      <c r="A39818" t="s">
        <v>40</v>
      </c>
      <c r="B39818">
        <v>2012</v>
      </c>
      <c r="C39818" t="s">
        <v>18</v>
      </c>
      <c r="D39818" t="s">
        <v>22</v>
      </c>
      <c r="E39818" t="s">
        <v>28</v>
      </c>
      <c r="F39818" t="s">
        <v>46</v>
      </c>
      <c r="G39818" t="s">
        <v>47</v>
      </c>
      <c r="H39818">
        <v>2.8</v>
      </c>
      <c r="I39818">
        <v>75035</v>
      </c>
      <c r="J39818" t="s">
        <v>59</v>
      </c>
      <c r="K39818" t="s">
        <v>48</v>
      </c>
      <c r="L39818">
        <v>31031</v>
      </c>
      <c r="M39818" t="s">
        <v>52</v>
      </c>
      <c r="N39818">
        <v>4432</v>
      </c>
      <c r="O39818" t="s">
        <v>21</v>
      </c>
      <c r="P39818" s="11">
        <v>137529392</v>
      </c>
      <c r="Q39818">
        <v>10184</v>
      </c>
      <c r="R39818">
        <v>0.20368</v>
      </c>
      <c r="S39818"/>
    </row>
    <row r="39819" spans="1:19" x14ac:dyDescent="0.45">
      <c r="A39819" t="s">
        <v>41</v>
      </c>
      <c r="B39819">
        <v>2011</v>
      </c>
      <c r="C39819" t="s">
        <v>12</v>
      </c>
      <c r="D39819" t="s">
        <v>39</v>
      </c>
      <c r="E39819" t="s">
        <v>33</v>
      </c>
      <c r="F39819" t="s">
        <v>53</v>
      </c>
      <c r="G39819" t="s">
        <v>49</v>
      </c>
      <c r="H39819">
        <v>3.6</v>
      </c>
      <c r="I39819">
        <v>127233</v>
      </c>
      <c r="J39819" t="s">
        <v>59</v>
      </c>
      <c r="K39819" t="s">
        <v>50</v>
      </c>
      <c r="L39819">
        <v>104819</v>
      </c>
      <c r="M39819" t="s">
        <v>50</v>
      </c>
      <c r="N39819">
        <v>1312</v>
      </c>
      <c r="O39819" t="s">
        <v>21</v>
      </c>
      <c r="P39819" s="11">
        <v>137522528</v>
      </c>
      <c r="Q39819">
        <v>10183</v>
      </c>
      <c r="R39819">
        <v>0.20366000000000001</v>
      </c>
      <c r="S39819"/>
    </row>
    <row r="39820" spans="1:19" x14ac:dyDescent="0.45">
      <c r="A39820" t="s">
        <v>11</v>
      </c>
      <c r="B39820">
        <v>2015</v>
      </c>
      <c r="C39820" t="s">
        <v>35</v>
      </c>
      <c r="D39820" t="s">
        <v>27</v>
      </c>
      <c r="E39820" t="s">
        <v>28</v>
      </c>
      <c r="F39820" t="s">
        <v>46</v>
      </c>
      <c r="G39820" t="s">
        <v>49</v>
      </c>
      <c r="H39820">
        <v>1.8</v>
      </c>
      <c r="I39820">
        <v>157052</v>
      </c>
      <c r="J39820" t="s">
        <v>60</v>
      </c>
      <c r="K39820" t="s">
        <v>51</v>
      </c>
      <c r="L39820">
        <v>43439</v>
      </c>
      <c r="M39820" t="s">
        <v>52</v>
      </c>
      <c r="N39820">
        <v>3165</v>
      </c>
      <c r="O39820" t="s">
        <v>21</v>
      </c>
      <c r="P39820" s="11">
        <v>137484435</v>
      </c>
      <c r="Q39820">
        <v>10182</v>
      </c>
      <c r="R39820">
        <v>0.20363999999999999</v>
      </c>
      <c r="S39820"/>
    </row>
    <row r="39821" spans="1:19" x14ac:dyDescent="0.45">
      <c r="A39821" t="s">
        <v>37</v>
      </c>
      <c r="B39821">
        <v>2010</v>
      </c>
      <c r="C39821" t="s">
        <v>12</v>
      </c>
      <c r="D39821" t="s">
        <v>22</v>
      </c>
      <c r="E39821" t="s">
        <v>28</v>
      </c>
      <c r="F39821" t="s">
        <v>46</v>
      </c>
      <c r="G39821" t="s">
        <v>47</v>
      </c>
      <c r="H39821">
        <v>3.8</v>
      </c>
      <c r="I39821">
        <v>56851</v>
      </c>
      <c r="J39821" t="s">
        <v>59</v>
      </c>
      <c r="K39821" t="s">
        <v>48</v>
      </c>
      <c r="L39821">
        <v>119315</v>
      </c>
      <c r="M39821" t="s">
        <v>50</v>
      </c>
      <c r="N39821">
        <v>1152</v>
      </c>
      <c r="O39821" t="s">
        <v>21</v>
      </c>
      <c r="P39821" s="11">
        <v>137450880</v>
      </c>
      <c r="Q39821">
        <v>10181</v>
      </c>
      <c r="R39821">
        <v>0.20362</v>
      </c>
      <c r="S39821"/>
    </row>
    <row r="39822" spans="1:19" x14ac:dyDescent="0.45">
      <c r="A39822" t="s">
        <v>34</v>
      </c>
      <c r="B39822">
        <v>2022</v>
      </c>
      <c r="C39822" t="s">
        <v>24</v>
      </c>
      <c r="D39822" t="s">
        <v>31</v>
      </c>
      <c r="E39822" t="s">
        <v>28</v>
      </c>
      <c r="F39822" t="s">
        <v>46</v>
      </c>
      <c r="G39822" t="s">
        <v>47</v>
      </c>
      <c r="H39822">
        <v>1.7</v>
      </c>
      <c r="I39822">
        <v>66918</v>
      </c>
      <c r="J39822" t="s">
        <v>60</v>
      </c>
      <c r="K39822" t="s">
        <v>48</v>
      </c>
      <c r="L39822">
        <v>57425</v>
      </c>
      <c r="M39822" t="s">
        <v>48</v>
      </c>
      <c r="N39822">
        <v>2393</v>
      </c>
      <c r="O39822" t="s">
        <v>21</v>
      </c>
      <c r="P39822" s="11">
        <v>137418025</v>
      </c>
      <c r="Q39822">
        <v>10180</v>
      </c>
      <c r="R39822">
        <v>0.2036</v>
      </c>
      <c r="S39822"/>
    </row>
    <row r="39823" spans="1:19" x14ac:dyDescent="0.45">
      <c r="A39823" t="s">
        <v>23</v>
      </c>
      <c r="B39823">
        <v>2024</v>
      </c>
      <c r="C39823" t="s">
        <v>12</v>
      </c>
      <c r="D39823" t="s">
        <v>13</v>
      </c>
      <c r="E39823" t="s">
        <v>19</v>
      </c>
      <c r="F39823" t="s">
        <v>53</v>
      </c>
      <c r="G39823" t="s">
        <v>47</v>
      </c>
      <c r="H39823">
        <v>3.2</v>
      </c>
      <c r="I39823">
        <v>85826</v>
      </c>
      <c r="J39823" t="s">
        <v>59</v>
      </c>
      <c r="K39823" t="s">
        <v>48</v>
      </c>
      <c r="L39823">
        <v>84197</v>
      </c>
      <c r="M39823" t="s">
        <v>48</v>
      </c>
      <c r="N39823">
        <v>1632</v>
      </c>
      <c r="O39823" t="s">
        <v>21</v>
      </c>
      <c r="P39823" s="11">
        <v>137409504</v>
      </c>
      <c r="Q39823">
        <v>10179</v>
      </c>
      <c r="R39823">
        <v>0.20358000000000001</v>
      </c>
      <c r="S39823"/>
    </row>
    <row r="39824" spans="1:19" x14ac:dyDescent="0.45">
      <c r="A39824" t="s">
        <v>38</v>
      </c>
      <c r="B39824">
        <v>2019</v>
      </c>
      <c r="C39824" t="s">
        <v>18</v>
      </c>
      <c r="D39824" t="s">
        <v>31</v>
      </c>
      <c r="E39824" t="s">
        <v>28</v>
      </c>
      <c r="F39824" t="s">
        <v>46</v>
      </c>
      <c r="G39824" t="s">
        <v>49</v>
      </c>
      <c r="H39824">
        <v>4.9000000000000004</v>
      </c>
      <c r="I39824">
        <v>144108</v>
      </c>
      <c r="J39824" t="s">
        <v>59</v>
      </c>
      <c r="K39824" t="s">
        <v>50</v>
      </c>
      <c r="L39824">
        <v>60530</v>
      </c>
      <c r="M39824" t="s">
        <v>48</v>
      </c>
      <c r="N39824">
        <v>2270</v>
      </c>
      <c r="O39824" t="s">
        <v>21</v>
      </c>
      <c r="P39824" s="11">
        <v>137403100</v>
      </c>
      <c r="Q39824">
        <v>10178</v>
      </c>
      <c r="R39824">
        <v>0.20355999999999999</v>
      </c>
      <c r="S39824"/>
    </row>
    <row r="39825" spans="1:19" x14ac:dyDescent="0.45">
      <c r="A39825" t="s">
        <v>32</v>
      </c>
      <c r="B39825">
        <v>2018</v>
      </c>
      <c r="C39825" t="s">
        <v>24</v>
      </c>
      <c r="D39825" t="s">
        <v>13</v>
      </c>
      <c r="E39825" t="s">
        <v>19</v>
      </c>
      <c r="F39825" t="s">
        <v>53</v>
      </c>
      <c r="G39825" t="s">
        <v>47</v>
      </c>
      <c r="H39825">
        <v>4.0999999999999996</v>
      </c>
      <c r="I39825">
        <v>30422</v>
      </c>
      <c r="J39825" t="s">
        <v>59</v>
      </c>
      <c r="K39825" t="s">
        <v>52</v>
      </c>
      <c r="L39825">
        <v>44991</v>
      </c>
      <c r="M39825" t="s">
        <v>52</v>
      </c>
      <c r="N39825">
        <v>3054</v>
      </c>
      <c r="O39825" t="s">
        <v>21</v>
      </c>
      <c r="P39825" s="11">
        <v>137402514</v>
      </c>
      <c r="Q39825">
        <v>10177</v>
      </c>
      <c r="R39825">
        <v>0.20354</v>
      </c>
      <c r="S39825"/>
    </row>
    <row r="39826" spans="1:19" x14ac:dyDescent="0.45">
      <c r="A39826" t="s">
        <v>38</v>
      </c>
      <c r="B39826">
        <v>2016</v>
      </c>
      <c r="C39826" t="s">
        <v>24</v>
      </c>
      <c r="D39826" t="s">
        <v>27</v>
      </c>
      <c r="E39826" t="s">
        <v>19</v>
      </c>
      <c r="F39826" t="s">
        <v>53</v>
      </c>
      <c r="G39826" t="s">
        <v>49</v>
      </c>
      <c r="H39826">
        <v>1.8</v>
      </c>
      <c r="I39826">
        <v>126712</v>
      </c>
      <c r="J39826" t="s">
        <v>60</v>
      </c>
      <c r="K39826" t="s">
        <v>50</v>
      </c>
      <c r="L39826">
        <v>114499</v>
      </c>
      <c r="M39826" t="s">
        <v>50</v>
      </c>
      <c r="N39826">
        <v>1200</v>
      </c>
      <c r="O39826" t="s">
        <v>21</v>
      </c>
      <c r="P39826" s="11">
        <v>137398800</v>
      </c>
      <c r="Q39826">
        <v>10176</v>
      </c>
      <c r="R39826">
        <v>0.20352000000000001</v>
      </c>
      <c r="S39826"/>
    </row>
    <row r="39827" spans="1:19" x14ac:dyDescent="0.45">
      <c r="A39827" t="s">
        <v>41</v>
      </c>
      <c r="B39827">
        <v>2020</v>
      </c>
      <c r="C39827" t="s">
        <v>26</v>
      </c>
      <c r="D39827" t="s">
        <v>29</v>
      </c>
      <c r="E39827" t="s">
        <v>14</v>
      </c>
      <c r="F39827" t="s">
        <v>46</v>
      </c>
      <c r="G39827" t="s">
        <v>47</v>
      </c>
      <c r="H39827">
        <v>3.1</v>
      </c>
      <c r="I39827">
        <v>29324</v>
      </c>
      <c r="J39827" t="s">
        <v>59</v>
      </c>
      <c r="K39827" t="s">
        <v>52</v>
      </c>
      <c r="L39827">
        <v>64197</v>
      </c>
      <c r="M39827" t="s">
        <v>48</v>
      </c>
      <c r="N39827">
        <v>2140</v>
      </c>
      <c r="O39827" t="s">
        <v>21</v>
      </c>
      <c r="P39827" s="11">
        <v>137381580</v>
      </c>
      <c r="Q39827">
        <v>10175</v>
      </c>
      <c r="R39827">
        <v>0.20349999999999999</v>
      </c>
      <c r="S39827"/>
    </row>
    <row r="39828" spans="1:19" x14ac:dyDescent="0.45">
      <c r="A39828" t="s">
        <v>25</v>
      </c>
      <c r="B39828">
        <v>2020</v>
      </c>
      <c r="C39828" t="s">
        <v>24</v>
      </c>
      <c r="D39828" t="s">
        <v>27</v>
      </c>
      <c r="E39828" t="s">
        <v>14</v>
      </c>
      <c r="F39828" t="s">
        <v>46</v>
      </c>
      <c r="G39828" t="s">
        <v>47</v>
      </c>
      <c r="H39828">
        <v>3.4</v>
      </c>
      <c r="I39828">
        <v>84508</v>
      </c>
      <c r="J39828" t="s">
        <v>59</v>
      </c>
      <c r="K39828" t="s">
        <v>48</v>
      </c>
      <c r="L39828">
        <v>58992</v>
      </c>
      <c r="M39828" t="s">
        <v>48</v>
      </c>
      <c r="N39828">
        <v>2328</v>
      </c>
      <c r="O39828" t="s">
        <v>21</v>
      </c>
      <c r="P39828" s="11">
        <v>137333376</v>
      </c>
      <c r="Q39828">
        <v>10174</v>
      </c>
      <c r="R39828">
        <v>0.20347999999999999</v>
      </c>
      <c r="S39828"/>
    </row>
    <row r="39829" spans="1:19" x14ac:dyDescent="0.45">
      <c r="A39829" t="s">
        <v>32</v>
      </c>
      <c r="B39829">
        <v>2021</v>
      </c>
      <c r="C39829" t="s">
        <v>18</v>
      </c>
      <c r="D39829" t="s">
        <v>31</v>
      </c>
      <c r="E39829" t="s">
        <v>14</v>
      </c>
      <c r="F39829" t="s">
        <v>46</v>
      </c>
      <c r="G39829" t="s">
        <v>49</v>
      </c>
      <c r="H39829">
        <v>3.9</v>
      </c>
      <c r="I39829">
        <v>172421</v>
      </c>
      <c r="J39829" t="s">
        <v>59</v>
      </c>
      <c r="K39829" t="s">
        <v>51</v>
      </c>
      <c r="L39829">
        <v>85449</v>
      </c>
      <c r="M39829" t="s">
        <v>48</v>
      </c>
      <c r="N39829">
        <v>1607</v>
      </c>
      <c r="O39829" t="s">
        <v>21</v>
      </c>
      <c r="P39829" s="11">
        <v>137316543</v>
      </c>
      <c r="Q39829">
        <v>10173</v>
      </c>
      <c r="R39829">
        <v>0.20346</v>
      </c>
      <c r="S39829"/>
    </row>
    <row r="39830" spans="1:19" x14ac:dyDescent="0.45">
      <c r="A39830" t="s">
        <v>25</v>
      </c>
      <c r="B39830">
        <v>2010</v>
      </c>
      <c r="C39830" t="s">
        <v>24</v>
      </c>
      <c r="D39830" t="s">
        <v>31</v>
      </c>
      <c r="E39830" t="s">
        <v>19</v>
      </c>
      <c r="F39830" t="s">
        <v>53</v>
      </c>
      <c r="G39830" t="s">
        <v>47</v>
      </c>
      <c r="H39830">
        <v>2.5</v>
      </c>
      <c r="I39830">
        <v>190935</v>
      </c>
      <c r="J39830" t="s">
        <v>59</v>
      </c>
      <c r="K39830" t="s">
        <v>51</v>
      </c>
      <c r="L39830">
        <v>72873</v>
      </c>
      <c r="M39830" t="s">
        <v>48</v>
      </c>
      <c r="N39830">
        <v>1884</v>
      </c>
      <c r="O39830" t="s">
        <v>21</v>
      </c>
      <c r="P39830" s="11">
        <v>137292732</v>
      </c>
      <c r="Q39830">
        <v>10172</v>
      </c>
      <c r="R39830">
        <v>0.20344000000000001</v>
      </c>
      <c r="S39830"/>
    </row>
    <row r="39831" spans="1:19" x14ac:dyDescent="0.45">
      <c r="A39831" t="s">
        <v>36</v>
      </c>
      <c r="B39831">
        <v>2011</v>
      </c>
      <c r="C39831" t="s">
        <v>18</v>
      </c>
      <c r="D39831" t="s">
        <v>39</v>
      </c>
      <c r="E39831" t="s">
        <v>28</v>
      </c>
      <c r="F39831" t="s">
        <v>46</v>
      </c>
      <c r="G39831" t="s">
        <v>47</v>
      </c>
      <c r="H39831">
        <v>2.4</v>
      </c>
      <c r="I39831">
        <v>20005</v>
      </c>
      <c r="J39831" t="s">
        <v>59</v>
      </c>
      <c r="K39831" t="s">
        <v>52</v>
      </c>
      <c r="L39831">
        <v>53043</v>
      </c>
      <c r="M39831" t="s">
        <v>48</v>
      </c>
      <c r="N39831">
        <v>2588</v>
      </c>
      <c r="O39831" t="s">
        <v>21</v>
      </c>
      <c r="P39831" s="11">
        <v>137275284</v>
      </c>
      <c r="Q39831">
        <v>10171</v>
      </c>
      <c r="R39831">
        <v>0.20341999999999999</v>
      </c>
      <c r="S39831"/>
    </row>
    <row r="39832" spans="1:19" x14ac:dyDescent="0.45">
      <c r="A39832" t="s">
        <v>11</v>
      </c>
      <c r="B39832">
        <v>2017</v>
      </c>
      <c r="C39832" t="s">
        <v>35</v>
      </c>
      <c r="D39832" t="s">
        <v>22</v>
      </c>
      <c r="E39832" t="s">
        <v>28</v>
      </c>
      <c r="F39832" t="s">
        <v>46</v>
      </c>
      <c r="G39832" t="s">
        <v>49</v>
      </c>
      <c r="H39832">
        <v>2.2000000000000002</v>
      </c>
      <c r="I39832">
        <v>191678</v>
      </c>
      <c r="J39832" t="s">
        <v>59</v>
      </c>
      <c r="K39832" t="s">
        <v>51</v>
      </c>
      <c r="L39832">
        <v>55551</v>
      </c>
      <c r="M39832" t="s">
        <v>48</v>
      </c>
      <c r="N39832">
        <v>2471</v>
      </c>
      <c r="O39832" t="s">
        <v>21</v>
      </c>
      <c r="P39832" s="11">
        <v>137266521</v>
      </c>
      <c r="Q39832">
        <v>10170</v>
      </c>
      <c r="R39832">
        <v>0.2034</v>
      </c>
      <c r="S39832"/>
    </row>
    <row r="39833" spans="1:19" x14ac:dyDescent="0.45">
      <c r="A39833" t="s">
        <v>11</v>
      </c>
      <c r="B39833">
        <v>2019</v>
      </c>
      <c r="C39833" t="s">
        <v>12</v>
      </c>
      <c r="D39833" t="s">
        <v>29</v>
      </c>
      <c r="E39833" t="s">
        <v>14</v>
      </c>
      <c r="F39833" t="s">
        <v>46</v>
      </c>
      <c r="G39833" t="s">
        <v>49</v>
      </c>
      <c r="H39833">
        <v>2</v>
      </c>
      <c r="I39833">
        <v>194692</v>
      </c>
      <c r="J39833" t="s">
        <v>60</v>
      </c>
      <c r="K39833" t="s">
        <v>51</v>
      </c>
      <c r="L39833">
        <v>90775</v>
      </c>
      <c r="M39833" t="s">
        <v>48</v>
      </c>
      <c r="N39833">
        <v>1512</v>
      </c>
      <c r="O39833" t="s">
        <v>21</v>
      </c>
      <c r="P39833" s="11">
        <v>137251800</v>
      </c>
      <c r="Q39833">
        <v>10169</v>
      </c>
      <c r="R39833">
        <v>0.20338000000000001</v>
      </c>
      <c r="S39833"/>
    </row>
    <row r="39834" spans="1:19" x14ac:dyDescent="0.45">
      <c r="A39834" t="s">
        <v>36</v>
      </c>
      <c r="B39834">
        <v>2019</v>
      </c>
      <c r="C39834" t="s">
        <v>12</v>
      </c>
      <c r="D39834" t="s">
        <v>27</v>
      </c>
      <c r="E39834" t="s">
        <v>33</v>
      </c>
      <c r="F39834" t="s">
        <v>53</v>
      </c>
      <c r="G39834" t="s">
        <v>47</v>
      </c>
      <c r="H39834">
        <v>4.2</v>
      </c>
      <c r="I39834">
        <v>58859</v>
      </c>
      <c r="J39834" t="s">
        <v>59</v>
      </c>
      <c r="K39834" t="s">
        <v>48</v>
      </c>
      <c r="L39834">
        <v>48514</v>
      </c>
      <c r="M39834" t="s">
        <v>52</v>
      </c>
      <c r="N39834">
        <v>2829</v>
      </c>
      <c r="O39834" t="s">
        <v>21</v>
      </c>
      <c r="P39834" s="11">
        <v>137246106</v>
      </c>
      <c r="Q39834">
        <v>10168</v>
      </c>
      <c r="R39834">
        <v>0.20336000000000001</v>
      </c>
      <c r="S39834"/>
    </row>
    <row r="39835" spans="1:19" x14ac:dyDescent="0.45">
      <c r="A39835" t="s">
        <v>25</v>
      </c>
      <c r="B39835">
        <v>2019</v>
      </c>
      <c r="C39835" t="s">
        <v>24</v>
      </c>
      <c r="D39835" t="s">
        <v>29</v>
      </c>
      <c r="E39835" t="s">
        <v>33</v>
      </c>
      <c r="F39835" t="s">
        <v>53</v>
      </c>
      <c r="G39835" t="s">
        <v>47</v>
      </c>
      <c r="H39835">
        <v>1.9</v>
      </c>
      <c r="I39835">
        <v>42682</v>
      </c>
      <c r="J39835" t="s">
        <v>60</v>
      </c>
      <c r="K39835" t="s">
        <v>52</v>
      </c>
      <c r="L39835">
        <v>110674</v>
      </c>
      <c r="M39835" t="s">
        <v>50</v>
      </c>
      <c r="N39835">
        <v>1240</v>
      </c>
      <c r="O39835" t="s">
        <v>21</v>
      </c>
      <c r="P39835" s="11">
        <v>137235760</v>
      </c>
      <c r="Q39835">
        <v>10167</v>
      </c>
      <c r="R39835">
        <v>0.20333999999999999</v>
      </c>
      <c r="S39835"/>
    </row>
    <row r="39836" spans="1:19" x14ac:dyDescent="0.45">
      <c r="A39836" t="s">
        <v>32</v>
      </c>
      <c r="B39836">
        <v>2012</v>
      </c>
      <c r="C39836" t="s">
        <v>18</v>
      </c>
      <c r="D39836" t="s">
        <v>39</v>
      </c>
      <c r="E39836" t="s">
        <v>33</v>
      </c>
      <c r="F39836" t="s">
        <v>53</v>
      </c>
      <c r="G39836" t="s">
        <v>49</v>
      </c>
      <c r="H39836">
        <v>2.2999999999999998</v>
      </c>
      <c r="I39836">
        <v>157101</v>
      </c>
      <c r="J39836" t="s">
        <v>59</v>
      </c>
      <c r="K39836" t="s">
        <v>51</v>
      </c>
      <c r="L39836">
        <v>35561</v>
      </c>
      <c r="M39836" t="s">
        <v>52</v>
      </c>
      <c r="N39836">
        <v>3859</v>
      </c>
      <c r="O39836" t="s">
        <v>21</v>
      </c>
      <c r="P39836" s="11">
        <v>137229899</v>
      </c>
      <c r="Q39836">
        <v>10166</v>
      </c>
      <c r="R39836">
        <v>0.20332</v>
      </c>
      <c r="S39836"/>
    </row>
    <row r="39837" spans="1:19" x14ac:dyDescent="0.45">
      <c r="A39837" t="s">
        <v>32</v>
      </c>
      <c r="B39837">
        <v>2022</v>
      </c>
      <c r="C39837" t="s">
        <v>12</v>
      </c>
      <c r="D39837" t="s">
        <v>27</v>
      </c>
      <c r="E39837" t="s">
        <v>28</v>
      </c>
      <c r="F39837" t="s">
        <v>46</v>
      </c>
      <c r="G39837" t="s">
        <v>49</v>
      </c>
      <c r="H39837">
        <v>3.2</v>
      </c>
      <c r="I39837">
        <v>20713</v>
      </c>
      <c r="J39837" t="s">
        <v>59</v>
      </c>
      <c r="K39837" t="s">
        <v>52</v>
      </c>
      <c r="L39837">
        <v>34558</v>
      </c>
      <c r="M39837" t="s">
        <v>52</v>
      </c>
      <c r="N39837">
        <v>3971</v>
      </c>
      <c r="O39837" t="s">
        <v>21</v>
      </c>
      <c r="P39837" s="11">
        <v>137229818</v>
      </c>
      <c r="Q39837">
        <v>10165</v>
      </c>
      <c r="R39837">
        <v>0.20330000000000001</v>
      </c>
      <c r="S39837"/>
    </row>
    <row r="39838" spans="1:19" x14ac:dyDescent="0.45">
      <c r="A39838" t="s">
        <v>32</v>
      </c>
      <c r="B39838">
        <v>2015</v>
      </c>
      <c r="C39838" t="s">
        <v>18</v>
      </c>
      <c r="D39838" t="s">
        <v>22</v>
      </c>
      <c r="E39838" t="s">
        <v>28</v>
      </c>
      <c r="F39838" t="s">
        <v>46</v>
      </c>
      <c r="G39838" t="s">
        <v>47</v>
      </c>
      <c r="H39838">
        <v>4.9000000000000004</v>
      </c>
      <c r="I39838">
        <v>395</v>
      </c>
      <c r="J39838" t="s">
        <v>59</v>
      </c>
      <c r="K39838" t="s">
        <v>52</v>
      </c>
      <c r="L39838">
        <v>74742</v>
      </c>
      <c r="M39838" t="s">
        <v>48</v>
      </c>
      <c r="N39838">
        <v>1836</v>
      </c>
      <c r="O39838" t="s">
        <v>21</v>
      </c>
      <c r="P39838" s="11">
        <v>137226312</v>
      </c>
      <c r="Q39838">
        <v>10164</v>
      </c>
      <c r="R39838">
        <v>0.20327999999999999</v>
      </c>
      <c r="S39838"/>
    </row>
    <row r="39839" spans="1:19" x14ac:dyDescent="0.45">
      <c r="A39839" t="s">
        <v>34</v>
      </c>
      <c r="B39839">
        <v>2020</v>
      </c>
      <c r="C39839" t="s">
        <v>18</v>
      </c>
      <c r="D39839" t="s">
        <v>29</v>
      </c>
      <c r="E39839" t="s">
        <v>33</v>
      </c>
      <c r="F39839" t="s">
        <v>53</v>
      </c>
      <c r="G39839" t="s">
        <v>49</v>
      </c>
      <c r="H39839">
        <v>1.8</v>
      </c>
      <c r="I39839">
        <v>23299</v>
      </c>
      <c r="J39839" t="s">
        <v>60</v>
      </c>
      <c r="K39839" t="s">
        <v>52</v>
      </c>
      <c r="L39839">
        <v>39341</v>
      </c>
      <c r="M39839" t="s">
        <v>52</v>
      </c>
      <c r="N39839">
        <v>3488</v>
      </c>
      <c r="O39839" t="s">
        <v>21</v>
      </c>
      <c r="P39839" s="11">
        <v>137221408</v>
      </c>
      <c r="Q39839">
        <v>10163</v>
      </c>
      <c r="R39839">
        <v>0.20326</v>
      </c>
      <c r="S39839"/>
    </row>
    <row r="39840" spans="1:19" x14ac:dyDescent="0.45">
      <c r="A39840" t="s">
        <v>41</v>
      </c>
      <c r="B39840">
        <v>2010</v>
      </c>
      <c r="C39840" t="s">
        <v>18</v>
      </c>
      <c r="D39840" t="s">
        <v>13</v>
      </c>
      <c r="E39840" t="s">
        <v>19</v>
      </c>
      <c r="F39840" t="s">
        <v>53</v>
      </c>
      <c r="G39840" t="s">
        <v>49</v>
      </c>
      <c r="H39840">
        <v>2.5</v>
      </c>
      <c r="I39840">
        <v>147298</v>
      </c>
      <c r="J39840" t="s">
        <v>59</v>
      </c>
      <c r="K39840" t="s">
        <v>50</v>
      </c>
      <c r="L39840">
        <v>31874</v>
      </c>
      <c r="M39840" t="s">
        <v>52</v>
      </c>
      <c r="N39840">
        <v>4305</v>
      </c>
      <c r="O39840" t="s">
        <v>21</v>
      </c>
      <c r="P39840" s="11">
        <v>137217570</v>
      </c>
      <c r="Q39840">
        <v>10162</v>
      </c>
      <c r="R39840">
        <v>0.20324</v>
      </c>
      <c r="S39840"/>
    </row>
    <row r="39841" spans="1:19" x14ac:dyDescent="0.45">
      <c r="A39841" t="s">
        <v>38</v>
      </c>
      <c r="B39841">
        <v>2014</v>
      </c>
      <c r="C39841" t="s">
        <v>24</v>
      </c>
      <c r="D39841" t="s">
        <v>31</v>
      </c>
      <c r="E39841" t="s">
        <v>14</v>
      </c>
      <c r="F39841" t="s">
        <v>46</v>
      </c>
      <c r="G39841" t="s">
        <v>49</v>
      </c>
      <c r="H39841">
        <v>2.2999999999999998</v>
      </c>
      <c r="I39841">
        <v>42069</v>
      </c>
      <c r="J39841" t="s">
        <v>59</v>
      </c>
      <c r="K39841" t="s">
        <v>52</v>
      </c>
      <c r="L39841">
        <v>35335</v>
      </c>
      <c r="M39841" t="s">
        <v>52</v>
      </c>
      <c r="N39841">
        <v>3883</v>
      </c>
      <c r="O39841" t="s">
        <v>21</v>
      </c>
      <c r="P39841" s="11">
        <v>137205805</v>
      </c>
      <c r="Q39841">
        <v>10161</v>
      </c>
      <c r="R39841">
        <v>0.20322000000000001</v>
      </c>
      <c r="S39841"/>
    </row>
    <row r="39842" spans="1:19" x14ac:dyDescent="0.45">
      <c r="A39842" t="s">
        <v>36</v>
      </c>
      <c r="B39842">
        <v>2024</v>
      </c>
      <c r="C39842" t="s">
        <v>12</v>
      </c>
      <c r="D39842" t="s">
        <v>13</v>
      </c>
      <c r="E39842" t="s">
        <v>33</v>
      </c>
      <c r="F39842" t="s">
        <v>53</v>
      </c>
      <c r="G39842" t="s">
        <v>49</v>
      </c>
      <c r="H39842">
        <v>4.9000000000000004</v>
      </c>
      <c r="I39842">
        <v>142304</v>
      </c>
      <c r="J39842" t="s">
        <v>59</v>
      </c>
      <c r="K39842" t="s">
        <v>50</v>
      </c>
      <c r="L39842">
        <v>37973</v>
      </c>
      <c r="M39842" t="s">
        <v>52</v>
      </c>
      <c r="N39842">
        <v>3613</v>
      </c>
      <c r="O39842" t="s">
        <v>21</v>
      </c>
      <c r="P39842" s="11">
        <v>137196449</v>
      </c>
      <c r="Q39842">
        <v>10160</v>
      </c>
      <c r="R39842">
        <v>0.20319999999999999</v>
      </c>
      <c r="S39842"/>
    </row>
    <row r="39843" spans="1:19" x14ac:dyDescent="0.45">
      <c r="A39843" t="s">
        <v>32</v>
      </c>
      <c r="B39843">
        <v>2012</v>
      </c>
      <c r="C39843" t="s">
        <v>30</v>
      </c>
      <c r="D39843" t="s">
        <v>27</v>
      </c>
      <c r="E39843" t="s">
        <v>14</v>
      </c>
      <c r="F39843" t="s">
        <v>46</v>
      </c>
      <c r="G39843" t="s">
        <v>47</v>
      </c>
      <c r="H39843">
        <v>2.2999999999999998</v>
      </c>
      <c r="I39843">
        <v>10926</v>
      </c>
      <c r="J39843" t="s">
        <v>59</v>
      </c>
      <c r="K39843" t="s">
        <v>52</v>
      </c>
      <c r="L39843">
        <v>57527</v>
      </c>
      <c r="M39843" t="s">
        <v>48</v>
      </c>
      <c r="N39843">
        <v>2384</v>
      </c>
      <c r="O39843" t="s">
        <v>21</v>
      </c>
      <c r="P39843" s="11">
        <v>137144368</v>
      </c>
      <c r="Q39843">
        <v>10159</v>
      </c>
      <c r="R39843">
        <v>0.20318</v>
      </c>
      <c r="S39843"/>
    </row>
    <row r="39844" spans="1:19" x14ac:dyDescent="0.45">
      <c r="A39844" t="s">
        <v>11</v>
      </c>
      <c r="B39844">
        <v>2022</v>
      </c>
      <c r="C39844" t="s">
        <v>18</v>
      </c>
      <c r="D39844" t="s">
        <v>13</v>
      </c>
      <c r="E39844" t="s">
        <v>14</v>
      </c>
      <c r="F39844" t="s">
        <v>46</v>
      </c>
      <c r="G39844" t="s">
        <v>47</v>
      </c>
      <c r="H39844">
        <v>1.9</v>
      </c>
      <c r="I39844">
        <v>125825</v>
      </c>
      <c r="J39844" t="s">
        <v>60</v>
      </c>
      <c r="K39844" t="s">
        <v>50</v>
      </c>
      <c r="L39844">
        <v>109008</v>
      </c>
      <c r="M39844" t="s">
        <v>50</v>
      </c>
      <c r="N39844">
        <v>1258</v>
      </c>
      <c r="O39844" t="s">
        <v>21</v>
      </c>
      <c r="P39844" s="11">
        <v>137132064</v>
      </c>
      <c r="Q39844">
        <v>10158</v>
      </c>
      <c r="R39844">
        <v>0.20316000000000001</v>
      </c>
      <c r="S39844"/>
    </row>
    <row r="39845" spans="1:19" x14ac:dyDescent="0.45">
      <c r="A39845" t="s">
        <v>41</v>
      </c>
      <c r="B39845">
        <v>2019</v>
      </c>
      <c r="C39845" t="s">
        <v>24</v>
      </c>
      <c r="D39845" t="s">
        <v>22</v>
      </c>
      <c r="E39845" t="s">
        <v>28</v>
      </c>
      <c r="F39845" t="s">
        <v>46</v>
      </c>
      <c r="G39845" t="s">
        <v>47</v>
      </c>
      <c r="H39845">
        <v>3.2</v>
      </c>
      <c r="I39845">
        <v>80877</v>
      </c>
      <c r="J39845" t="s">
        <v>59</v>
      </c>
      <c r="K39845" t="s">
        <v>48</v>
      </c>
      <c r="L39845">
        <v>39169</v>
      </c>
      <c r="M39845" t="s">
        <v>52</v>
      </c>
      <c r="N39845">
        <v>3501</v>
      </c>
      <c r="O39845" t="s">
        <v>21</v>
      </c>
      <c r="P39845" s="11">
        <v>137130669</v>
      </c>
      <c r="Q39845">
        <v>10157</v>
      </c>
      <c r="R39845">
        <v>0.20313999999999999</v>
      </c>
      <c r="S39845"/>
    </row>
    <row r="39846" spans="1:19" x14ac:dyDescent="0.45">
      <c r="A39846" t="s">
        <v>23</v>
      </c>
      <c r="B39846">
        <v>2019</v>
      </c>
      <c r="C39846" t="s">
        <v>26</v>
      </c>
      <c r="D39846" t="s">
        <v>31</v>
      </c>
      <c r="E39846" t="s">
        <v>19</v>
      </c>
      <c r="F39846" t="s">
        <v>53</v>
      </c>
      <c r="G39846" t="s">
        <v>47</v>
      </c>
      <c r="H39846">
        <v>2.8</v>
      </c>
      <c r="I39846">
        <v>13828</v>
      </c>
      <c r="J39846" t="s">
        <v>59</v>
      </c>
      <c r="K39846" t="s">
        <v>52</v>
      </c>
      <c r="L39846">
        <v>68456</v>
      </c>
      <c r="M39846" t="s">
        <v>48</v>
      </c>
      <c r="N39846">
        <v>2003</v>
      </c>
      <c r="O39846" t="s">
        <v>21</v>
      </c>
      <c r="P39846" s="11">
        <v>137117368</v>
      </c>
      <c r="Q39846">
        <v>10156</v>
      </c>
      <c r="R39846">
        <v>0.20311999999999999</v>
      </c>
      <c r="S39846"/>
    </row>
    <row r="39847" spans="1:19" x14ac:dyDescent="0.45">
      <c r="A39847" t="s">
        <v>40</v>
      </c>
      <c r="B39847">
        <v>2013</v>
      </c>
      <c r="C39847" t="s">
        <v>24</v>
      </c>
      <c r="D39847" t="s">
        <v>22</v>
      </c>
      <c r="E39847" t="s">
        <v>14</v>
      </c>
      <c r="F39847" t="s">
        <v>46</v>
      </c>
      <c r="G39847" t="s">
        <v>49</v>
      </c>
      <c r="H39847">
        <v>3.1</v>
      </c>
      <c r="I39847">
        <v>167819</v>
      </c>
      <c r="J39847" t="s">
        <v>59</v>
      </c>
      <c r="K39847" t="s">
        <v>51</v>
      </c>
      <c r="L39847">
        <v>43679</v>
      </c>
      <c r="M39847" t="s">
        <v>52</v>
      </c>
      <c r="N39847">
        <v>3139</v>
      </c>
      <c r="O39847" t="s">
        <v>21</v>
      </c>
      <c r="P39847" s="11">
        <v>137108381</v>
      </c>
      <c r="Q39847">
        <v>10155</v>
      </c>
      <c r="R39847">
        <v>0.2031</v>
      </c>
      <c r="S39847"/>
    </row>
    <row r="39848" spans="1:19" x14ac:dyDescent="0.45">
      <c r="A39848" t="s">
        <v>34</v>
      </c>
      <c r="B39848">
        <v>2020</v>
      </c>
      <c r="C39848" t="s">
        <v>30</v>
      </c>
      <c r="D39848" t="s">
        <v>31</v>
      </c>
      <c r="E39848" t="s">
        <v>19</v>
      </c>
      <c r="F39848" t="s">
        <v>53</v>
      </c>
      <c r="G39848" t="s">
        <v>49</v>
      </c>
      <c r="H39848">
        <v>4.3</v>
      </c>
      <c r="I39848">
        <v>24922</v>
      </c>
      <c r="J39848" t="s">
        <v>59</v>
      </c>
      <c r="K39848" t="s">
        <v>52</v>
      </c>
      <c r="L39848">
        <v>32678</v>
      </c>
      <c r="M39848" t="s">
        <v>52</v>
      </c>
      <c r="N39848">
        <v>4194</v>
      </c>
      <c r="O39848" t="s">
        <v>21</v>
      </c>
      <c r="P39848" s="11">
        <v>137051532</v>
      </c>
      <c r="Q39848">
        <v>10154</v>
      </c>
      <c r="R39848">
        <v>0.20308000000000001</v>
      </c>
      <c r="S39848"/>
    </row>
    <row r="39849" spans="1:19" x14ac:dyDescent="0.45">
      <c r="A39849" t="s">
        <v>32</v>
      </c>
      <c r="B39849">
        <v>2016</v>
      </c>
      <c r="C39849" t="s">
        <v>30</v>
      </c>
      <c r="D39849" t="s">
        <v>13</v>
      </c>
      <c r="E39849" t="s">
        <v>28</v>
      </c>
      <c r="F39849" t="s">
        <v>46</v>
      </c>
      <c r="G39849" t="s">
        <v>49</v>
      </c>
      <c r="H39849">
        <v>3.3</v>
      </c>
      <c r="I39849">
        <v>116438</v>
      </c>
      <c r="J39849" t="s">
        <v>59</v>
      </c>
      <c r="K39849" t="s">
        <v>50</v>
      </c>
      <c r="L39849">
        <v>83965</v>
      </c>
      <c r="M39849" t="s">
        <v>48</v>
      </c>
      <c r="N39849">
        <v>1632</v>
      </c>
      <c r="O39849" t="s">
        <v>21</v>
      </c>
      <c r="P39849" s="11">
        <v>137030880</v>
      </c>
      <c r="Q39849">
        <v>10153</v>
      </c>
      <c r="R39849">
        <v>0.20305999999999999</v>
      </c>
      <c r="S39849"/>
    </row>
    <row r="39850" spans="1:19" x14ac:dyDescent="0.45">
      <c r="A39850" t="s">
        <v>37</v>
      </c>
      <c r="B39850">
        <v>2021</v>
      </c>
      <c r="C39850" t="s">
        <v>30</v>
      </c>
      <c r="D39850" t="s">
        <v>31</v>
      </c>
      <c r="E39850" t="s">
        <v>14</v>
      </c>
      <c r="F39850" t="s">
        <v>46</v>
      </c>
      <c r="G39850" t="s">
        <v>47</v>
      </c>
      <c r="H39850">
        <v>3</v>
      </c>
      <c r="I39850">
        <v>50906</v>
      </c>
      <c r="J39850" t="s">
        <v>59</v>
      </c>
      <c r="K39850" t="s">
        <v>48</v>
      </c>
      <c r="L39850">
        <v>114282</v>
      </c>
      <c r="M39850" t="s">
        <v>50</v>
      </c>
      <c r="N39850">
        <v>1199</v>
      </c>
      <c r="O39850" t="s">
        <v>21</v>
      </c>
      <c r="P39850" s="11">
        <v>137024118</v>
      </c>
      <c r="Q39850">
        <v>10152</v>
      </c>
      <c r="R39850">
        <v>0.20304</v>
      </c>
      <c r="S39850"/>
    </row>
    <row r="39851" spans="1:19" x14ac:dyDescent="0.45">
      <c r="A39851" t="s">
        <v>40</v>
      </c>
      <c r="B39851">
        <v>2013</v>
      </c>
      <c r="C39851" t="s">
        <v>30</v>
      </c>
      <c r="D39851" t="s">
        <v>29</v>
      </c>
      <c r="E39851" t="s">
        <v>28</v>
      </c>
      <c r="F39851" t="s">
        <v>46</v>
      </c>
      <c r="G39851" t="s">
        <v>47</v>
      </c>
      <c r="H39851">
        <v>3.8</v>
      </c>
      <c r="I39851">
        <v>130205</v>
      </c>
      <c r="J39851" t="s">
        <v>59</v>
      </c>
      <c r="K39851" t="s">
        <v>50</v>
      </c>
      <c r="L39851">
        <v>90085</v>
      </c>
      <c r="M39851" t="s">
        <v>48</v>
      </c>
      <c r="N39851">
        <v>1521</v>
      </c>
      <c r="O39851" t="s">
        <v>21</v>
      </c>
      <c r="P39851" s="11">
        <v>137019285</v>
      </c>
      <c r="Q39851">
        <v>10151</v>
      </c>
      <c r="R39851">
        <v>0.20302000000000001</v>
      </c>
      <c r="S39851"/>
    </row>
    <row r="39852" spans="1:19" x14ac:dyDescent="0.45">
      <c r="A39852" t="s">
        <v>36</v>
      </c>
      <c r="B39852">
        <v>2024</v>
      </c>
      <c r="C39852" t="s">
        <v>30</v>
      </c>
      <c r="D39852" t="s">
        <v>29</v>
      </c>
      <c r="E39852" t="s">
        <v>28</v>
      </c>
      <c r="F39852" t="s">
        <v>46</v>
      </c>
      <c r="G39852" t="s">
        <v>47</v>
      </c>
      <c r="H39852">
        <v>4.0999999999999996</v>
      </c>
      <c r="I39852">
        <v>97393</v>
      </c>
      <c r="J39852" t="s">
        <v>59</v>
      </c>
      <c r="K39852" t="s">
        <v>48</v>
      </c>
      <c r="L39852">
        <v>103723</v>
      </c>
      <c r="M39852" t="s">
        <v>50</v>
      </c>
      <c r="N39852">
        <v>1321</v>
      </c>
      <c r="O39852" t="s">
        <v>21</v>
      </c>
      <c r="P39852" s="11">
        <v>137018083</v>
      </c>
      <c r="Q39852">
        <v>10150</v>
      </c>
      <c r="R39852">
        <v>0.20300000000000001</v>
      </c>
      <c r="S39852"/>
    </row>
    <row r="39853" spans="1:19" x14ac:dyDescent="0.45">
      <c r="A39853" t="s">
        <v>36</v>
      </c>
      <c r="B39853">
        <v>2015</v>
      </c>
      <c r="C39853" t="s">
        <v>18</v>
      </c>
      <c r="D39853" t="s">
        <v>39</v>
      </c>
      <c r="E39853" t="s">
        <v>28</v>
      </c>
      <c r="F39853" t="s">
        <v>46</v>
      </c>
      <c r="G39853" t="s">
        <v>47</v>
      </c>
      <c r="H39853">
        <v>4.3</v>
      </c>
      <c r="I39853">
        <v>109829</v>
      </c>
      <c r="J39853" t="s">
        <v>59</v>
      </c>
      <c r="K39853" t="s">
        <v>50</v>
      </c>
      <c r="L39853">
        <v>108731</v>
      </c>
      <c r="M39853" t="s">
        <v>50</v>
      </c>
      <c r="N39853">
        <v>1260</v>
      </c>
      <c r="O39853" t="s">
        <v>21</v>
      </c>
      <c r="P39853" s="11">
        <v>137001060</v>
      </c>
      <c r="Q39853">
        <v>10149</v>
      </c>
      <c r="R39853">
        <v>0.20297999999999999</v>
      </c>
      <c r="S39853"/>
    </row>
    <row r="39854" spans="1:19" x14ac:dyDescent="0.45">
      <c r="A39854" t="s">
        <v>41</v>
      </c>
      <c r="B39854">
        <v>2012</v>
      </c>
      <c r="C39854" t="s">
        <v>18</v>
      </c>
      <c r="D39854" t="s">
        <v>22</v>
      </c>
      <c r="E39854" t="s">
        <v>14</v>
      </c>
      <c r="F39854" t="s">
        <v>46</v>
      </c>
      <c r="G39854" t="s">
        <v>49</v>
      </c>
      <c r="H39854">
        <v>2.7</v>
      </c>
      <c r="I39854">
        <v>193118</v>
      </c>
      <c r="J39854" t="s">
        <v>59</v>
      </c>
      <c r="K39854" t="s">
        <v>51</v>
      </c>
      <c r="L39854">
        <v>58522</v>
      </c>
      <c r="M39854" t="s">
        <v>48</v>
      </c>
      <c r="N39854">
        <v>2341</v>
      </c>
      <c r="O39854" t="s">
        <v>21</v>
      </c>
      <c r="P39854" s="11">
        <v>137000002</v>
      </c>
      <c r="Q39854">
        <v>10148</v>
      </c>
      <c r="R39854">
        <v>0.20296</v>
      </c>
      <c r="S39854"/>
    </row>
    <row r="39855" spans="1:19" x14ac:dyDescent="0.45">
      <c r="A39855" t="s">
        <v>11</v>
      </c>
      <c r="B39855">
        <v>2010</v>
      </c>
      <c r="C39855" t="s">
        <v>18</v>
      </c>
      <c r="D39855" t="s">
        <v>13</v>
      </c>
      <c r="E39855" t="s">
        <v>33</v>
      </c>
      <c r="F39855" t="s">
        <v>53</v>
      </c>
      <c r="G39855" t="s">
        <v>47</v>
      </c>
      <c r="H39855">
        <v>4</v>
      </c>
      <c r="I39855">
        <v>186629</v>
      </c>
      <c r="J39855" t="s">
        <v>59</v>
      </c>
      <c r="K39855" t="s">
        <v>51</v>
      </c>
      <c r="L39855">
        <v>34413</v>
      </c>
      <c r="M39855" t="s">
        <v>52</v>
      </c>
      <c r="N39855">
        <v>3981</v>
      </c>
      <c r="O39855" t="s">
        <v>21</v>
      </c>
      <c r="P39855" s="11">
        <v>136998153</v>
      </c>
      <c r="Q39855">
        <v>10147</v>
      </c>
      <c r="R39855">
        <v>0.20294000000000001</v>
      </c>
      <c r="S39855"/>
    </row>
    <row r="39856" spans="1:19" x14ac:dyDescent="0.45">
      <c r="A39856" t="s">
        <v>38</v>
      </c>
      <c r="B39856">
        <v>2022</v>
      </c>
      <c r="C39856" t="s">
        <v>12</v>
      </c>
      <c r="D39856" t="s">
        <v>31</v>
      </c>
      <c r="E39856" t="s">
        <v>19</v>
      </c>
      <c r="F39856" t="s">
        <v>53</v>
      </c>
      <c r="G39856" t="s">
        <v>49</v>
      </c>
      <c r="H39856">
        <v>4.2</v>
      </c>
      <c r="I39856">
        <v>50397</v>
      </c>
      <c r="J39856" t="s">
        <v>59</v>
      </c>
      <c r="K39856" t="s">
        <v>48</v>
      </c>
      <c r="L39856">
        <v>93512</v>
      </c>
      <c r="M39856" t="s">
        <v>48</v>
      </c>
      <c r="N39856">
        <v>1465</v>
      </c>
      <c r="O39856" t="s">
        <v>21</v>
      </c>
      <c r="P39856" s="11">
        <v>136995080</v>
      </c>
      <c r="Q39856">
        <v>10146</v>
      </c>
      <c r="R39856">
        <v>0.20291999999999999</v>
      </c>
      <c r="S39856"/>
    </row>
    <row r="39857" spans="1:19" x14ac:dyDescent="0.45">
      <c r="A39857" t="s">
        <v>40</v>
      </c>
      <c r="B39857">
        <v>2021</v>
      </c>
      <c r="C39857" t="s">
        <v>30</v>
      </c>
      <c r="D39857" t="s">
        <v>39</v>
      </c>
      <c r="E39857" t="s">
        <v>33</v>
      </c>
      <c r="F39857" t="s">
        <v>53</v>
      </c>
      <c r="G39857" t="s">
        <v>49</v>
      </c>
      <c r="H39857">
        <v>2.1</v>
      </c>
      <c r="I39857">
        <v>164430</v>
      </c>
      <c r="J39857" t="s">
        <v>59</v>
      </c>
      <c r="K39857" t="s">
        <v>51</v>
      </c>
      <c r="L39857">
        <v>98909</v>
      </c>
      <c r="M39857" t="s">
        <v>48</v>
      </c>
      <c r="N39857">
        <v>1385</v>
      </c>
      <c r="O39857" t="s">
        <v>21</v>
      </c>
      <c r="P39857" s="11">
        <v>136988965</v>
      </c>
      <c r="Q39857">
        <v>10145</v>
      </c>
      <c r="R39857">
        <v>0.2029</v>
      </c>
      <c r="S39857"/>
    </row>
    <row r="39858" spans="1:19" x14ac:dyDescent="0.45">
      <c r="A39858" t="s">
        <v>23</v>
      </c>
      <c r="B39858">
        <v>2024</v>
      </c>
      <c r="C39858" t="s">
        <v>18</v>
      </c>
      <c r="D39858" t="s">
        <v>31</v>
      </c>
      <c r="E39858" t="s">
        <v>19</v>
      </c>
      <c r="F39858" t="s">
        <v>53</v>
      </c>
      <c r="G39858" t="s">
        <v>47</v>
      </c>
      <c r="H39858">
        <v>3.6</v>
      </c>
      <c r="I39858">
        <v>178890</v>
      </c>
      <c r="J39858" t="s">
        <v>59</v>
      </c>
      <c r="K39858" t="s">
        <v>51</v>
      </c>
      <c r="L39858">
        <v>39050</v>
      </c>
      <c r="M39858" t="s">
        <v>52</v>
      </c>
      <c r="N39858">
        <v>3508</v>
      </c>
      <c r="O39858" t="s">
        <v>21</v>
      </c>
      <c r="P39858" s="11">
        <v>136987400</v>
      </c>
      <c r="Q39858">
        <v>10144</v>
      </c>
      <c r="R39858">
        <v>0.20288</v>
      </c>
      <c r="S39858"/>
    </row>
    <row r="39859" spans="1:19" x14ac:dyDescent="0.45">
      <c r="A39859" t="s">
        <v>25</v>
      </c>
      <c r="B39859">
        <v>2024</v>
      </c>
      <c r="C39859" t="s">
        <v>26</v>
      </c>
      <c r="D39859" t="s">
        <v>27</v>
      </c>
      <c r="E39859" t="s">
        <v>19</v>
      </c>
      <c r="F39859" t="s">
        <v>53</v>
      </c>
      <c r="G39859" t="s">
        <v>47</v>
      </c>
      <c r="H39859">
        <v>3.9</v>
      </c>
      <c r="I39859">
        <v>106033</v>
      </c>
      <c r="J39859" t="s">
        <v>59</v>
      </c>
      <c r="K39859" t="s">
        <v>50</v>
      </c>
      <c r="L39859">
        <v>100115</v>
      </c>
      <c r="M39859" t="s">
        <v>50</v>
      </c>
      <c r="N39859">
        <v>1368</v>
      </c>
      <c r="O39859" t="s">
        <v>21</v>
      </c>
      <c r="P39859" s="11">
        <v>136957320</v>
      </c>
      <c r="Q39859">
        <v>10143</v>
      </c>
      <c r="R39859">
        <v>0.20286000000000001</v>
      </c>
      <c r="S39859"/>
    </row>
    <row r="39860" spans="1:19" x14ac:dyDescent="0.45">
      <c r="A39860" t="s">
        <v>41</v>
      </c>
      <c r="B39860">
        <v>2018</v>
      </c>
      <c r="C39860" t="s">
        <v>18</v>
      </c>
      <c r="D39860" t="s">
        <v>29</v>
      </c>
      <c r="E39860" t="s">
        <v>33</v>
      </c>
      <c r="F39860" t="s">
        <v>53</v>
      </c>
      <c r="G39860" t="s">
        <v>47</v>
      </c>
      <c r="H39860">
        <v>2.1</v>
      </c>
      <c r="I39860">
        <v>173600</v>
      </c>
      <c r="J39860" t="s">
        <v>59</v>
      </c>
      <c r="K39860" t="s">
        <v>51</v>
      </c>
      <c r="L39860">
        <v>30384</v>
      </c>
      <c r="M39860" t="s">
        <v>52</v>
      </c>
      <c r="N39860">
        <v>4507</v>
      </c>
      <c r="O39860" t="s">
        <v>21</v>
      </c>
      <c r="P39860" s="11">
        <v>136940688</v>
      </c>
      <c r="Q39860">
        <v>10142</v>
      </c>
      <c r="R39860">
        <v>0.20283999999999999</v>
      </c>
      <c r="S39860"/>
    </row>
    <row r="39861" spans="1:19" x14ac:dyDescent="0.45">
      <c r="A39861" t="s">
        <v>38</v>
      </c>
      <c r="B39861">
        <v>2019</v>
      </c>
      <c r="C39861" t="s">
        <v>18</v>
      </c>
      <c r="D39861" t="s">
        <v>27</v>
      </c>
      <c r="E39861" t="s">
        <v>14</v>
      </c>
      <c r="F39861" t="s">
        <v>46</v>
      </c>
      <c r="G39861" t="s">
        <v>47</v>
      </c>
      <c r="H39861">
        <v>4</v>
      </c>
      <c r="I39861">
        <v>128251</v>
      </c>
      <c r="J39861" t="s">
        <v>59</v>
      </c>
      <c r="K39861" t="s">
        <v>50</v>
      </c>
      <c r="L39861">
        <v>48576</v>
      </c>
      <c r="M39861" t="s">
        <v>52</v>
      </c>
      <c r="N39861">
        <v>2819</v>
      </c>
      <c r="O39861" t="s">
        <v>21</v>
      </c>
      <c r="P39861" s="11">
        <v>136935744</v>
      </c>
      <c r="Q39861">
        <v>10141</v>
      </c>
      <c r="R39861">
        <v>0.20282</v>
      </c>
      <c r="S39861"/>
    </row>
    <row r="39862" spans="1:19" x14ac:dyDescent="0.45">
      <c r="A39862" t="s">
        <v>11</v>
      </c>
      <c r="B39862">
        <v>2023</v>
      </c>
      <c r="C39862" t="s">
        <v>26</v>
      </c>
      <c r="D39862" t="s">
        <v>31</v>
      </c>
      <c r="E39862" t="s">
        <v>14</v>
      </c>
      <c r="F39862" t="s">
        <v>46</v>
      </c>
      <c r="G39862" t="s">
        <v>47</v>
      </c>
      <c r="H39862">
        <v>2.6</v>
      </c>
      <c r="I39862">
        <v>110738</v>
      </c>
      <c r="J39862" t="s">
        <v>59</v>
      </c>
      <c r="K39862" t="s">
        <v>50</v>
      </c>
      <c r="L39862">
        <v>86571</v>
      </c>
      <c r="M39862" t="s">
        <v>48</v>
      </c>
      <c r="N39862">
        <v>1581</v>
      </c>
      <c r="O39862" t="s">
        <v>21</v>
      </c>
      <c r="P39862" s="11">
        <v>136868751</v>
      </c>
      <c r="Q39862">
        <v>10140</v>
      </c>
      <c r="R39862">
        <v>0.20280000000000001</v>
      </c>
      <c r="S39862"/>
    </row>
    <row r="39863" spans="1:19" x14ac:dyDescent="0.45">
      <c r="A39863" t="s">
        <v>25</v>
      </c>
      <c r="B39863">
        <v>2015</v>
      </c>
      <c r="C39863" t="s">
        <v>30</v>
      </c>
      <c r="D39863" t="s">
        <v>22</v>
      </c>
      <c r="E39863" t="s">
        <v>19</v>
      </c>
      <c r="F39863" t="s">
        <v>53</v>
      </c>
      <c r="G39863" t="s">
        <v>47</v>
      </c>
      <c r="H39863">
        <v>5</v>
      </c>
      <c r="I39863">
        <v>149572</v>
      </c>
      <c r="J39863" t="s">
        <v>59</v>
      </c>
      <c r="K39863" t="s">
        <v>50</v>
      </c>
      <c r="L39863">
        <v>52842</v>
      </c>
      <c r="M39863" t="s">
        <v>48</v>
      </c>
      <c r="N39863">
        <v>2590</v>
      </c>
      <c r="O39863" t="s">
        <v>21</v>
      </c>
      <c r="P39863" s="11">
        <v>136860780</v>
      </c>
      <c r="Q39863">
        <v>10139</v>
      </c>
      <c r="R39863">
        <v>0.20277999999999999</v>
      </c>
      <c r="S39863"/>
    </row>
    <row r="39864" spans="1:19" x14ac:dyDescent="0.45">
      <c r="A39864" t="s">
        <v>37</v>
      </c>
      <c r="B39864">
        <v>2014</v>
      </c>
      <c r="C39864" t="s">
        <v>26</v>
      </c>
      <c r="D39864" t="s">
        <v>27</v>
      </c>
      <c r="E39864" t="s">
        <v>19</v>
      </c>
      <c r="F39864" t="s">
        <v>53</v>
      </c>
      <c r="G39864" t="s">
        <v>49</v>
      </c>
      <c r="H39864">
        <v>3.5</v>
      </c>
      <c r="I39864">
        <v>133783</v>
      </c>
      <c r="J39864" t="s">
        <v>59</v>
      </c>
      <c r="K39864" t="s">
        <v>50</v>
      </c>
      <c r="L39864">
        <v>43223</v>
      </c>
      <c r="M39864" t="s">
        <v>52</v>
      </c>
      <c r="N39864">
        <v>3166</v>
      </c>
      <c r="O39864" t="s">
        <v>21</v>
      </c>
      <c r="P39864" s="11">
        <v>136844018</v>
      </c>
      <c r="Q39864">
        <v>10138</v>
      </c>
      <c r="R39864">
        <v>0.20276</v>
      </c>
      <c r="S39864"/>
    </row>
    <row r="39865" spans="1:19" x14ac:dyDescent="0.45">
      <c r="A39865" t="s">
        <v>23</v>
      </c>
      <c r="B39865">
        <v>2020</v>
      </c>
      <c r="C39865" t="s">
        <v>30</v>
      </c>
      <c r="D39865" t="s">
        <v>31</v>
      </c>
      <c r="E39865" t="s">
        <v>28</v>
      </c>
      <c r="F39865" t="s">
        <v>46</v>
      </c>
      <c r="G39865" t="s">
        <v>49</v>
      </c>
      <c r="H39865">
        <v>2.1</v>
      </c>
      <c r="I39865">
        <v>116933</v>
      </c>
      <c r="J39865" t="s">
        <v>59</v>
      </c>
      <c r="K39865" t="s">
        <v>50</v>
      </c>
      <c r="L39865">
        <v>101799</v>
      </c>
      <c r="M39865" t="s">
        <v>50</v>
      </c>
      <c r="N39865">
        <v>1344</v>
      </c>
      <c r="O39865" t="s">
        <v>21</v>
      </c>
      <c r="P39865" s="11">
        <v>136817856</v>
      </c>
      <c r="Q39865">
        <v>10137</v>
      </c>
      <c r="R39865">
        <v>0.20274</v>
      </c>
      <c r="S39865"/>
    </row>
    <row r="39866" spans="1:19" x14ac:dyDescent="0.45">
      <c r="A39866" t="s">
        <v>38</v>
      </c>
      <c r="B39866">
        <v>2014</v>
      </c>
      <c r="C39866" t="s">
        <v>26</v>
      </c>
      <c r="D39866" t="s">
        <v>13</v>
      </c>
      <c r="E39866" t="s">
        <v>14</v>
      </c>
      <c r="F39866" t="s">
        <v>46</v>
      </c>
      <c r="G39866" t="s">
        <v>49</v>
      </c>
      <c r="H39866">
        <v>4.9000000000000004</v>
      </c>
      <c r="I39866">
        <v>6286</v>
      </c>
      <c r="J39866" t="s">
        <v>59</v>
      </c>
      <c r="K39866" t="s">
        <v>52</v>
      </c>
      <c r="L39866">
        <v>32919</v>
      </c>
      <c r="M39866" t="s">
        <v>52</v>
      </c>
      <c r="N39866">
        <v>4156</v>
      </c>
      <c r="O39866" t="s">
        <v>21</v>
      </c>
      <c r="P39866" s="11">
        <v>136811364</v>
      </c>
      <c r="Q39866">
        <v>10136</v>
      </c>
      <c r="R39866">
        <v>0.20272000000000001</v>
      </c>
      <c r="S39866"/>
    </row>
    <row r="39867" spans="1:19" x14ac:dyDescent="0.45">
      <c r="A39867" t="s">
        <v>41</v>
      </c>
      <c r="B39867">
        <v>2011</v>
      </c>
      <c r="C39867" t="s">
        <v>24</v>
      </c>
      <c r="D39867" t="s">
        <v>29</v>
      </c>
      <c r="E39867" t="s">
        <v>19</v>
      </c>
      <c r="F39867" t="s">
        <v>53</v>
      </c>
      <c r="G39867" t="s">
        <v>49</v>
      </c>
      <c r="H39867">
        <v>1.5</v>
      </c>
      <c r="I39867">
        <v>74949</v>
      </c>
      <c r="J39867" t="s">
        <v>60</v>
      </c>
      <c r="K39867" t="s">
        <v>48</v>
      </c>
      <c r="L39867">
        <v>38743</v>
      </c>
      <c r="M39867" t="s">
        <v>52</v>
      </c>
      <c r="N39867">
        <v>3531</v>
      </c>
      <c r="O39867" t="s">
        <v>21</v>
      </c>
      <c r="P39867" s="11">
        <v>136801533</v>
      </c>
      <c r="Q39867">
        <v>10135</v>
      </c>
      <c r="R39867">
        <v>0.20269999999999999</v>
      </c>
      <c r="S39867"/>
    </row>
    <row r="39868" spans="1:19" x14ac:dyDescent="0.45">
      <c r="A39868" t="s">
        <v>36</v>
      </c>
      <c r="B39868">
        <v>2011</v>
      </c>
      <c r="C39868" t="s">
        <v>35</v>
      </c>
      <c r="D39868" t="s">
        <v>13</v>
      </c>
      <c r="E39868" t="s">
        <v>28</v>
      </c>
      <c r="F39868" t="s">
        <v>46</v>
      </c>
      <c r="G39868" t="s">
        <v>47</v>
      </c>
      <c r="H39868">
        <v>2.8</v>
      </c>
      <c r="I39868">
        <v>73714</v>
      </c>
      <c r="J39868" t="s">
        <v>59</v>
      </c>
      <c r="K39868" t="s">
        <v>48</v>
      </c>
      <c r="L39868">
        <v>40149</v>
      </c>
      <c r="M39868" t="s">
        <v>52</v>
      </c>
      <c r="N39868">
        <v>3407</v>
      </c>
      <c r="O39868" t="s">
        <v>21</v>
      </c>
      <c r="P39868" s="11">
        <v>136787643</v>
      </c>
      <c r="Q39868">
        <v>10134</v>
      </c>
      <c r="R39868">
        <v>0.20268</v>
      </c>
      <c r="S39868"/>
    </row>
    <row r="39869" spans="1:19" x14ac:dyDescent="0.45">
      <c r="A39869" t="s">
        <v>11</v>
      </c>
      <c r="B39869">
        <v>2011</v>
      </c>
      <c r="C39869" t="s">
        <v>26</v>
      </c>
      <c r="D39869" t="s">
        <v>13</v>
      </c>
      <c r="E39869" t="s">
        <v>14</v>
      </c>
      <c r="F39869" t="s">
        <v>46</v>
      </c>
      <c r="G39869" t="s">
        <v>49</v>
      </c>
      <c r="H39869">
        <v>1.8</v>
      </c>
      <c r="I39869">
        <v>179797</v>
      </c>
      <c r="J39869" t="s">
        <v>60</v>
      </c>
      <c r="K39869" t="s">
        <v>51</v>
      </c>
      <c r="L39869">
        <v>66921</v>
      </c>
      <c r="M39869" t="s">
        <v>48</v>
      </c>
      <c r="N39869">
        <v>2044</v>
      </c>
      <c r="O39869" t="s">
        <v>21</v>
      </c>
      <c r="P39869" s="11">
        <v>136786524</v>
      </c>
      <c r="Q39869">
        <v>10133</v>
      </c>
      <c r="R39869">
        <v>0.20266000000000001</v>
      </c>
      <c r="S39869"/>
    </row>
    <row r="39870" spans="1:19" x14ac:dyDescent="0.45">
      <c r="A39870" t="s">
        <v>17</v>
      </c>
      <c r="B39870">
        <v>2023</v>
      </c>
      <c r="C39870" t="s">
        <v>24</v>
      </c>
      <c r="D39870" t="s">
        <v>31</v>
      </c>
      <c r="E39870" t="s">
        <v>33</v>
      </c>
      <c r="F39870" t="s">
        <v>53</v>
      </c>
      <c r="G39870" t="s">
        <v>49</v>
      </c>
      <c r="H39870">
        <v>3.1</v>
      </c>
      <c r="I39870">
        <v>136987</v>
      </c>
      <c r="J39870" t="s">
        <v>59</v>
      </c>
      <c r="K39870" t="s">
        <v>50</v>
      </c>
      <c r="L39870">
        <v>85748</v>
      </c>
      <c r="M39870" t="s">
        <v>48</v>
      </c>
      <c r="N39870">
        <v>1595</v>
      </c>
      <c r="O39870" t="s">
        <v>21</v>
      </c>
      <c r="P39870" s="11">
        <v>136768060</v>
      </c>
      <c r="Q39870">
        <v>10132</v>
      </c>
      <c r="R39870">
        <v>0.20263999999999999</v>
      </c>
      <c r="S39870"/>
    </row>
    <row r="39871" spans="1:19" x14ac:dyDescent="0.45">
      <c r="A39871" t="s">
        <v>11</v>
      </c>
      <c r="B39871">
        <v>2018</v>
      </c>
      <c r="C39871" t="s">
        <v>30</v>
      </c>
      <c r="D39871" t="s">
        <v>27</v>
      </c>
      <c r="E39871" t="s">
        <v>28</v>
      </c>
      <c r="F39871" t="s">
        <v>46</v>
      </c>
      <c r="G39871" t="s">
        <v>49</v>
      </c>
      <c r="H39871">
        <v>3.5</v>
      </c>
      <c r="I39871">
        <v>180740</v>
      </c>
      <c r="J39871" t="s">
        <v>59</v>
      </c>
      <c r="K39871" t="s">
        <v>51</v>
      </c>
      <c r="L39871">
        <v>45013</v>
      </c>
      <c r="M39871" t="s">
        <v>52</v>
      </c>
      <c r="N39871">
        <v>3038</v>
      </c>
      <c r="O39871" t="s">
        <v>21</v>
      </c>
      <c r="P39871" s="11">
        <v>136749494</v>
      </c>
      <c r="Q39871">
        <v>10131</v>
      </c>
      <c r="R39871">
        <v>0.20261999999999999</v>
      </c>
      <c r="S39871"/>
    </row>
    <row r="39872" spans="1:19" x14ac:dyDescent="0.45">
      <c r="A39872" t="s">
        <v>41</v>
      </c>
      <c r="B39872">
        <v>2010</v>
      </c>
      <c r="C39872" t="s">
        <v>26</v>
      </c>
      <c r="D39872" t="s">
        <v>22</v>
      </c>
      <c r="E39872" t="s">
        <v>28</v>
      </c>
      <c r="F39872" t="s">
        <v>46</v>
      </c>
      <c r="G39872" t="s">
        <v>49</v>
      </c>
      <c r="H39872">
        <v>4.4000000000000004</v>
      </c>
      <c r="I39872">
        <v>166412</v>
      </c>
      <c r="J39872" t="s">
        <v>59</v>
      </c>
      <c r="K39872" t="s">
        <v>51</v>
      </c>
      <c r="L39872">
        <v>55361</v>
      </c>
      <c r="M39872" t="s">
        <v>48</v>
      </c>
      <c r="N39872">
        <v>2470</v>
      </c>
      <c r="O39872" t="s">
        <v>21</v>
      </c>
      <c r="P39872" s="11">
        <v>136741670</v>
      </c>
      <c r="Q39872">
        <v>10130</v>
      </c>
      <c r="R39872">
        <v>0.2026</v>
      </c>
      <c r="S39872"/>
    </row>
    <row r="39873" spans="1:19" x14ac:dyDescent="0.45">
      <c r="A39873" t="s">
        <v>37</v>
      </c>
      <c r="B39873">
        <v>2022</v>
      </c>
      <c r="C39873" t="s">
        <v>30</v>
      </c>
      <c r="D39873" t="s">
        <v>39</v>
      </c>
      <c r="E39873" t="s">
        <v>14</v>
      </c>
      <c r="F39873" t="s">
        <v>46</v>
      </c>
      <c r="G39873" t="s">
        <v>47</v>
      </c>
      <c r="H39873">
        <v>4.2</v>
      </c>
      <c r="I39873">
        <v>41134</v>
      </c>
      <c r="J39873" t="s">
        <v>59</v>
      </c>
      <c r="K39873" t="s">
        <v>52</v>
      </c>
      <c r="L39873">
        <v>32001</v>
      </c>
      <c r="M39873" t="s">
        <v>52</v>
      </c>
      <c r="N39873">
        <v>4273</v>
      </c>
      <c r="O39873" t="s">
        <v>21</v>
      </c>
      <c r="P39873" s="11">
        <v>136740273</v>
      </c>
      <c r="Q39873">
        <v>10129</v>
      </c>
      <c r="R39873">
        <v>0.20258000000000001</v>
      </c>
      <c r="S39873"/>
    </row>
    <row r="39874" spans="1:19" x14ac:dyDescent="0.45">
      <c r="A39874" t="s">
        <v>34</v>
      </c>
      <c r="B39874">
        <v>2017</v>
      </c>
      <c r="C39874" t="s">
        <v>30</v>
      </c>
      <c r="D39874" t="s">
        <v>39</v>
      </c>
      <c r="E39874" t="s">
        <v>33</v>
      </c>
      <c r="F39874" t="s">
        <v>53</v>
      </c>
      <c r="G39874" t="s">
        <v>49</v>
      </c>
      <c r="H39874">
        <v>5</v>
      </c>
      <c r="I39874">
        <v>45976</v>
      </c>
      <c r="J39874" t="s">
        <v>59</v>
      </c>
      <c r="K39874" t="s">
        <v>52</v>
      </c>
      <c r="L39874">
        <v>47495</v>
      </c>
      <c r="M39874" t="s">
        <v>52</v>
      </c>
      <c r="N39874">
        <v>2879</v>
      </c>
      <c r="O39874" t="s">
        <v>21</v>
      </c>
      <c r="P39874" s="11">
        <v>136738105</v>
      </c>
      <c r="Q39874">
        <v>10128</v>
      </c>
      <c r="R39874">
        <v>0.20255999999999999</v>
      </c>
      <c r="S39874"/>
    </row>
    <row r="39875" spans="1:19" x14ac:dyDescent="0.45">
      <c r="A39875" t="s">
        <v>37</v>
      </c>
      <c r="B39875">
        <v>2018</v>
      </c>
      <c r="C39875" t="s">
        <v>30</v>
      </c>
      <c r="D39875" t="s">
        <v>31</v>
      </c>
      <c r="E39875" t="s">
        <v>19</v>
      </c>
      <c r="F39875" t="s">
        <v>53</v>
      </c>
      <c r="G39875" t="s">
        <v>49</v>
      </c>
      <c r="H39875">
        <v>2.1</v>
      </c>
      <c r="I39875">
        <v>168190</v>
      </c>
      <c r="J39875" t="s">
        <v>59</v>
      </c>
      <c r="K39875" t="s">
        <v>51</v>
      </c>
      <c r="L39875">
        <v>57468</v>
      </c>
      <c r="M39875" t="s">
        <v>48</v>
      </c>
      <c r="N39875">
        <v>2379</v>
      </c>
      <c r="O39875" t="s">
        <v>21</v>
      </c>
      <c r="P39875" s="11">
        <v>136716372</v>
      </c>
      <c r="Q39875">
        <v>10127</v>
      </c>
      <c r="R39875">
        <v>0.20254</v>
      </c>
      <c r="S39875"/>
    </row>
    <row r="39876" spans="1:19" x14ac:dyDescent="0.45">
      <c r="A39876" t="s">
        <v>40</v>
      </c>
      <c r="B39876">
        <v>2017</v>
      </c>
      <c r="C39876" t="s">
        <v>24</v>
      </c>
      <c r="D39876" t="s">
        <v>29</v>
      </c>
      <c r="E39876" t="s">
        <v>19</v>
      </c>
      <c r="F39876" t="s">
        <v>53</v>
      </c>
      <c r="G39876" t="s">
        <v>47</v>
      </c>
      <c r="H39876">
        <v>2.7</v>
      </c>
      <c r="I39876">
        <v>121169</v>
      </c>
      <c r="J39876" t="s">
        <v>59</v>
      </c>
      <c r="K39876" t="s">
        <v>50</v>
      </c>
      <c r="L39876">
        <v>74502</v>
      </c>
      <c r="M39876" t="s">
        <v>48</v>
      </c>
      <c r="N39876">
        <v>1835</v>
      </c>
      <c r="O39876" t="s">
        <v>21</v>
      </c>
      <c r="P39876" s="11">
        <v>136711170</v>
      </c>
      <c r="Q39876">
        <v>10126</v>
      </c>
      <c r="R39876">
        <v>0.20252000000000001</v>
      </c>
      <c r="S39876"/>
    </row>
    <row r="39877" spans="1:19" x14ac:dyDescent="0.45">
      <c r="A39877" t="s">
        <v>23</v>
      </c>
      <c r="B39877">
        <v>2021</v>
      </c>
      <c r="C39877" t="s">
        <v>18</v>
      </c>
      <c r="D39877" t="s">
        <v>22</v>
      </c>
      <c r="E39877" t="s">
        <v>19</v>
      </c>
      <c r="F39877" t="s">
        <v>53</v>
      </c>
      <c r="G39877" t="s">
        <v>49</v>
      </c>
      <c r="H39877">
        <v>3.6</v>
      </c>
      <c r="I39877">
        <v>77489</v>
      </c>
      <c r="J39877" t="s">
        <v>59</v>
      </c>
      <c r="K39877" t="s">
        <v>48</v>
      </c>
      <c r="L39877">
        <v>47140</v>
      </c>
      <c r="M39877" t="s">
        <v>52</v>
      </c>
      <c r="N39877">
        <v>2900</v>
      </c>
      <c r="O39877" t="s">
        <v>21</v>
      </c>
      <c r="P39877" s="11">
        <v>136706000</v>
      </c>
      <c r="Q39877">
        <v>10125</v>
      </c>
      <c r="R39877">
        <v>0.20250000000000001</v>
      </c>
      <c r="S39877"/>
    </row>
    <row r="39878" spans="1:19" x14ac:dyDescent="0.45">
      <c r="A39878" t="s">
        <v>34</v>
      </c>
      <c r="B39878">
        <v>2021</v>
      </c>
      <c r="C39878" t="s">
        <v>18</v>
      </c>
      <c r="D39878" t="s">
        <v>27</v>
      </c>
      <c r="E39878" t="s">
        <v>19</v>
      </c>
      <c r="F39878" t="s">
        <v>53</v>
      </c>
      <c r="G39878" t="s">
        <v>49</v>
      </c>
      <c r="H39878">
        <v>2.2000000000000002</v>
      </c>
      <c r="I39878">
        <v>169794</v>
      </c>
      <c r="J39878" t="s">
        <v>59</v>
      </c>
      <c r="K39878" t="s">
        <v>51</v>
      </c>
      <c r="L39878">
        <v>45191</v>
      </c>
      <c r="M39878" t="s">
        <v>52</v>
      </c>
      <c r="N39878">
        <v>3025</v>
      </c>
      <c r="O39878" t="s">
        <v>21</v>
      </c>
      <c r="P39878" s="11">
        <v>136702775</v>
      </c>
      <c r="Q39878">
        <v>10124</v>
      </c>
      <c r="R39878">
        <v>0.20247999999999999</v>
      </c>
      <c r="S39878"/>
    </row>
    <row r="39879" spans="1:19" x14ac:dyDescent="0.45">
      <c r="A39879" t="s">
        <v>36</v>
      </c>
      <c r="B39879">
        <v>2020</v>
      </c>
      <c r="C39879" t="s">
        <v>18</v>
      </c>
      <c r="D39879" t="s">
        <v>22</v>
      </c>
      <c r="E39879" t="s">
        <v>28</v>
      </c>
      <c r="F39879" t="s">
        <v>46</v>
      </c>
      <c r="G39879" t="s">
        <v>47</v>
      </c>
      <c r="H39879">
        <v>3.3</v>
      </c>
      <c r="I39879">
        <v>171003</v>
      </c>
      <c r="J39879" t="s">
        <v>59</v>
      </c>
      <c r="K39879" t="s">
        <v>51</v>
      </c>
      <c r="L39879">
        <v>77492</v>
      </c>
      <c r="M39879" t="s">
        <v>48</v>
      </c>
      <c r="N39879">
        <v>1764</v>
      </c>
      <c r="O39879" t="s">
        <v>21</v>
      </c>
      <c r="P39879" s="11">
        <v>136695888</v>
      </c>
      <c r="Q39879">
        <v>10123</v>
      </c>
      <c r="R39879">
        <v>0.20246</v>
      </c>
      <c r="S39879"/>
    </row>
    <row r="39880" spans="1:19" x14ac:dyDescent="0.45">
      <c r="A39880" t="s">
        <v>34</v>
      </c>
      <c r="B39880">
        <v>2013</v>
      </c>
      <c r="C39880" t="s">
        <v>24</v>
      </c>
      <c r="D39880" t="s">
        <v>29</v>
      </c>
      <c r="E39880" t="s">
        <v>28</v>
      </c>
      <c r="F39880" t="s">
        <v>46</v>
      </c>
      <c r="G39880" t="s">
        <v>49</v>
      </c>
      <c r="H39880">
        <v>3.3</v>
      </c>
      <c r="I39880">
        <v>185325</v>
      </c>
      <c r="J39880" t="s">
        <v>59</v>
      </c>
      <c r="K39880" t="s">
        <v>51</v>
      </c>
      <c r="L39880">
        <v>83348</v>
      </c>
      <c r="M39880" t="s">
        <v>48</v>
      </c>
      <c r="N39880">
        <v>1640</v>
      </c>
      <c r="O39880" t="s">
        <v>21</v>
      </c>
      <c r="P39880" s="11">
        <v>136690720</v>
      </c>
      <c r="Q39880">
        <v>10122</v>
      </c>
      <c r="R39880">
        <v>0.20244000000000001</v>
      </c>
      <c r="S39880"/>
    </row>
    <row r="39881" spans="1:19" x14ac:dyDescent="0.45">
      <c r="A39881" t="s">
        <v>25</v>
      </c>
      <c r="B39881">
        <v>2024</v>
      </c>
      <c r="C39881" t="s">
        <v>18</v>
      </c>
      <c r="D39881" t="s">
        <v>13</v>
      </c>
      <c r="E39881" t="s">
        <v>28</v>
      </c>
      <c r="F39881" t="s">
        <v>46</v>
      </c>
      <c r="G39881" t="s">
        <v>49</v>
      </c>
      <c r="H39881">
        <v>4.4000000000000004</v>
      </c>
      <c r="I39881">
        <v>57796</v>
      </c>
      <c r="J39881" t="s">
        <v>59</v>
      </c>
      <c r="K39881" t="s">
        <v>48</v>
      </c>
      <c r="L39881">
        <v>91919</v>
      </c>
      <c r="M39881" t="s">
        <v>48</v>
      </c>
      <c r="N39881">
        <v>1487</v>
      </c>
      <c r="O39881" t="s">
        <v>21</v>
      </c>
      <c r="P39881" s="11">
        <v>136683553</v>
      </c>
      <c r="Q39881">
        <v>10121</v>
      </c>
      <c r="R39881">
        <v>0.20241999999999999</v>
      </c>
      <c r="S39881"/>
    </row>
    <row r="39882" spans="1:19" x14ac:dyDescent="0.45">
      <c r="A39882" t="s">
        <v>41</v>
      </c>
      <c r="B39882">
        <v>2021</v>
      </c>
      <c r="C39882" t="s">
        <v>30</v>
      </c>
      <c r="D39882" t="s">
        <v>13</v>
      </c>
      <c r="E39882" t="s">
        <v>33</v>
      </c>
      <c r="F39882" t="s">
        <v>53</v>
      </c>
      <c r="G39882" t="s">
        <v>47</v>
      </c>
      <c r="H39882">
        <v>4.7</v>
      </c>
      <c r="I39882">
        <v>194518</v>
      </c>
      <c r="J39882" t="s">
        <v>59</v>
      </c>
      <c r="K39882" t="s">
        <v>51</v>
      </c>
      <c r="L39882">
        <v>48076</v>
      </c>
      <c r="M39882" t="s">
        <v>52</v>
      </c>
      <c r="N39882">
        <v>2843</v>
      </c>
      <c r="O39882" t="s">
        <v>21</v>
      </c>
      <c r="P39882" s="11">
        <v>136680068</v>
      </c>
      <c r="Q39882">
        <v>10120</v>
      </c>
      <c r="R39882">
        <v>0.2024</v>
      </c>
      <c r="S39882"/>
    </row>
    <row r="39883" spans="1:19" x14ac:dyDescent="0.45">
      <c r="A39883" t="s">
        <v>23</v>
      </c>
      <c r="B39883">
        <v>2010</v>
      </c>
      <c r="C39883" t="s">
        <v>12</v>
      </c>
      <c r="D39883" t="s">
        <v>31</v>
      </c>
      <c r="E39883" t="s">
        <v>28</v>
      </c>
      <c r="F39883" t="s">
        <v>46</v>
      </c>
      <c r="G39883" t="s">
        <v>49</v>
      </c>
      <c r="H39883">
        <v>3.3</v>
      </c>
      <c r="I39883">
        <v>180849</v>
      </c>
      <c r="J39883" t="s">
        <v>59</v>
      </c>
      <c r="K39883" t="s">
        <v>51</v>
      </c>
      <c r="L39883">
        <v>58098</v>
      </c>
      <c r="M39883" t="s">
        <v>48</v>
      </c>
      <c r="N39883">
        <v>2352</v>
      </c>
      <c r="O39883" t="s">
        <v>21</v>
      </c>
      <c r="P39883" s="11">
        <v>136646496</v>
      </c>
      <c r="Q39883">
        <v>10119</v>
      </c>
      <c r="R39883">
        <v>0.20238</v>
      </c>
      <c r="S39883"/>
    </row>
    <row r="39884" spans="1:19" x14ac:dyDescent="0.45">
      <c r="A39884" t="s">
        <v>25</v>
      </c>
      <c r="B39884">
        <v>2021</v>
      </c>
      <c r="C39884" t="s">
        <v>30</v>
      </c>
      <c r="D39884" t="s">
        <v>39</v>
      </c>
      <c r="E39884" t="s">
        <v>28</v>
      </c>
      <c r="F39884" t="s">
        <v>46</v>
      </c>
      <c r="G39884" t="s">
        <v>47</v>
      </c>
      <c r="H39884">
        <v>2</v>
      </c>
      <c r="I39884">
        <v>17773</v>
      </c>
      <c r="J39884" t="s">
        <v>60</v>
      </c>
      <c r="K39884" t="s">
        <v>52</v>
      </c>
      <c r="L39884">
        <v>33260</v>
      </c>
      <c r="M39884" t="s">
        <v>52</v>
      </c>
      <c r="N39884">
        <v>4108</v>
      </c>
      <c r="O39884" t="s">
        <v>21</v>
      </c>
      <c r="P39884" s="11">
        <v>136632080</v>
      </c>
      <c r="Q39884">
        <v>10118</v>
      </c>
      <c r="R39884">
        <v>0.20236000000000001</v>
      </c>
      <c r="S39884"/>
    </row>
    <row r="39885" spans="1:19" x14ac:dyDescent="0.45">
      <c r="A39885" t="s">
        <v>25</v>
      </c>
      <c r="B39885">
        <v>2022</v>
      </c>
      <c r="C39885" t="s">
        <v>30</v>
      </c>
      <c r="D39885" t="s">
        <v>31</v>
      </c>
      <c r="E39885" t="s">
        <v>19</v>
      </c>
      <c r="F39885" t="s">
        <v>53</v>
      </c>
      <c r="G39885" t="s">
        <v>47</v>
      </c>
      <c r="H39885">
        <v>1.8</v>
      </c>
      <c r="I39885">
        <v>4630</v>
      </c>
      <c r="J39885" t="s">
        <v>60</v>
      </c>
      <c r="K39885" t="s">
        <v>52</v>
      </c>
      <c r="L39885">
        <v>61938</v>
      </c>
      <c r="M39885" t="s">
        <v>48</v>
      </c>
      <c r="N39885">
        <v>2205</v>
      </c>
      <c r="O39885" t="s">
        <v>21</v>
      </c>
      <c r="P39885" s="11">
        <v>136573290</v>
      </c>
      <c r="Q39885">
        <v>10117</v>
      </c>
      <c r="R39885">
        <v>0.20233999999999999</v>
      </c>
      <c r="S39885"/>
    </row>
    <row r="39886" spans="1:19" x14ac:dyDescent="0.45">
      <c r="A39886" t="s">
        <v>32</v>
      </c>
      <c r="B39886">
        <v>2012</v>
      </c>
      <c r="C39886" t="s">
        <v>30</v>
      </c>
      <c r="D39886" t="s">
        <v>13</v>
      </c>
      <c r="E39886" t="s">
        <v>19</v>
      </c>
      <c r="F39886" t="s">
        <v>53</v>
      </c>
      <c r="G39886" t="s">
        <v>49</v>
      </c>
      <c r="H39886">
        <v>4.5999999999999996</v>
      </c>
      <c r="I39886">
        <v>139797</v>
      </c>
      <c r="J39886" t="s">
        <v>59</v>
      </c>
      <c r="K39886" t="s">
        <v>50</v>
      </c>
      <c r="L39886">
        <v>68251</v>
      </c>
      <c r="M39886" t="s">
        <v>48</v>
      </c>
      <c r="N39886">
        <v>2001</v>
      </c>
      <c r="O39886" t="s">
        <v>21</v>
      </c>
      <c r="P39886" s="11">
        <v>136570251</v>
      </c>
      <c r="Q39886">
        <v>10116</v>
      </c>
      <c r="R39886">
        <v>0.20232</v>
      </c>
      <c r="S39886"/>
    </row>
    <row r="39887" spans="1:19" x14ac:dyDescent="0.45">
      <c r="A39887" t="s">
        <v>17</v>
      </c>
      <c r="B39887">
        <v>2017</v>
      </c>
      <c r="C39887" t="s">
        <v>26</v>
      </c>
      <c r="D39887" t="s">
        <v>31</v>
      </c>
      <c r="E39887" t="s">
        <v>14</v>
      </c>
      <c r="F39887" t="s">
        <v>46</v>
      </c>
      <c r="G39887" t="s">
        <v>49</v>
      </c>
      <c r="H39887">
        <v>3.3</v>
      </c>
      <c r="I39887">
        <v>71222</v>
      </c>
      <c r="J39887" t="s">
        <v>59</v>
      </c>
      <c r="K39887" t="s">
        <v>48</v>
      </c>
      <c r="L39887">
        <v>69925</v>
      </c>
      <c r="M39887" t="s">
        <v>48</v>
      </c>
      <c r="N39887">
        <v>1953</v>
      </c>
      <c r="O39887" t="s">
        <v>21</v>
      </c>
      <c r="P39887" s="11">
        <v>136563525</v>
      </c>
      <c r="Q39887">
        <v>10115</v>
      </c>
      <c r="R39887">
        <v>0.20230000000000001</v>
      </c>
      <c r="S39887"/>
    </row>
    <row r="39888" spans="1:19" x14ac:dyDescent="0.45">
      <c r="A39888" t="s">
        <v>41</v>
      </c>
      <c r="B39888">
        <v>2024</v>
      </c>
      <c r="C39888" t="s">
        <v>30</v>
      </c>
      <c r="D39888" t="s">
        <v>13</v>
      </c>
      <c r="E39888" t="s">
        <v>14</v>
      </c>
      <c r="F39888" t="s">
        <v>46</v>
      </c>
      <c r="G39888" t="s">
        <v>49</v>
      </c>
      <c r="H39888">
        <v>3.7</v>
      </c>
      <c r="I39888">
        <v>76914</v>
      </c>
      <c r="J39888" t="s">
        <v>59</v>
      </c>
      <c r="K39888" t="s">
        <v>48</v>
      </c>
      <c r="L39888">
        <v>71498</v>
      </c>
      <c r="M39888" t="s">
        <v>48</v>
      </c>
      <c r="N39888">
        <v>1910</v>
      </c>
      <c r="O39888" t="s">
        <v>21</v>
      </c>
      <c r="P39888" s="11">
        <v>136561180</v>
      </c>
      <c r="Q39888">
        <v>10114</v>
      </c>
      <c r="R39888">
        <v>0.20227999999999999</v>
      </c>
      <c r="S39888"/>
    </row>
    <row r="39889" spans="1:19" x14ac:dyDescent="0.45">
      <c r="A39889" t="s">
        <v>40</v>
      </c>
      <c r="B39889">
        <v>2012</v>
      </c>
      <c r="C39889" t="s">
        <v>12</v>
      </c>
      <c r="D39889" t="s">
        <v>13</v>
      </c>
      <c r="E39889" t="s">
        <v>19</v>
      </c>
      <c r="F39889" t="s">
        <v>53</v>
      </c>
      <c r="G39889" t="s">
        <v>49</v>
      </c>
      <c r="H39889">
        <v>3.2</v>
      </c>
      <c r="I39889">
        <v>111012</v>
      </c>
      <c r="J39889" t="s">
        <v>59</v>
      </c>
      <c r="K39889" t="s">
        <v>50</v>
      </c>
      <c r="L39889">
        <v>63587</v>
      </c>
      <c r="M39889" t="s">
        <v>48</v>
      </c>
      <c r="N39889">
        <v>2147</v>
      </c>
      <c r="O39889" t="s">
        <v>21</v>
      </c>
      <c r="P39889" s="11">
        <v>136521289</v>
      </c>
      <c r="Q39889">
        <v>10113</v>
      </c>
      <c r="R39889">
        <v>0.20226</v>
      </c>
      <c r="S39889"/>
    </row>
    <row r="39890" spans="1:19" x14ac:dyDescent="0.45">
      <c r="A39890" t="s">
        <v>23</v>
      </c>
      <c r="B39890">
        <v>2013</v>
      </c>
      <c r="C39890" t="s">
        <v>24</v>
      </c>
      <c r="D39890" t="s">
        <v>13</v>
      </c>
      <c r="E39890" t="s">
        <v>19</v>
      </c>
      <c r="F39890" t="s">
        <v>53</v>
      </c>
      <c r="G39890" t="s">
        <v>47</v>
      </c>
      <c r="H39890">
        <v>4.5</v>
      </c>
      <c r="I39890">
        <v>79037</v>
      </c>
      <c r="J39890" t="s">
        <v>59</v>
      </c>
      <c r="K39890" t="s">
        <v>48</v>
      </c>
      <c r="L39890">
        <v>38367</v>
      </c>
      <c r="M39890" t="s">
        <v>52</v>
      </c>
      <c r="N39890">
        <v>3558</v>
      </c>
      <c r="O39890" t="s">
        <v>21</v>
      </c>
      <c r="P39890" s="11">
        <v>136509786</v>
      </c>
      <c r="Q39890">
        <v>10112</v>
      </c>
      <c r="R39890">
        <v>0.20224</v>
      </c>
      <c r="S39890"/>
    </row>
    <row r="39891" spans="1:19" x14ac:dyDescent="0.45">
      <c r="A39891" t="s">
        <v>17</v>
      </c>
      <c r="B39891">
        <v>2014</v>
      </c>
      <c r="C39891" t="s">
        <v>12</v>
      </c>
      <c r="D39891" t="s">
        <v>29</v>
      </c>
      <c r="E39891" t="s">
        <v>19</v>
      </c>
      <c r="F39891" t="s">
        <v>53</v>
      </c>
      <c r="G39891" t="s">
        <v>49</v>
      </c>
      <c r="H39891">
        <v>4.3</v>
      </c>
      <c r="I39891">
        <v>62395</v>
      </c>
      <c r="J39891" t="s">
        <v>59</v>
      </c>
      <c r="K39891" t="s">
        <v>48</v>
      </c>
      <c r="L39891">
        <v>54105</v>
      </c>
      <c r="M39891" t="s">
        <v>48</v>
      </c>
      <c r="N39891">
        <v>2523</v>
      </c>
      <c r="O39891" t="s">
        <v>21</v>
      </c>
      <c r="P39891" s="11">
        <v>136506915</v>
      </c>
      <c r="Q39891">
        <v>10111</v>
      </c>
      <c r="R39891">
        <v>0.20222000000000001</v>
      </c>
      <c r="S39891"/>
    </row>
    <row r="39892" spans="1:19" x14ac:dyDescent="0.45">
      <c r="A39892" t="s">
        <v>32</v>
      </c>
      <c r="B39892">
        <v>2024</v>
      </c>
      <c r="C39892" t="s">
        <v>30</v>
      </c>
      <c r="D39892" t="s">
        <v>31</v>
      </c>
      <c r="E39892" t="s">
        <v>28</v>
      </c>
      <c r="F39892" t="s">
        <v>46</v>
      </c>
      <c r="G39892" t="s">
        <v>47</v>
      </c>
      <c r="H39892">
        <v>4.5</v>
      </c>
      <c r="I39892">
        <v>145008</v>
      </c>
      <c r="J39892" t="s">
        <v>59</v>
      </c>
      <c r="K39892" t="s">
        <v>50</v>
      </c>
      <c r="L39892">
        <v>52079</v>
      </c>
      <c r="M39892" t="s">
        <v>48</v>
      </c>
      <c r="N39892">
        <v>2621</v>
      </c>
      <c r="O39892" t="s">
        <v>21</v>
      </c>
      <c r="P39892" s="11">
        <v>136499059</v>
      </c>
      <c r="Q39892">
        <v>10110</v>
      </c>
      <c r="R39892">
        <v>0.20219999999999999</v>
      </c>
      <c r="S39892"/>
    </row>
    <row r="39893" spans="1:19" x14ac:dyDescent="0.45">
      <c r="A39893" t="s">
        <v>25</v>
      </c>
      <c r="B39893">
        <v>2014</v>
      </c>
      <c r="C39893" t="s">
        <v>12</v>
      </c>
      <c r="D39893" t="s">
        <v>39</v>
      </c>
      <c r="E39893" t="s">
        <v>19</v>
      </c>
      <c r="F39893" t="s">
        <v>53</v>
      </c>
      <c r="G39893" t="s">
        <v>47</v>
      </c>
      <c r="H39893">
        <v>4.8</v>
      </c>
      <c r="I39893">
        <v>180640</v>
      </c>
      <c r="J39893" t="s">
        <v>59</v>
      </c>
      <c r="K39893" t="s">
        <v>51</v>
      </c>
      <c r="L39893">
        <v>74671</v>
      </c>
      <c r="M39893" t="s">
        <v>48</v>
      </c>
      <c r="N39893">
        <v>1828</v>
      </c>
      <c r="O39893" t="s">
        <v>21</v>
      </c>
      <c r="P39893" s="11">
        <v>136498588</v>
      </c>
      <c r="Q39893">
        <v>10109</v>
      </c>
      <c r="R39893">
        <v>0.20218</v>
      </c>
      <c r="S39893"/>
    </row>
    <row r="39894" spans="1:19" x14ac:dyDescent="0.45">
      <c r="A39894" t="s">
        <v>17</v>
      </c>
      <c r="B39894">
        <v>2021</v>
      </c>
      <c r="C39894" t="s">
        <v>18</v>
      </c>
      <c r="D39894" t="s">
        <v>27</v>
      </c>
      <c r="E39894" t="s">
        <v>14</v>
      </c>
      <c r="F39894" t="s">
        <v>46</v>
      </c>
      <c r="G39894" t="s">
        <v>47</v>
      </c>
      <c r="H39894">
        <v>1.6</v>
      </c>
      <c r="I39894">
        <v>91561</v>
      </c>
      <c r="J39894" t="s">
        <v>60</v>
      </c>
      <c r="K39894" t="s">
        <v>48</v>
      </c>
      <c r="L39894">
        <v>104668</v>
      </c>
      <c r="M39894" t="s">
        <v>50</v>
      </c>
      <c r="N39894">
        <v>1304</v>
      </c>
      <c r="O39894" t="s">
        <v>21</v>
      </c>
      <c r="P39894" s="11">
        <v>136487072</v>
      </c>
      <c r="Q39894">
        <v>10108</v>
      </c>
      <c r="R39894">
        <v>0.20216000000000001</v>
      </c>
      <c r="S39894"/>
    </row>
    <row r="39895" spans="1:19" x14ac:dyDescent="0.45">
      <c r="A39895" t="s">
        <v>11</v>
      </c>
      <c r="B39895">
        <v>2014</v>
      </c>
      <c r="C39895" t="s">
        <v>24</v>
      </c>
      <c r="D39895" t="s">
        <v>27</v>
      </c>
      <c r="E39895" t="s">
        <v>33</v>
      </c>
      <c r="F39895" t="s">
        <v>53</v>
      </c>
      <c r="G39895" t="s">
        <v>47</v>
      </c>
      <c r="H39895">
        <v>4.8</v>
      </c>
      <c r="I39895">
        <v>26163</v>
      </c>
      <c r="J39895" t="s">
        <v>59</v>
      </c>
      <c r="K39895" t="s">
        <v>52</v>
      </c>
      <c r="L39895">
        <v>44834</v>
      </c>
      <c r="M39895" t="s">
        <v>52</v>
      </c>
      <c r="N39895">
        <v>3044</v>
      </c>
      <c r="O39895" t="s">
        <v>21</v>
      </c>
      <c r="P39895" s="11">
        <v>136474696</v>
      </c>
      <c r="Q39895">
        <v>10107</v>
      </c>
      <c r="R39895">
        <v>0.20213999999999999</v>
      </c>
      <c r="S39895"/>
    </row>
    <row r="39896" spans="1:19" x14ac:dyDescent="0.45">
      <c r="A39896" t="s">
        <v>23</v>
      </c>
      <c r="B39896">
        <v>2021</v>
      </c>
      <c r="C39896" t="s">
        <v>30</v>
      </c>
      <c r="D39896" t="s">
        <v>22</v>
      </c>
      <c r="E39896" t="s">
        <v>19</v>
      </c>
      <c r="F39896" t="s">
        <v>53</v>
      </c>
      <c r="G39896" t="s">
        <v>47</v>
      </c>
      <c r="H39896">
        <v>2</v>
      </c>
      <c r="I39896">
        <v>126258</v>
      </c>
      <c r="J39896" t="s">
        <v>60</v>
      </c>
      <c r="K39896" t="s">
        <v>50</v>
      </c>
      <c r="L39896">
        <v>32119</v>
      </c>
      <c r="M39896" t="s">
        <v>52</v>
      </c>
      <c r="N39896">
        <v>4249</v>
      </c>
      <c r="O39896" t="s">
        <v>21</v>
      </c>
      <c r="P39896" s="11">
        <v>136473631</v>
      </c>
      <c r="Q39896">
        <v>10106</v>
      </c>
      <c r="R39896">
        <v>0.20211999999999999</v>
      </c>
      <c r="S39896"/>
    </row>
    <row r="39897" spans="1:19" x14ac:dyDescent="0.45">
      <c r="A39897" t="s">
        <v>37</v>
      </c>
      <c r="B39897">
        <v>2018</v>
      </c>
      <c r="C39897" t="s">
        <v>26</v>
      </c>
      <c r="D39897" t="s">
        <v>39</v>
      </c>
      <c r="E39897" t="s">
        <v>14</v>
      </c>
      <c r="F39897" t="s">
        <v>46</v>
      </c>
      <c r="G39897" t="s">
        <v>47</v>
      </c>
      <c r="H39897">
        <v>2.5</v>
      </c>
      <c r="I39897">
        <v>80707</v>
      </c>
      <c r="J39897" t="s">
        <v>59</v>
      </c>
      <c r="K39897" t="s">
        <v>48</v>
      </c>
      <c r="L39897">
        <v>97065</v>
      </c>
      <c r="M39897" t="s">
        <v>48</v>
      </c>
      <c r="N39897">
        <v>1406</v>
      </c>
      <c r="O39897" t="s">
        <v>21</v>
      </c>
      <c r="P39897" s="11">
        <v>136473390</v>
      </c>
      <c r="Q39897">
        <v>10105</v>
      </c>
      <c r="R39897">
        <v>0.2021</v>
      </c>
      <c r="S39897"/>
    </row>
    <row r="39898" spans="1:19" x14ac:dyDescent="0.45">
      <c r="A39898" t="s">
        <v>11</v>
      </c>
      <c r="B39898">
        <v>2012</v>
      </c>
      <c r="C39898" t="s">
        <v>18</v>
      </c>
      <c r="D39898" t="s">
        <v>31</v>
      </c>
      <c r="E39898" t="s">
        <v>19</v>
      </c>
      <c r="F39898" t="s">
        <v>53</v>
      </c>
      <c r="G39898" t="s">
        <v>47</v>
      </c>
      <c r="H39898">
        <v>2.9</v>
      </c>
      <c r="I39898">
        <v>79253</v>
      </c>
      <c r="J39898" t="s">
        <v>59</v>
      </c>
      <c r="K39898" t="s">
        <v>48</v>
      </c>
      <c r="L39898">
        <v>110763</v>
      </c>
      <c r="M39898" t="s">
        <v>50</v>
      </c>
      <c r="N39898">
        <v>1232</v>
      </c>
      <c r="O39898" t="s">
        <v>21</v>
      </c>
      <c r="P39898" s="11">
        <v>136460016</v>
      </c>
      <c r="Q39898">
        <v>10104</v>
      </c>
      <c r="R39898">
        <v>0.20208000000000001</v>
      </c>
      <c r="S39898"/>
    </row>
    <row r="39899" spans="1:19" x14ac:dyDescent="0.45">
      <c r="A39899" t="s">
        <v>11</v>
      </c>
      <c r="B39899">
        <v>2024</v>
      </c>
      <c r="C39899" t="s">
        <v>24</v>
      </c>
      <c r="D39899" t="s">
        <v>27</v>
      </c>
      <c r="E39899" t="s">
        <v>14</v>
      </c>
      <c r="F39899" t="s">
        <v>46</v>
      </c>
      <c r="G39899" t="s">
        <v>47</v>
      </c>
      <c r="H39899">
        <v>2.6</v>
      </c>
      <c r="I39899">
        <v>28090</v>
      </c>
      <c r="J39899" t="s">
        <v>59</v>
      </c>
      <c r="K39899" t="s">
        <v>52</v>
      </c>
      <c r="L39899">
        <v>54081</v>
      </c>
      <c r="M39899" t="s">
        <v>48</v>
      </c>
      <c r="N39899">
        <v>2523</v>
      </c>
      <c r="O39899" t="s">
        <v>21</v>
      </c>
      <c r="P39899" s="11">
        <v>136446363</v>
      </c>
      <c r="Q39899">
        <v>10103</v>
      </c>
      <c r="R39899">
        <v>0.20205999999999999</v>
      </c>
      <c r="S39899"/>
    </row>
    <row r="39900" spans="1:19" x14ac:dyDescent="0.45">
      <c r="A39900" t="s">
        <v>11</v>
      </c>
      <c r="B39900">
        <v>2015</v>
      </c>
      <c r="C39900" t="s">
        <v>30</v>
      </c>
      <c r="D39900" t="s">
        <v>13</v>
      </c>
      <c r="E39900" t="s">
        <v>19</v>
      </c>
      <c r="F39900" t="s">
        <v>53</v>
      </c>
      <c r="G39900" t="s">
        <v>49</v>
      </c>
      <c r="H39900">
        <v>1.7</v>
      </c>
      <c r="I39900">
        <v>76838</v>
      </c>
      <c r="J39900" t="s">
        <v>60</v>
      </c>
      <c r="K39900" t="s">
        <v>48</v>
      </c>
      <c r="L39900">
        <v>35868</v>
      </c>
      <c r="M39900" t="s">
        <v>52</v>
      </c>
      <c r="N39900">
        <v>3804</v>
      </c>
      <c r="O39900" t="s">
        <v>21</v>
      </c>
      <c r="P39900" s="11">
        <v>136441872</v>
      </c>
      <c r="Q39900">
        <v>10102</v>
      </c>
      <c r="R39900">
        <v>0.20204</v>
      </c>
      <c r="S39900"/>
    </row>
    <row r="39901" spans="1:19" x14ac:dyDescent="0.45">
      <c r="A39901" t="s">
        <v>34</v>
      </c>
      <c r="B39901">
        <v>2016</v>
      </c>
      <c r="C39901" t="s">
        <v>26</v>
      </c>
      <c r="D39901" t="s">
        <v>31</v>
      </c>
      <c r="E39901" t="s">
        <v>28</v>
      </c>
      <c r="F39901" t="s">
        <v>46</v>
      </c>
      <c r="G39901" t="s">
        <v>49</v>
      </c>
      <c r="H39901">
        <v>3.9</v>
      </c>
      <c r="I39901">
        <v>18773</v>
      </c>
      <c r="J39901" t="s">
        <v>59</v>
      </c>
      <c r="K39901" t="s">
        <v>52</v>
      </c>
      <c r="L39901">
        <v>49813</v>
      </c>
      <c r="M39901" t="s">
        <v>52</v>
      </c>
      <c r="N39901">
        <v>2739</v>
      </c>
      <c r="O39901" t="s">
        <v>21</v>
      </c>
      <c r="P39901" s="11">
        <v>136437807</v>
      </c>
      <c r="Q39901">
        <v>10101</v>
      </c>
      <c r="R39901">
        <v>0.20202000000000001</v>
      </c>
      <c r="S39901"/>
    </row>
    <row r="39902" spans="1:19" x14ac:dyDescent="0.45">
      <c r="A39902" t="s">
        <v>17</v>
      </c>
      <c r="B39902">
        <v>2023</v>
      </c>
      <c r="C39902" t="s">
        <v>30</v>
      </c>
      <c r="D39902" t="s">
        <v>29</v>
      </c>
      <c r="E39902" t="s">
        <v>14</v>
      </c>
      <c r="F39902" t="s">
        <v>46</v>
      </c>
      <c r="G39902" t="s">
        <v>47</v>
      </c>
      <c r="H39902">
        <v>3.1</v>
      </c>
      <c r="I39902">
        <v>14709</v>
      </c>
      <c r="J39902" t="s">
        <v>59</v>
      </c>
      <c r="K39902" t="s">
        <v>52</v>
      </c>
      <c r="L39902">
        <v>84151</v>
      </c>
      <c r="M39902" t="s">
        <v>48</v>
      </c>
      <c r="N39902">
        <v>1621</v>
      </c>
      <c r="O39902" t="s">
        <v>21</v>
      </c>
      <c r="P39902" s="11">
        <v>136408771</v>
      </c>
      <c r="Q39902">
        <v>10100</v>
      </c>
      <c r="R39902">
        <v>0.20200000000000001</v>
      </c>
      <c r="S39902"/>
    </row>
    <row r="39903" spans="1:19" x14ac:dyDescent="0.45">
      <c r="A39903" t="s">
        <v>40</v>
      </c>
      <c r="B39903">
        <v>2017</v>
      </c>
      <c r="C39903" t="s">
        <v>24</v>
      </c>
      <c r="D39903" t="s">
        <v>39</v>
      </c>
      <c r="E39903" t="s">
        <v>28</v>
      </c>
      <c r="F39903" t="s">
        <v>46</v>
      </c>
      <c r="G39903" t="s">
        <v>49</v>
      </c>
      <c r="H39903">
        <v>4</v>
      </c>
      <c r="I39903">
        <v>133941</v>
      </c>
      <c r="J39903" t="s">
        <v>59</v>
      </c>
      <c r="K39903" t="s">
        <v>50</v>
      </c>
      <c r="L39903">
        <v>31875</v>
      </c>
      <c r="M39903" t="s">
        <v>52</v>
      </c>
      <c r="N39903">
        <v>4279</v>
      </c>
      <c r="O39903" t="s">
        <v>21</v>
      </c>
      <c r="P39903" s="11">
        <v>136393125</v>
      </c>
      <c r="Q39903">
        <v>10099</v>
      </c>
      <c r="R39903">
        <v>0.20197999999999999</v>
      </c>
      <c r="S39903"/>
    </row>
    <row r="39904" spans="1:19" x14ac:dyDescent="0.45">
      <c r="A39904" t="s">
        <v>25</v>
      </c>
      <c r="B39904">
        <v>2015</v>
      </c>
      <c r="C39904" t="s">
        <v>35</v>
      </c>
      <c r="D39904" t="s">
        <v>39</v>
      </c>
      <c r="E39904" t="s">
        <v>14</v>
      </c>
      <c r="F39904" t="s">
        <v>46</v>
      </c>
      <c r="G39904" t="s">
        <v>49</v>
      </c>
      <c r="H39904">
        <v>4.4000000000000004</v>
      </c>
      <c r="I39904">
        <v>98129</v>
      </c>
      <c r="J39904" t="s">
        <v>59</v>
      </c>
      <c r="K39904" t="s">
        <v>48</v>
      </c>
      <c r="L39904">
        <v>49990</v>
      </c>
      <c r="M39904" t="s">
        <v>52</v>
      </c>
      <c r="N39904">
        <v>2728</v>
      </c>
      <c r="O39904" t="s">
        <v>21</v>
      </c>
      <c r="P39904" s="11">
        <v>136372720</v>
      </c>
      <c r="Q39904">
        <v>10098</v>
      </c>
      <c r="R39904">
        <v>0.20196</v>
      </c>
      <c r="S39904"/>
    </row>
    <row r="39905" spans="1:19" x14ac:dyDescent="0.45">
      <c r="A39905" t="s">
        <v>41</v>
      </c>
      <c r="B39905">
        <v>2016</v>
      </c>
      <c r="C39905" t="s">
        <v>35</v>
      </c>
      <c r="D39905" t="s">
        <v>39</v>
      </c>
      <c r="E39905" t="s">
        <v>14</v>
      </c>
      <c r="F39905" t="s">
        <v>46</v>
      </c>
      <c r="G39905" t="s">
        <v>47</v>
      </c>
      <c r="H39905">
        <v>2.6</v>
      </c>
      <c r="I39905">
        <v>16779</v>
      </c>
      <c r="J39905" t="s">
        <v>59</v>
      </c>
      <c r="K39905" t="s">
        <v>52</v>
      </c>
      <c r="L39905">
        <v>38195</v>
      </c>
      <c r="M39905" t="s">
        <v>52</v>
      </c>
      <c r="N39905">
        <v>3570</v>
      </c>
      <c r="O39905" t="s">
        <v>21</v>
      </c>
      <c r="P39905" s="11">
        <v>136356150</v>
      </c>
      <c r="Q39905">
        <v>10097</v>
      </c>
      <c r="R39905">
        <v>0.20194000000000001</v>
      </c>
      <c r="S39905"/>
    </row>
    <row r="39906" spans="1:19" x14ac:dyDescent="0.45">
      <c r="A39906" t="s">
        <v>40</v>
      </c>
      <c r="B39906">
        <v>2017</v>
      </c>
      <c r="C39906" t="s">
        <v>30</v>
      </c>
      <c r="D39906" t="s">
        <v>27</v>
      </c>
      <c r="E39906" t="s">
        <v>33</v>
      </c>
      <c r="F39906" t="s">
        <v>53</v>
      </c>
      <c r="G39906" t="s">
        <v>49</v>
      </c>
      <c r="H39906">
        <v>4.8</v>
      </c>
      <c r="I39906">
        <v>6878</v>
      </c>
      <c r="J39906" t="s">
        <v>59</v>
      </c>
      <c r="K39906" t="s">
        <v>52</v>
      </c>
      <c r="L39906">
        <v>47010</v>
      </c>
      <c r="M39906" t="s">
        <v>52</v>
      </c>
      <c r="N39906">
        <v>2900</v>
      </c>
      <c r="O39906" t="s">
        <v>21</v>
      </c>
      <c r="P39906" s="11">
        <v>136329000</v>
      </c>
      <c r="Q39906">
        <v>10096</v>
      </c>
      <c r="R39906">
        <v>0.20191999999999999</v>
      </c>
      <c r="S39906"/>
    </row>
    <row r="39907" spans="1:19" x14ac:dyDescent="0.45">
      <c r="A39907" t="s">
        <v>17</v>
      </c>
      <c r="B39907">
        <v>2016</v>
      </c>
      <c r="C39907" t="s">
        <v>12</v>
      </c>
      <c r="D39907" t="s">
        <v>13</v>
      </c>
      <c r="E39907" t="s">
        <v>33</v>
      </c>
      <c r="F39907" t="s">
        <v>53</v>
      </c>
      <c r="G39907" t="s">
        <v>47</v>
      </c>
      <c r="H39907">
        <v>3.7</v>
      </c>
      <c r="I39907">
        <v>45748</v>
      </c>
      <c r="J39907" t="s">
        <v>59</v>
      </c>
      <c r="K39907" t="s">
        <v>52</v>
      </c>
      <c r="L39907">
        <v>40894</v>
      </c>
      <c r="M39907" t="s">
        <v>52</v>
      </c>
      <c r="N39907">
        <v>3333</v>
      </c>
      <c r="O39907" t="s">
        <v>21</v>
      </c>
      <c r="P39907" s="11">
        <v>136299702</v>
      </c>
      <c r="Q39907">
        <v>10095</v>
      </c>
      <c r="R39907">
        <v>0.2019</v>
      </c>
      <c r="S39907"/>
    </row>
    <row r="39908" spans="1:19" x14ac:dyDescent="0.45">
      <c r="A39908" t="s">
        <v>34</v>
      </c>
      <c r="B39908">
        <v>2019</v>
      </c>
      <c r="C39908" t="s">
        <v>12</v>
      </c>
      <c r="D39908" t="s">
        <v>39</v>
      </c>
      <c r="E39908" t="s">
        <v>33</v>
      </c>
      <c r="F39908" t="s">
        <v>53</v>
      </c>
      <c r="G39908" t="s">
        <v>47</v>
      </c>
      <c r="H39908">
        <v>4.4000000000000004</v>
      </c>
      <c r="I39908">
        <v>45903</v>
      </c>
      <c r="J39908" t="s">
        <v>59</v>
      </c>
      <c r="K39908" t="s">
        <v>52</v>
      </c>
      <c r="L39908">
        <v>105566</v>
      </c>
      <c r="M39908" t="s">
        <v>50</v>
      </c>
      <c r="N39908">
        <v>1291</v>
      </c>
      <c r="O39908" t="s">
        <v>21</v>
      </c>
      <c r="P39908" s="11">
        <v>136285706</v>
      </c>
      <c r="Q39908">
        <v>10094</v>
      </c>
      <c r="R39908">
        <v>0.20188</v>
      </c>
      <c r="S39908"/>
    </row>
    <row r="39909" spans="1:19" x14ac:dyDescent="0.45">
      <c r="A39909" t="s">
        <v>40</v>
      </c>
      <c r="B39909">
        <v>2015</v>
      </c>
      <c r="C39909" t="s">
        <v>30</v>
      </c>
      <c r="D39909" t="s">
        <v>22</v>
      </c>
      <c r="E39909" t="s">
        <v>33</v>
      </c>
      <c r="F39909" t="s">
        <v>53</v>
      </c>
      <c r="G39909" t="s">
        <v>47</v>
      </c>
      <c r="H39909">
        <v>2.1</v>
      </c>
      <c r="I39909">
        <v>178464</v>
      </c>
      <c r="J39909" t="s">
        <v>59</v>
      </c>
      <c r="K39909" t="s">
        <v>51</v>
      </c>
      <c r="L39909">
        <v>35119</v>
      </c>
      <c r="M39909" t="s">
        <v>52</v>
      </c>
      <c r="N39909">
        <v>3880</v>
      </c>
      <c r="O39909" t="s">
        <v>21</v>
      </c>
      <c r="P39909" s="11">
        <v>136261720</v>
      </c>
      <c r="Q39909">
        <v>10093</v>
      </c>
      <c r="R39909">
        <v>0.20186000000000001</v>
      </c>
      <c r="S39909"/>
    </row>
    <row r="39910" spans="1:19" x14ac:dyDescent="0.45">
      <c r="A39910" t="s">
        <v>34</v>
      </c>
      <c r="B39910">
        <v>2022</v>
      </c>
      <c r="C39910" t="s">
        <v>24</v>
      </c>
      <c r="D39910" t="s">
        <v>31</v>
      </c>
      <c r="E39910" t="s">
        <v>33</v>
      </c>
      <c r="F39910" t="s">
        <v>53</v>
      </c>
      <c r="G39910" t="s">
        <v>47</v>
      </c>
      <c r="H39910">
        <v>2.2999999999999998</v>
      </c>
      <c r="I39910">
        <v>40191</v>
      </c>
      <c r="J39910" t="s">
        <v>59</v>
      </c>
      <c r="K39910" t="s">
        <v>52</v>
      </c>
      <c r="L39910">
        <v>103384</v>
      </c>
      <c r="M39910" t="s">
        <v>50</v>
      </c>
      <c r="N39910">
        <v>1318</v>
      </c>
      <c r="O39910" t="s">
        <v>21</v>
      </c>
      <c r="P39910" s="11">
        <v>136260112</v>
      </c>
      <c r="Q39910">
        <v>10092</v>
      </c>
      <c r="R39910">
        <v>0.20183999999999999</v>
      </c>
      <c r="S39910"/>
    </row>
    <row r="39911" spans="1:19" x14ac:dyDescent="0.45">
      <c r="A39911" t="s">
        <v>34</v>
      </c>
      <c r="B39911">
        <v>2014</v>
      </c>
      <c r="C39911" t="s">
        <v>35</v>
      </c>
      <c r="D39911" t="s">
        <v>39</v>
      </c>
      <c r="E39911" t="s">
        <v>28</v>
      </c>
      <c r="F39911" t="s">
        <v>46</v>
      </c>
      <c r="G39911" t="s">
        <v>49</v>
      </c>
      <c r="H39911">
        <v>3.5</v>
      </c>
      <c r="I39911">
        <v>45816</v>
      </c>
      <c r="J39911" t="s">
        <v>59</v>
      </c>
      <c r="K39911" t="s">
        <v>52</v>
      </c>
      <c r="L39911">
        <v>70333</v>
      </c>
      <c r="M39911" t="s">
        <v>48</v>
      </c>
      <c r="N39911">
        <v>1937</v>
      </c>
      <c r="O39911" t="s">
        <v>21</v>
      </c>
      <c r="P39911" s="11">
        <v>136235021</v>
      </c>
      <c r="Q39911">
        <v>10091</v>
      </c>
      <c r="R39911">
        <v>0.20182</v>
      </c>
      <c r="S39911"/>
    </row>
    <row r="39912" spans="1:19" x14ac:dyDescent="0.45">
      <c r="A39912" t="s">
        <v>38</v>
      </c>
      <c r="B39912">
        <v>2013</v>
      </c>
      <c r="C39912" t="s">
        <v>18</v>
      </c>
      <c r="D39912" t="s">
        <v>31</v>
      </c>
      <c r="E39912" t="s">
        <v>28</v>
      </c>
      <c r="F39912" t="s">
        <v>46</v>
      </c>
      <c r="G39912" t="s">
        <v>47</v>
      </c>
      <c r="H39912">
        <v>1.8</v>
      </c>
      <c r="I39912">
        <v>168303</v>
      </c>
      <c r="J39912" t="s">
        <v>60</v>
      </c>
      <c r="K39912" t="s">
        <v>51</v>
      </c>
      <c r="L39912">
        <v>51734</v>
      </c>
      <c r="M39912" t="s">
        <v>48</v>
      </c>
      <c r="N39912">
        <v>2633</v>
      </c>
      <c r="O39912" t="s">
        <v>21</v>
      </c>
      <c r="P39912" s="11">
        <v>136215622</v>
      </c>
      <c r="Q39912">
        <v>10090</v>
      </c>
      <c r="R39912">
        <v>0.20180000000000001</v>
      </c>
      <c r="S39912"/>
    </row>
    <row r="39913" spans="1:19" x14ac:dyDescent="0.45">
      <c r="A39913" t="s">
        <v>38</v>
      </c>
      <c r="B39913">
        <v>2014</v>
      </c>
      <c r="C39913" t="s">
        <v>12</v>
      </c>
      <c r="D39913" t="s">
        <v>22</v>
      </c>
      <c r="E39913" t="s">
        <v>14</v>
      </c>
      <c r="F39913" t="s">
        <v>46</v>
      </c>
      <c r="G39913" t="s">
        <v>49</v>
      </c>
      <c r="H39913">
        <v>3.6</v>
      </c>
      <c r="I39913">
        <v>167287</v>
      </c>
      <c r="J39913" t="s">
        <v>59</v>
      </c>
      <c r="K39913" t="s">
        <v>51</v>
      </c>
      <c r="L39913">
        <v>39675</v>
      </c>
      <c r="M39913" t="s">
        <v>52</v>
      </c>
      <c r="N39913">
        <v>3433</v>
      </c>
      <c r="O39913" t="s">
        <v>21</v>
      </c>
      <c r="P39913" s="11">
        <v>136204275</v>
      </c>
      <c r="Q39913">
        <v>10089</v>
      </c>
      <c r="R39913">
        <v>0.20177999999999999</v>
      </c>
      <c r="S39913"/>
    </row>
    <row r="39914" spans="1:19" x14ac:dyDescent="0.45">
      <c r="A39914" t="s">
        <v>25</v>
      </c>
      <c r="B39914">
        <v>2024</v>
      </c>
      <c r="C39914" t="s">
        <v>24</v>
      </c>
      <c r="D39914" t="s">
        <v>22</v>
      </c>
      <c r="E39914" t="s">
        <v>19</v>
      </c>
      <c r="F39914" t="s">
        <v>53</v>
      </c>
      <c r="G39914" t="s">
        <v>49</v>
      </c>
      <c r="H39914">
        <v>2.9</v>
      </c>
      <c r="I39914">
        <v>58137</v>
      </c>
      <c r="J39914" t="s">
        <v>59</v>
      </c>
      <c r="K39914" t="s">
        <v>48</v>
      </c>
      <c r="L39914">
        <v>75958</v>
      </c>
      <c r="M39914" t="s">
        <v>48</v>
      </c>
      <c r="N39914">
        <v>1793</v>
      </c>
      <c r="O39914" t="s">
        <v>21</v>
      </c>
      <c r="P39914" s="11">
        <v>136192694</v>
      </c>
      <c r="Q39914">
        <v>10088</v>
      </c>
      <c r="R39914">
        <v>0.20175999999999999</v>
      </c>
      <c r="S39914"/>
    </row>
    <row r="39915" spans="1:19" x14ac:dyDescent="0.45">
      <c r="A39915" t="s">
        <v>40</v>
      </c>
      <c r="B39915">
        <v>2019</v>
      </c>
      <c r="C39915" t="s">
        <v>18</v>
      </c>
      <c r="D39915" t="s">
        <v>22</v>
      </c>
      <c r="E39915" t="s">
        <v>14</v>
      </c>
      <c r="F39915" t="s">
        <v>46</v>
      </c>
      <c r="G39915" t="s">
        <v>47</v>
      </c>
      <c r="H39915">
        <v>2</v>
      </c>
      <c r="I39915">
        <v>15819</v>
      </c>
      <c r="J39915" t="s">
        <v>60</v>
      </c>
      <c r="K39915" t="s">
        <v>52</v>
      </c>
      <c r="L39915">
        <v>51004</v>
      </c>
      <c r="M39915" t="s">
        <v>48</v>
      </c>
      <c r="N39915">
        <v>2670</v>
      </c>
      <c r="O39915" t="s">
        <v>21</v>
      </c>
      <c r="P39915" s="11">
        <v>136180680</v>
      </c>
      <c r="Q39915">
        <v>10087</v>
      </c>
      <c r="R39915">
        <v>0.20174</v>
      </c>
      <c r="S39915"/>
    </row>
    <row r="39916" spans="1:19" x14ac:dyDescent="0.45">
      <c r="A39916" t="s">
        <v>38</v>
      </c>
      <c r="B39916">
        <v>2023</v>
      </c>
      <c r="C39916" t="s">
        <v>12</v>
      </c>
      <c r="D39916" t="s">
        <v>13</v>
      </c>
      <c r="E39916" t="s">
        <v>33</v>
      </c>
      <c r="F39916" t="s">
        <v>53</v>
      </c>
      <c r="G39916" t="s">
        <v>47</v>
      </c>
      <c r="H39916">
        <v>3.5</v>
      </c>
      <c r="I39916">
        <v>115949</v>
      </c>
      <c r="J39916" t="s">
        <v>59</v>
      </c>
      <c r="K39916" t="s">
        <v>50</v>
      </c>
      <c r="L39916">
        <v>31097</v>
      </c>
      <c r="M39916" t="s">
        <v>52</v>
      </c>
      <c r="N39916">
        <v>4379</v>
      </c>
      <c r="O39916" t="s">
        <v>21</v>
      </c>
      <c r="P39916" s="11">
        <v>136173763</v>
      </c>
      <c r="Q39916">
        <v>10086</v>
      </c>
      <c r="R39916">
        <v>0.20172000000000001</v>
      </c>
      <c r="S39916"/>
    </row>
    <row r="39917" spans="1:19" x14ac:dyDescent="0.45">
      <c r="A39917" t="s">
        <v>38</v>
      </c>
      <c r="B39917">
        <v>2019</v>
      </c>
      <c r="C39917" t="s">
        <v>30</v>
      </c>
      <c r="D39917" t="s">
        <v>13</v>
      </c>
      <c r="E39917" t="s">
        <v>33</v>
      </c>
      <c r="F39917" t="s">
        <v>53</v>
      </c>
      <c r="G39917" t="s">
        <v>49</v>
      </c>
      <c r="H39917">
        <v>3.5</v>
      </c>
      <c r="I39917">
        <v>90973</v>
      </c>
      <c r="J39917" t="s">
        <v>59</v>
      </c>
      <c r="K39917" t="s">
        <v>48</v>
      </c>
      <c r="L39917">
        <v>34619</v>
      </c>
      <c r="M39917" t="s">
        <v>52</v>
      </c>
      <c r="N39917">
        <v>3933</v>
      </c>
      <c r="O39917" t="s">
        <v>21</v>
      </c>
      <c r="P39917" s="11">
        <v>136156527</v>
      </c>
      <c r="Q39917">
        <v>10085</v>
      </c>
      <c r="R39917">
        <v>0.20169999999999999</v>
      </c>
      <c r="S39917"/>
    </row>
    <row r="39918" spans="1:19" x14ac:dyDescent="0.45">
      <c r="A39918" t="s">
        <v>36</v>
      </c>
      <c r="B39918">
        <v>2010</v>
      </c>
      <c r="C39918" t="s">
        <v>30</v>
      </c>
      <c r="D39918" t="s">
        <v>29</v>
      </c>
      <c r="E39918" t="s">
        <v>19</v>
      </c>
      <c r="F39918" t="s">
        <v>53</v>
      </c>
      <c r="G39918" t="s">
        <v>47</v>
      </c>
      <c r="H39918">
        <v>2.8</v>
      </c>
      <c r="I39918">
        <v>136551</v>
      </c>
      <c r="J39918" t="s">
        <v>59</v>
      </c>
      <c r="K39918" t="s">
        <v>50</v>
      </c>
      <c r="L39918">
        <v>68830</v>
      </c>
      <c r="M39918" t="s">
        <v>48</v>
      </c>
      <c r="N39918">
        <v>1978</v>
      </c>
      <c r="O39918" t="s">
        <v>21</v>
      </c>
      <c r="P39918" s="11">
        <v>136145740</v>
      </c>
      <c r="Q39918">
        <v>10084</v>
      </c>
      <c r="R39918">
        <v>0.20168</v>
      </c>
      <c r="S39918"/>
    </row>
    <row r="39919" spans="1:19" x14ac:dyDescent="0.45">
      <c r="A39919" t="s">
        <v>36</v>
      </c>
      <c r="B39919">
        <v>2023</v>
      </c>
      <c r="C39919" t="s">
        <v>35</v>
      </c>
      <c r="D39919" t="s">
        <v>27</v>
      </c>
      <c r="E39919" t="s">
        <v>33</v>
      </c>
      <c r="F39919" t="s">
        <v>53</v>
      </c>
      <c r="G39919" t="s">
        <v>47</v>
      </c>
      <c r="H39919">
        <v>3.7</v>
      </c>
      <c r="I39919">
        <v>38056</v>
      </c>
      <c r="J39919" t="s">
        <v>59</v>
      </c>
      <c r="K39919" t="s">
        <v>52</v>
      </c>
      <c r="L39919">
        <v>67935</v>
      </c>
      <c r="M39919" t="s">
        <v>48</v>
      </c>
      <c r="N39919">
        <v>2004</v>
      </c>
      <c r="O39919" t="s">
        <v>21</v>
      </c>
      <c r="P39919" s="11">
        <v>136141740</v>
      </c>
      <c r="Q39919">
        <v>10083</v>
      </c>
      <c r="R39919">
        <v>0.20166000000000001</v>
      </c>
      <c r="S39919"/>
    </row>
    <row r="39920" spans="1:19" x14ac:dyDescent="0.45">
      <c r="A39920" t="s">
        <v>36</v>
      </c>
      <c r="B39920">
        <v>2014</v>
      </c>
      <c r="C39920" t="s">
        <v>24</v>
      </c>
      <c r="D39920" t="s">
        <v>39</v>
      </c>
      <c r="E39920" t="s">
        <v>19</v>
      </c>
      <c r="F39920" t="s">
        <v>53</v>
      </c>
      <c r="G39920" t="s">
        <v>47</v>
      </c>
      <c r="H39920">
        <v>3.1</v>
      </c>
      <c r="I39920">
        <v>42567</v>
      </c>
      <c r="J39920" t="s">
        <v>59</v>
      </c>
      <c r="K39920" t="s">
        <v>52</v>
      </c>
      <c r="L39920">
        <v>67426</v>
      </c>
      <c r="M39920" t="s">
        <v>48</v>
      </c>
      <c r="N39920">
        <v>2019</v>
      </c>
      <c r="O39920" t="s">
        <v>21</v>
      </c>
      <c r="P39920" s="11">
        <v>136133094</v>
      </c>
      <c r="Q39920">
        <v>10082</v>
      </c>
      <c r="R39920">
        <v>0.20164000000000001</v>
      </c>
      <c r="S39920"/>
    </row>
    <row r="39921" spans="1:19" x14ac:dyDescent="0.45">
      <c r="A39921" t="s">
        <v>38</v>
      </c>
      <c r="B39921">
        <v>2021</v>
      </c>
      <c r="C39921" t="s">
        <v>18</v>
      </c>
      <c r="D39921" t="s">
        <v>39</v>
      </c>
      <c r="E39921" t="s">
        <v>33</v>
      </c>
      <c r="F39921" t="s">
        <v>53</v>
      </c>
      <c r="G39921" t="s">
        <v>47</v>
      </c>
      <c r="H39921">
        <v>2.2999999999999998</v>
      </c>
      <c r="I39921">
        <v>39145</v>
      </c>
      <c r="J39921" t="s">
        <v>59</v>
      </c>
      <c r="K39921" t="s">
        <v>52</v>
      </c>
      <c r="L39921">
        <v>47984</v>
      </c>
      <c r="M39921" t="s">
        <v>52</v>
      </c>
      <c r="N39921">
        <v>2837</v>
      </c>
      <c r="O39921" t="s">
        <v>21</v>
      </c>
      <c r="P39921" s="11">
        <v>136130608</v>
      </c>
      <c r="Q39921">
        <v>10081</v>
      </c>
      <c r="R39921">
        <v>0.20161999999999999</v>
      </c>
      <c r="S39921"/>
    </row>
    <row r="39922" spans="1:19" x14ac:dyDescent="0.45">
      <c r="A39922" t="s">
        <v>37</v>
      </c>
      <c r="B39922">
        <v>2024</v>
      </c>
      <c r="C39922" t="s">
        <v>12</v>
      </c>
      <c r="D39922" t="s">
        <v>13</v>
      </c>
      <c r="E39922" t="s">
        <v>19</v>
      </c>
      <c r="F39922" t="s">
        <v>53</v>
      </c>
      <c r="G39922" t="s">
        <v>47</v>
      </c>
      <c r="H39922">
        <v>1.5</v>
      </c>
      <c r="I39922">
        <v>90766</v>
      </c>
      <c r="J39922" t="s">
        <v>60</v>
      </c>
      <c r="K39922" t="s">
        <v>48</v>
      </c>
      <c r="L39922">
        <v>51110</v>
      </c>
      <c r="M39922" t="s">
        <v>48</v>
      </c>
      <c r="N39922">
        <v>2663</v>
      </c>
      <c r="O39922" t="s">
        <v>21</v>
      </c>
      <c r="P39922" s="11">
        <v>136105930</v>
      </c>
      <c r="Q39922">
        <v>10080</v>
      </c>
      <c r="R39922">
        <v>0.2016</v>
      </c>
      <c r="S39922"/>
    </row>
    <row r="39923" spans="1:19" x14ac:dyDescent="0.45">
      <c r="A39923" t="s">
        <v>41</v>
      </c>
      <c r="B39923">
        <v>2024</v>
      </c>
      <c r="C39923" t="s">
        <v>18</v>
      </c>
      <c r="D39923" t="s">
        <v>29</v>
      </c>
      <c r="E39923" t="s">
        <v>19</v>
      </c>
      <c r="F39923" t="s">
        <v>53</v>
      </c>
      <c r="G39923" t="s">
        <v>49</v>
      </c>
      <c r="H39923">
        <v>3.2</v>
      </c>
      <c r="I39923">
        <v>73440</v>
      </c>
      <c r="J39923" t="s">
        <v>59</v>
      </c>
      <c r="K39923" t="s">
        <v>48</v>
      </c>
      <c r="L39923">
        <v>74453</v>
      </c>
      <c r="M39923" t="s">
        <v>48</v>
      </c>
      <c r="N39923">
        <v>1828</v>
      </c>
      <c r="O39923" t="s">
        <v>21</v>
      </c>
      <c r="P39923" s="11">
        <v>136100084</v>
      </c>
      <c r="Q39923">
        <v>10079</v>
      </c>
      <c r="R39923">
        <v>0.20158000000000001</v>
      </c>
      <c r="S39923"/>
    </row>
    <row r="39924" spans="1:19" x14ac:dyDescent="0.45">
      <c r="A39924" t="s">
        <v>40</v>
      </c>
      <c r="B39924">
        <v>2010</v>
      </c>
      <c r="C39924" t="s">
        <v>30</v>
      </c>
      <c r="D39924" t="s">
        <v>27</v>
      </c>
      <c r="E39924" t="s">
        <v>19</v>
      </c>
      <c r="F39924" t="s">
        <v>53</v>
      </c>
      <c r="G39924" t="s">
        <v>47</v>
      </c>
      <c r="H39924">
        <v>3.8</v>
      </c>
      <c r="I39924">
        <v>79443</v>
      </c>
      <c r="J39924" t="s">
        <v>59</v>
      </c>
      <c r="K39924" t="s">
        <v>48</v>
      </c>
      <c r="L39924">
        <v>110290</v>
      </c>
      <c r="M39924" t="s">
        <v>50</v>
      </c>
      <c r="N39924">
        <v>1234</v>
      </c>
      <c r="O39924" t="s">
        <v>21</v>
      </c>
      <c r="P39924" s="11">
        <v>136097860</v>
      </c>
      <c r="Q39924">
        <v>10078</v>
      </c>
      <c r="R39924">
        <v>0.20155999999999999</v>
      </c>
      <c r="S39924"/>
    </row>
    <row r="39925" spans="1:19" x14ac:dyDescent="0.45">
      <c r="A39925" t="s">
        <v>23</v>
      </c>
      <c r="B39925">
        <v>2018</v>
      </c>
      <c r="C39925" t="s">
        <v>12</v>
      </c>
      <c r="D39925" t="s">
        <v>22</v>
      </c>
      <c r="E39925" t="s">
        <v>33</v>
      </c>
      <c r="F39925" t="s">
        <v>53</v>
      </c>
      <c r="G39925" t="s">
        <v>49</v>
      </c>
      <c r="H39925">
        <v>4.0999999999999996</v>
      </c>
      <c r="I39925">
        <v>88220</v>
      </c>
      <c r="J39925" t="s">
        <v>59</v>
      </c>
      <c r="K39925" t="s">
        <v>48</v>
      </c>
      <c r="L39925">
        <v>101316</v>
      </c>
      <c r="M39925" t="s">
        <v>50</v>
      </c>
      <c r="N39925">
        <v>1343</v>
      </c>
      <c r="O39925" t="s">
        <v>21</v>
      </c>
      <c r="P39925" s="11">
        <v>136067388</v>
      </c>
      <c r="Q39925">
        <v>10077</v>
      </c>
      <c r="R39925">
        <v>0.20154</v>
      </c>
      <c r="S39925"/>
    </row>
    <row r="39926" spans="1:19" x14ac:dyDescent="0.45">
      <c r="A39926" t="s">
        <v>25</v>
      </c>
      <c r="B39926">
        <v>2018</v>
      </c>
      <c r="C39926" t="s">
        <v>18</v>
      </c>
      <c r="D39926" t="s">
        <v>22</v>
      </c>
      <c r="E39926" t="s">
        <v>33</v>
      </c>
      <c r="F39926" t="s">
        <v>53</v>
      </c>
      <c r="G39926" t="s">
        <v>49</v>
      </c>
      <c r="H39926">
        <v>4.9000000000000004</v>
      </c>
      <c r="I39926">
        <v>52522</v>
      </c>
      <c r="J39926" t="s">
        <v>59</v>
      </c>
      <c r="K39926" t="s">
        <v>48</v>
      </c>
      <c r="L39926">
        <v>50295</v>
      </c>
      <c r="M39926" t="s">
        <v>48</v>
      </c>
      <c r="N39926">
        <v>2705</v>
      </c>
      <c r="O39926" t="s">
        <v>21</v>
      </c>
      <c r="P39926" s="11">
        <v>136047975</v>
      </c>
      <c r="Q39926">
        <v>10076</v>
      </c>
      <c r="R39926">
        <v>0.20152</v>
      </c>
      <c r="S39926"/>
    </row>
    <row r="39927" spans="1:19" x14ac:dyDescent="0.45">
      <c r="A39927" t="s">
        <v>37</v>
      </c>
      <c r="B39927">
        <v>2011</v>
      </c>
      <c r="C39927" t="s">
        <v>35</v>
      </c>
      <c r="D39927" t="s">
        <v>39</v>
      </c>
      <c r="E39927" t="s">
        <v>19</v>
      </c>
      <c r="F39927" t="s">
        <v>53</v>
      </c>
      <c r="G39927" t="s">
        <v>47</v>
      </c>
      <c r="H39927">
        <v>4.9000000000000004</v>
      </c>
      <c r="I39927">
        <v>105720</v>
      </c>
      <c r="J39927" t="s">
        <v>59</v>
      </c>
      <c r="K39927" t="s">
        <v>50</v>
      </c>
      <c r="L39927">
        <v>92356</v>
      </c>
      <c r="M39927" t="s">
        <v>48</v>
      </c>
      <c r="N39927">
        <v>1473</v>
      </c>
      <c r="O39927" t="s">
        <v>21</v>
      </c>
      <c r="P39927" s="11">
        <v>136040388</v>
      </c>
      <c r="Q39927">
        <v>10075</v>
      </c>
      <c r="R39927">
        <v>0.20150000000000001</v>
      </c>
      <c r="S39927"/>
    </row>
    <row r="39928" spans="1:19" x14ac:dyDescent="0.45">
      <c r="A39928" t="s">
        <v>32</v>
      </c>
      <c r="B39928">
        <v>2014</v>
      </c>
      <c r="C39928" t="s">
        <v>35</v>
      </c>
      <c r="D39928" t="s">
        <v>27</v>
      </c>
      <c r="E39928" t="s">
        <v>14</v>
      </c>
      <c r="F39928" t="s">
        <v>46</v>
      </c>
      <c r="G39928" t="s">
        <v>49</v>
      </c>
      <c r="H39928">
        <v>4.5999999999999996</v>
      </c>
      <c r="I39928">
        <v>14579</v>
      </c>
      <c r="J39928" t="s">
        <v>59</v>
      </c>
      <c r="K39928" t="s">
        <v>52</v>
      </c>
      <c r="L39928">
        <v>35273</v>
      </c>
      <c r="M39928" t="s">
        <v>52</v>
      </c>
      <c r="N39928">
        <v>3856</v>
      </c>
      <c r="O39928" t="s">
        <v>21</v>
      </c>
      <c r="P39928" s="11">
        <v>136012688</v>
      </c>
      <c r="Q39928">
        <v>10074</v>
      </c>
      <c r="R39928">
        <v>0.20147999999999999</v>
      </c>
      <c r="S39928"/>
    </row>
    <row r="39929" spans="1:19" x14ac:dyDescent="0.45">
      <c r="A39929" t="s">
        <v>37</v>
      </c>
      <c r="B39929">
        <v>2021</v>
      </c>
      <c r="C39929" t="s">
        <v>12</v>
      </c>
      <c r="D39929" t="s">
        <v>22</v>
      </c>
      <c r="E39929" t="s">
        <v>19</v>
      </c>
      <c r="F39929" t="s">
        <v>53</v>
      </c>
      <c r="G39929" t="s">
        <v>49</v>
      </c>
      <c r="H39929">
        <v>4.8</v>
      </c>
      <c r="I39929">
        <v>31683</v>
      </c>
      <c r="J39929" t="s">
        <v>59</v>
      </c>
      <c r="K39929" t="s">
        <v>52</v>
      </c>
      <c r="L39929">
        <v>78799</v>
      </c>
      <c r="M39929" t="s">
        <v>48</v>
      </c>
      <c r="N39929">
        <v>1726</v>
      </c>
      <c r="O39929" t="s">
        <v>21</v>
      </c>
      <c r="P39929" s="11">
        <v>136007074</v>
      </c>
      <c r="Q39929">
        <v>10073</v>
      </c>
      <c r="R39929">
        <v>0.20146</v>
      </c>
      <c r="S39929"/>
    </row>
    <row r="39930" spans="1:19" x14ac:dyDescent="0.45">
      <c r="A39930" t="s">
        <v>40</v>
      </c>
      <c r="B39930">
        <v>2017</v>
      </c>
      <c r="C39930" t="s">
        <v>30</v>
      </c>
      <c r="D39930" t="s">
        <v>31</v>
      </c>
      <c r="E39930" t="s">
        <v>33</v>
      </c>
      <c r="F39930" t="s">
        <v>53</v>
      </c>
      <c r="G39930" t="s">
        <v>49</v>
      </c>
      <c r="H39930">
        <v>4.8</v>
      </c>
      <c r="I39930">
        <v>122938</v>
      </c>
      <c r="J39930" t="s">
        <v>59</v>
      </c>
      <c r="K39930" t="s">
        <v>50</v>
      </c>
      <c r="L39930">
        <v>115849</v>
      </c>
      <c r="M39930" t="s">
        <v>50</v>
      </c>
      <c r="N39930">
        <v>1174</v>
      </c>
      <c r="O39930" t="s">
        <v>21</v>
      </c>
      <c r="P39930" s="11">
        <v>136006726</v>
      </c>
      <c r="Q39930">
        <v>10072</v>
      </c>
      <c r="R39930">
        <v>0.20144000000000001</v>
      </c>
      <c r="S39930"/>
    </row>
    <row r="39931" spans="1:19" x14ac:dyDescent="0.45">
      <c r="A39931" t="s">
        <v>41</v>
      </c>
      <c r="B39931">
        <v>2024</v>
      </c>
      <c r="C39931" t="s">
        <v>35</v>
      </c>
      <c r="D39931" t="s">
        <v>27</v>
      </c>
      <c r="E39931" t="s">
        <v>28</v>
      </c>
      <c r="F39931" t="s">
        <v>46</v>
      </c>
      <c r="G39931" t="s">
        <v>49</v>
      </c>
      <c r="H39931">
        <v>3</v>
      </c>
      <c r="I39931">
        <v>176358</v>
      </c>
      <c r="J39931" t="s">
        <v>59</v>
      </c>
      <c r="K39931" t="s">
        <v>51</v>
      </c>
      <c r="L39931">
        <v>82322</v>
      </c>
      <c r="M39931" t="s">
        <v>48</v>
      </c>
      <c r="N39931">
        <v>1652</v>
      </c>
      <c r="O39931" t="s">
        <v>21</v>
      </c>
      <c r="P39931" s="11">
        <v>135995944</v>
      </c>
      <c r="Q39931">
        <v>10071</v>
      </c>
      <c r="R39931">
        <v>0.20141999999999999</v>
      </c>
      <c r="S39931"/>
    </row>
    <row r="39932" spans="1:19" x14ac:dyDescent="0.45">
      <c r="A39932" t="s">
        <v>37</v>
      </c>
      <c r="B39932">
        <v>2013</v>
      </c>
      <c r="C39932" t="s">
        <v>24</v>
      </c>
      <c r="D39932" t="s">
        <v>31</v>
      </c>
      <c r="E39932" t="s">
        <v>14</v>
      </c>
      <c r="F39932" t="s">
        <v>46</v>
      </c>
      <c r="G39932" t="s">
        <v>49</v>
      </c>
      <c r="H39932">
        <v>1.7</v>
      </c>
      <c r="I39932">
        <v>2222</v>
      </c>
      <c r="J39932" t="s">
        <v>60</v>
      </c>
      <c r="K39932" t="s">
        <v>52</v>
      </c>
      <c r="L39932">
        <v>35767</v>
      </c>
      <c r="M39932" t="s">
        <v>52</v>
      </c>
      <c r="N39932">
        <v>3801</v>
      </c>
      <c r="O39932" t="s">
        <v>21</v>
      </c>
      <c r="P39932" s="11">
        <v>135950367</v>
      </c>
      <c r="Q39932">
        <v>10070</v>
      </c>
      <c r="R39932">
        <v>0.2014</v>
      </c>
      <c r="S39932"/>
    </row>
    <row r="39933" spans="1:19" x14ac:dyDescent="0.45">
      <c r="A39933" t="s">
        <v>40</v>
      </c>
      <c r="B39933">
        <v>2013</v>
      </c>
      <c r="C39933" t="s">
        <v>18</v>
      </c>
      <c r="D39933" t="s">
        <v>27</v>
      </c>
      <c r="E39933" t="s">
        <v>33</v>
      </c>
      <c r="F39933" t="s">
        <v>53</v>
      </c>
      <c r="G39933" t="s">
        <v>49</v>
      </c>
      <c r="H39933">
        <v>2.1</v>
      </c>
      <c r="I39933">
        <v>16071</v>
      </c>
      <c r="J39933" t="s">
        <v>59</v>
      </c>
      <c r="K39933" t="s">
        <v>52</v>
      </c>
      <c r="L39933">
        <v>31955</v>
      </c>
      <c r="M39933" t="s">
        <v>52</v>
      </c>
      <c r="N39933">
        <v>4254</v>
      </c>
      <c r="O39933" t="s">
        <v>21</v>
      </c>
      <c r="P39933" s="11">
        <v>135936570</v>
      </c>
      <c r="Q39933">
        <v>10069</v>
      </c>
      <c r="R39933">
        <v>0.20138</v>
      </c>
      <c r="S39933"/>
    </row>
    <row r="39934" spans="1:19" x14ac:dyDescent="0.45">
      <c r="A39934" t="s">
        <v>36</v>
      </c>
      <c r="B39934">
        <v>2012</v>
      </c>
      <c r="C39934" t="s">
        <v>30</v>
      </c>
      <c r="D39934" t="s">
        <v>13</v>
      </c>
      <c r="E39934" t="s">
        <v>33</v>
      </c>
      <c r="F39934" t="s">
        <v>53</v>
      </c>
      <c r="G39934" t="s">
        <v>49</v>
      </c>
      <c r="H39934">
        <v>1.8</v>
      </c>
      <c r="I39934">
        <v>47658</v>
      </c>
      <c r="J39934" t="s">
        <v>60</v>
      </c>
      <c r="K39934" t="s">
        <v>52</v>
      </c>
      <c r="L39934">
        <v>60958</v>
      </c>
      <c r="M39934" t="s">
        <v>48</v>
      </c>
      <c r="N39934">
        <v>2230</v>
      </c>
      <c r="O39934" t="s">
        <v>21</v>
      </c>
      <c r="P39934" s="11">
        <v>135936340</v>
      </c>
      <c r="Q39934">
        <v>10068</v>
      </c>
      <c r="R39934">
        <v>0.20136000000000001</v>
      </c>
      <c r="S39934"/>
    </row>
    <row r="39935" spans="1:19" x14ac:dyDescent="0.45">
      <c r="A39935" t="s">
        <v>41</v>
      </c>
      <c r="B39935">
        <v>2017</v>
      </c>
      <c r="C39935" t="s">
        <v>24</v>
      </c>
      <c r="D39935" t="s">
        <v>13</v>
      </c>
      <c r="E39935" t="s">
        <v>14</v>
      </c>
      <c r="F39935" t="s">
        <v>46</v>
      </c>
      <c r="G39935" t="s">
        <v>49</v>
      </c>
      <c r="H39935">
        <v>2.6</v>
      </c>
      <c r="I39935">
        <v>121447</v>
      </c>
      <c r="J39935" t="s">
        <v>59</v>
      </c>
      <c r="K39935" t="s">
        <v>50</v>
      </c>
      <c r="L39935">
        <v>108739</v>
      </c>
      <c r="M39935" t="s">
        <v>50</v>
      </c>
      <c r="N39935">
        <v>1250</v>
      </c>
      <c r="O39935" t="s">
        <v>21</v>
      </c>
      <c r="P39935" s="11">
        <v>135923750</v>
      </c>
      <c r="Q39935">
        <v>10067</v>
      </c>
      <c r="R39935">
        <v>0.20133999999999999</v>
      </c>
      <c r="S39935"/>
    </row>
    <row r="39936" spans="1:19" x14ac:dyDescent="0.45">
      <c r="A39936" t="s">
        <v>41</v>
      </c>
      <c r="B39936">
        <v>2024</v>
      </c>
      <c r="C39936" t="s">
        <v>24</v>
      </c>
      <c r="D39936" t="s">
        <v>29</v>
      </c>
      <c r="E39936" t="s">
        <v>19</v>
      </c>
      <c r="F39936" t="s">
        <v>53</v>
      </c>
      <c r="G39936" t="s">
        <v>47</v>
      </c>
      <c r="H39936">
        <v>3.4</v>
      </c>
      <c r="I39936">
        <v>112359</v>
      </c>
      <c r="J39936" t="s">
        <v>59</v>
      </c>
      <c r="K39936" t="s">
        <v>50</v>
      </c>
      <c r="L39936">
        <v>42249</v>
      </c>
      <c r="M39936" t="s">
        <v>52</v>
      </c>
      <c r="N39936">
        <v>3217</v>
      </c>
      <c r="O39936" t="s">
        <v>21</v>
      </c>
      <c r="P39936" s="11">
        <v>135915033</v>
      </c>
      <c r="Q39936">
        <v>10066</v>
      </c>
      <c r="R39936">
        <v>0.20132</v>
      </c>
      <c r="S39936"/>
    </row>
    <row r="39937" spans="1:19" x14ac:dyDescent="0.45">
      <c r="A39937" t="s">
        <v>34</v>
      </c>
      <c r="B39937">
        <v>2021</v>
      </c>
      <c r="C39937" t="s">
        <v>24</v>
      </c>
      <c r="D39937" t="s">
        <v>22</v>
      </c>
      <c r="E39937" t="s">
        <v>28</v>
      </c>
      <c r="F39937" t="s">
        <v>46</v>
      </c>
      <c r="G39937" t="s">
        <v>47</v>
      </c>
      <c r="H39937">
        <v>1.8</v>
      </c>
      <c r="I39937">
        <v>131295</v>
      </c>
      <c r="J39937" t="s">
        <v>60</v>
      </c>
      <c r="K39937" t="s">
        <v>50</v>
      </c>
      <c r="L39937">
        <v>80750</v>
      </c>
      <c r="M39937" t="s">
        <v>48</v>
      </c>
      <c r="N39937">
        <v>1683</v>
      </c>
      <c r="O39937" t="s">
        <v>21</v>
      </c>
      <c r="P39937" s="11">
        <v>135902250</v>
      </c>
      <c r="Q39937">
        <v>10065</v>
      </c>
      <c r="R39937">
        <v>0.20130000000000001</v>
      </c>
      <c r="S39937"/>
    </row>
    <row r="39938" spans="1:19" x14ac:dyDescent="0.45">
      <c r="A39938" t="s">
        <v>38</v>
      </c>
      <c r="B39938">
        <v>2013</v>
      </c>
      <c r="C39938" t="s">
        <v>18</v>
      </c>
      <c r="D39938" t="s">
        <v>13</v>
      </c>
      <c r="E39938" t="s">
        <v>19</v>
      </c>
      <c r="F39938" t="s">
        <v>53</v>
      </c>
      <c r="G39938" t="s">
        <v>49</v>
      </c>
      <c r="H39938">
        <v>2.7</v>
      </c>
      <c r="I39938">
        <v>40807</v>
      </c>
      <c r="J39938" t="s">
        <v>59</v>
      </c>
      <c r="K39938" t="s">
        <v>52</v>
      </c>
      <c r="L39938">
        <v>39795</v>
      </c>
      <c r="M39938" t="s">
        <v>52</v>
      </c>
      <c r="N39938">
        <v>3415</v>
      </c>
      <c r="O39938" t="s">
        <v>21</v>
      </c>
      <c r="P39938" s="11">
        <v>135899925</v>
      </c>
      <c r="Q39938">
        <v>10064</v>
      </c>
      <c r="R39938">
        <v>0.20127999999999999</v>
      </c>
      <c r="S39938"/>
    </row>
    <row r="39939" spans="1:19" x14ac:dyDescent="0.45">
      <c r="A39939" t="s">
        <v>41</v>
      </c>
      <c r="B39939">
        <v>2022</v>
      </c>
      <c r="C39939" t="s">
        <v>18</v>
      </c>
      <c r="D39939" t="s">
        <v>39</v>
      </c>
      <c r="E39939" t="s">
        <v>19</v>
      </c>
      <c r="F39939" t="s">
        <v>53</v>
      </c>
      <c r="G39939" t="s">
        <v>47</v>
      </c>
      <c r="H39939">
        <v>1.9</v>
      </c>
      <c r="I39939">
        <v>167925</v>
      </c>
      <c r="J39939" t="s">
        <v>60</v>
      </c>
      <c r="K39939" t="s">
        <v>51</v>
      </c>
      <c r="L39939">
        <v>59887</v>
      </c>
      <c r="M39939" t="s">
        <v>48</v>
      </c>
      <c r="N39939">
        <v>2269</v>
      </c>
      <c r="O39939" t="s">
        <v>21</v>
      </c>
      <c r="P39939" s="11">
        <v>135883603</v>
      </c>
      <c r="Q39939">
        <v>10063</v>
      </c>
      <c r="R39939">
        <v>0.20125999999999999</v>
      </c>
      <c r="S39939"/>
    </row>
    <row r="39940" spans="1:19" x14ac:dyDescent="0.45">
      <c r="A39940" t="s">
        <v>32</v>
      </c>
      <c r="B39940">
        <v>2021</v>
      </c>
      <c r="C39940" t="s">
        <v>35</v>
      </c>
      <c r="D39940" t="s">
        <v>22</v>
      </c>
      <c r="E39940" t="s">
        <v>14</v>
      </c>
      <c r="F39940" t="s">
        <v>46</v>
      </c>
      <c r="G39940" t="s">
        <v>49</v>
      </c>
      <c r="H39940">
        <v>3.4</v>
      </c>
      <c r="I39940">
        <v>101331</v>
      </c>
      <c r="J39940" t="s">
        <v>59</v>
      </c>
      <c r="K39940" t="s">
        <v>50</v>
      </c>
      <c r="L39940">
        <v>34627</v>
      </c>
      <c r="M39940" t="s">
        <v>52</v>
      </c>
      <c r="N39940">
        <v>3924</v>
      </c>
      <c r="O39940" t="s">
        <v>21</v>
      </c>
      <c r="P39940" s="11">
        <v>135876348</v>
      </c>
      <c r="Q39940">
        <v>10062</v>
      </c>
      <c r="R39940">
        <v>0.20124</v>
      </c>
      <c r="S39940"/>
    </row>
    <row r="39941" spans="1:19" x14ac:dyDescent="0.45">
      <c r="A39941" t="s">
        <v>11</v>
      </c>
      <c r="B39941">
        <v>2015</v>
      </c>
      <c r="C39941" t="s">
        <v>26</v>
      </c>
      <c r="D39941" t="s">
        <v>27</v>
      </c>
      <c r="E39941" t="s">
        <v>19</v>
      </c>
      <c r="F39941" t="s">
        <v>53</v>
      </c>
      <c r="G39941" t="s">
        <v>49</v>
      </c>
      <c r="H39941">
        <v>1.5</v>
      </c>
      <c r="I39941">
        <v>122126</v>
      </c>
      <c r="J39941" t="s">
        <v>60</v>
      </c>
      <c r="K39941" t="s">
        <v>50</v>
      </c>
      <c r="L39941">
        <v>51680</v>
      </c>
      <c r="M39941" t="s">
        <v>48</v>
      </c>
      <c r="N39941">
        <v>2629</v>
      </c>
      <c r="O39941" t="s">
        <v>21</v>
      </c>
      <c r="P39941" s="11">
        <v>135866720</v>
      </c>
      <c r="Q39941">
        <v>10061</v>
      </c>
      <c r="R39941">
        <v>0.20122000000000001</v>
      </c>
      <c r="S39941"/>
    </row>
    <row r="39942" spans="1:19" x14ac:dyDescent="0.45">
      <c r="A39942" t="s">
        <v>37</v>
      </c>
      <c r="B39942">
        <v>2017</v>
      </c>
      <c r="C39942" t="s">
        <v>12</v>
      </c>
      <c r="D39942" t="s">
        <v>13</v>
      </c>
      <c r="E39942" t="s">
        <v>33</v>
      </c>
      <c r="F39942" t="s">
        <v>53</v>
      </c>
      <c r="G39942" t="s">
        <v>47</v>
      </c>
      <c r="H39942">
        <v>4.7</v>
      </c>
      <c r="I39942">
        <v>177618</v>
      </c>
      <c r="J39942" t="s">
        <v>59</v>
      </c>
      <c r="K39942" t="s">
        <v>51</v>
      </c>
      <c r="L39942">
        <v>43526</v>
      </c>
      <c r="M39942" t="s">
        <v>52</v>
      </c>
      <c r="N39942">
        <v>3121</v>
      </c>
      <c r="O39942" t="s">
        <v>21</v>
      </c>
      <c r="P39942" s="11">
        <v>135844646</v>
      </c>
      <c r="Q39942">
        <v>10060</v>
      </c>
      <c r="R39942">
        <v>0.20119999999999999</v>
      </c>
      <c r="S39942"/>
    </row>
    <row r="39943" spans="1:19" x14ac:dyDescent="0.45">
      <c r="A39943" t="s">
        <v>41</v>
      </c>
      <c r="B39943">
        <v>2010</v>
      </c>
      <c r="C39943" t="s">
        <v>26</v>
      </c>
      <c r="D39943" t="s">
        <v>39</v>
      </c>
      <c r="E39943" t="s">
        <v>28</v>
      </c>
      <c r="F39943" t="s">
        <v>46</v>
      </c>
      <c r="G39943" t="s">
        <v>49</v>
      </c>
      <c r="H39943">
        <v>4.5</v>
      </c>
      <c r="I39943">
        <v>28500</v>
      </c>
      <c r="J39943" t="s">
        <v>59</v>
      </c>
      <c r="K39943" t="s">
        <v>52</v>
      </c>
      <c r="L39943">
        <v>64990</v>
      </c>
      <c r="M39943" t="s">
        <v>48</v>
      </c>
      <c r="N39943">
        <v>2090</v>
      </c>
      <c r="O39943" t="s">
        <v>21</v>
      </c>
      <c r="P39943" s="11">
        <v>135829100</v>
      </c>
      <c r="Q39943">
        <v>10059</v>
      </c>
      <c r="R39943">
        <v>0.20118</v>
      </c>
      <c r="S39943"/>
    </row>
    <row r="39944" spans="1:19" x14ac:dyDescent="0.45">
      <c r="A39944" t="s">
        <v>17</v>
      </c>
      <c r="B39944">
        <v>2014</v>
      </c>
      <c r="C39944" t="s">
        <v>30</v>
      </c>
      <c r="D39944" t="s">
        <v>27</v>
      </c>
      <c r="E39944" t="s">
        <v>33</v>
      </c>
      <c r="F39944" t="s">
        <v>53</v>
      </c>
      <c r="G39944" t="s">
        <v>47</v>
      </c>
      <c r="H39944">
        <v>4.5</v>
      </c>
      <c r="I39944">
        <v>81735</v>
      </c>
      <c r="J39944" t="s">
        <v>59</v>
      </c>
      <c r="K39944" t="s">
        <v>48</v>
      </c>
      <c r="L39944">
        <v>119146</v>
      </c>
      <c r="M39944" t="s">
        <v>50</v>
      </c>
      <c r="N39944">
        <v>1140</v>
      </c>
      <c r="O39944" t="s">
        <v>21</v>
      </c>
      <c r="P39944" s="11">
        <v>135826440</v>
      </c>
      <c r="Q39944">
        <v>10058</v>
      </c>
      <c r="R39944">
        <v>0.20116000000000001</v>
      </c>
      <c r="S39944"/>
    </row>
    <row r="39945" spans="1:19" x14ac:dyDescent="0.45">
      <c r="A39945" t="s">
        <v>32</v>
      </c>
      <c r="B39945">
        <v>2017</v>
      </c>
      <c r="C39945" t="s">
        <v>35</v>
      </c>
      <c r="D39945" t="s">
        <v>27</v>
      </c>
      <c r="E39945" t="s">
        <v>33</v>
      </c>
      <c r="F39945" t="s">
        <v>53</v>
      </c>
      <c r="G39945" t="s">
        <v>47</v>
      </c>
      <c r="H39945">
        <v>4.7</v>
      </c>
      <c r="I39945">
        <v>63872</v>
      </c>
      <c r="J39945" t="s">
        <v>59</v>
      </c>
      <c r="K39945" t="s">
        <v>48</v>
      </c>
      <c r="L39945">
        <v>37673</v>
      </c>
      <c r="M39945" t="s">
        <v>52</v>
      </c>
      <c r="N39945">
        <v>3605</v>
      </c>
      <c r="O39945" t="s">
        <v>21</v>
      </c>
      <c r="P39945" s="11">
        <v>135811165</v>
      </c>
      <c r="Q39945">
        <v>10057</v>
      </c>
      <c r="R39945">
        <v>0.20114000000000001</v>
      </c>
      <c r="S39945"/>
    </row>
    <row r="39946" spans="1:19" x14ac:dyDescent="0.45">
      <c r="A39946" t="s">
        <v>40</v>
      </c>
      <c r="B39946">
        <v>2020</v>
      </c>
      <c r="C39946" t="s">
        <v>12</v>
      </c>
      <c r="D39946" t="s">
        <v>27</v>
      </c>
      <c r="E39946" t="s">
        <v>19</v>
      </c>
      <c r="F39946" t="s">
        <v>53</v>
      </c>
      <c r="G39946" t="s">
        <v>47</v>
      </c>
      <c r="H39946">
        <v>4.3</v>
      </c>
      <c r="I39946">
        <v>34091</v>
      </c>
      <c r="J39946" t="s">
        <v>59</v>
      </c>
      <c r="K39946" t="s">
        <v>52</v>
      </c>
      <c r="L39946">
        <v>52274</v>
      </c>
      <c r="M39946" t="s">
        <v>48</v>
      </c>
      <c r="N39946">
        <v>2598</v>
      </c>
      <c r="O39946" t="s">
        <v>21</v>
      </c>
      <c r="P39946" s="11">
        <v>135807852</v>
      </c>
      <c r="Q39946">
        <v>10056</v>
      </c>
      <c r="R39946">
        <v>0.20111999999999999</v>
      </c>
      <c r="S39946"/>
    </row>
    <row r="39947" spans="1:19" x14ac:dyDescent="0.45">
      <c r="A39947" t="s">
        <v>11</v>
      </c>
      <c r="B39947">
        <v>2010</v>
      </c>
      <c r="C39947" t="s">
        <v>30</v>
      </c>
      <c r="D39947" t="s">
        <v>31</v>
      </c>
      <c r="E39947" t="s">
        <v>14</v>
      </c>
      <c r="F39947" t="s">
        <v>46</v>
      </c>
      <c r="G39947" t="s">
        <v>49</v>
      </c>
      <c r="H39947">
        <v>4.2</v>
      </c>
      <c r="I39947">
        <v>113518</v>
      </c>
      <c r="J39947" t="s">
        <v>59</v>
      </c>
      <c r="K39947" t="s">
        <v>50</v>
      </c>
      <c r="L39947">
        <v>70392</v>
      </c>
      <c r="M39947" t="s">
        <v>48</v>
      </c>
      <c r="N39947">
        <v>1929</v>
      </c>
      <c r="O39947" t="s">
        <v>21</v>
      </c>
      <c r="P39947" s="11">
        <v>135786168</v>
      </c>
      <c r="Q39947">
        <v>10055</v>
      </c>
      <c r="R39947">
        <v>0.2011</v>
      </c>
      <c r="S39947"/>
    </row>
    <row r="39948" spans="1:19" x14ac:dyDescent="0.45">
      <c r="A39948" t="s">
        <v>40</v>
      </c>
      <c r="B39948">
        <v>2011</v>
      </c>
      <c r="C39948" t="s">
        <v>26</v>
      </c>
      <c r="D39948" t="s">
        <v>13</v>
      </c>
      <c r="E39948" t="s">
        <v>28</v>
      </c>
      <c r="F39948" t="s">
        <v>46</v>
      </c>
      <c r="G39948" t="s">
        <v>49</v>
      </c>
      <c r="H39948">
        <v>4.5</v>
      </c>
      <c r="I39948">
        <v>167201</v>
      </c>
      <c r="J39948" t="s">
        <v>59</v>
      </c>
      <c r="K39948" t="s">
        <v>51</v>
      </c>
      <c r="L39948">
        <v>36433</v>
      </c>
      <c r="M39948" t="s">
        <v>52</v>
      </c>
      <c r="N39948">
        <v>3727</v>
      </c>
      <c r="O39948" t="s">
        <v>21</v>
      </c>
      <c r="P39948" s="11">
        <v>135785791</v>
      </c>
      <c r="Q39948">
        <v>10054</v>
      </c>
      <c r="R39948">
        <v>0.20108000000000001</v>
      </c>
      <c r="S39948"/>
    </row>
    <row r="39949" spans="1:19" x14ac:dyDescent="0.45">
      <c r="A39949" t="s">
        <v>36</v>
      </c>
      <c r="B39949">
        <v>2018</v>
      </c>
      <c r="C39949" t="s">
        <v>12</v>
      </c>
      <c r="D39949" t="s">
        <v>27</v>
      </c>
      <c r="E39949" t="s">
        <v>28</v>
      </c>
      <c r="F39949" t="s">
        <v>46</v>
      </c>
      <c r="G39949" t="s">
        <v>47</v>
      </c>
      <c r="H39949">
        <v>2.1</v>
      </c>
      <c r="I39949">
        <v>50063</v>
      </c>
      <c r="J39949" t="s">
        <v>59</v>
      </c>
      <c r="K39949" t="s">
        <v>48</v>
      </c>
      <c r="L39949">
        <v>32164</v>
      </c>
      <c r="M39949" t="s">
        <v>52</v>
      </c>
      <c r="N39949">
        <v>4221</v>
      </c>
      <c r="O39949" t="s">
        <v>21</v>
      </c>
      <c r="P39949" s="11">
        <v>135764244</v>
      </c>
      <c r="Q39949">
        <v>10053</v>
      </c>
      <c r="R39949">
        <v>0.20105999999999999</v>
      </c>
      <c r="S39949"/>
    </row>
    <row r="39950" spans="1:19" x14ac:dyDescent="0.45">
      <c r="A39950" t="s">
        <v>34</v>
      </c>
      <c r="B39950">
        <v>2013</v>
      </c>
      <c r="C39950" t="s">
        <v>26</v>
      </c>
      <c r="D39950" t="s">
        <v>22</v>
      </c>
      <c r="E39950" t="s">
        <v>33</v>
      </c>
      <c r="F39950" t="s">
        <v>53</v>
      </c>
      <c r="G39950" t="s">
        <v>49</v>
      </c>
      <c r="H39950">
        <v>4.8</v>
      </c>
      <c r="I39950">
        <v>121155</v>
      </c>
      <c r="J39950" t="s">
        <v>59</v>
      </c>
      <c r="K39950" t="s">
        <v>50</v>
      </c>
      <c r="L39950">
        <v>35561</v>
      </c>
      <c r="M39950" t="s">
        <v>52</v>
      </c>
      <c r="N39950">
        <v>3816</v>
      </c>
      <c r="O39950" t="s">
        <v>21</v>
      </c>
      <c r="P39950" s="11">
        <v>135700776</v>
      </c>
      <c r="Q39950">
        <v>10052</v>
      </c>
      <c r="R39950">
        <v>0.20104</v>
      </c>
      <c r="S39950"/>
    </row>
    <row r="39951" spans="1:19" x14ac:dyDescent="0.45">
      <c r="A39951" t="s">
        <v>36</v>
      </c>
      <c r="B39951">
        <v>2024</v>
      </c>
      <c r="C39951" t="s">
        <v>12</v>
      </c>
      <c r="D39951" t="s">
        <v>29</v>
      </c>
      <c r="E39951" t="s">
        <v>28</v>
      </c>
      <c r="F39951" t="s">
        <v>46</v>
      </c>
      <c r="G39951" t="s">
        <v>47</v>
      </c>
      <c r="H39951">
        <v>2.7</v>
      </c>
      <c r="I39951">
        <v>44487</v>
      </c>
      <c r="J39951" t="s">
        <v>59</v>
      </c>
      <c r="K39951" t="s">
        <v>52</v>
      </c>
      <c r="L39951">
        <v>67969</v>
      </c>
      <c r="M39951" t="s">
        <v>48</v>
      </c>
      <c r="N39951">
        <v>1996</v>
      </c>
      <c r="O39951" t="s">
        <v>21</v>
      </c>
      <c r="P39951" s="11">
        <v>135666124</v>
      </c>
      <c r="Q39951">
        <v>10051</v>
      </c>
      <c r="R39951">
        <v>0.20102</v>
      </c>
      <c r="S39951"/>
    </row>
    <row r="39952" spans="1:19" x14ac:dyDescent="0.45">
      <c r="A39952" t="s">
        <v>17</v>
      </c>
      <c r="B39952">
        <v>2023</v>
      </c>
      <c r="C39952" t="s">
        <v>26</v>
      </c>
      <c r="D39952" t="s">
        <v>29</v>
      </c>
      <c r="E39952" t="s">
        <v>14</v>
      </c>
      <c r="F39952" t="s">
        <v>46</v>
      </c>
      <c r="G39952" t="s">
        <v>49</v>
      </c>
      <c r="H39952">
        <v>4.7</v>
      </c>
      <c r="I39952">
        <v>174395</v>
      </c>
      <c r="J39952" t="s">
        <v>59</v>
      </c>
      <c r="K39952" t="s">
        <v>51</v>
      </c>
      <c r="L39952">
        <v>66856</v>
      </c>
      <c r="M39952" t="s">
        <v>48</v>
      </c>
      <c r="N39952">
        <v>2029</v>
      </c>
      <c r="O39952" t="s">
        <v>21</v>
      </c>
      <c r="P39952" s="11">
        <v>135650824</v>
      </c>
      <c r="Q39952">
        <v>10050</v>
      </c>
      <c r="R39952">
        <v>0.20100000000000001</v>
      </c>
      <c r="S39952"/>
    </row>
    <row r="39953" spans="1:19" x14ac:dyDescent="0.45">
      <c r="A39953" t="s">
        <v>17</v>
      </c>
      <c r="B39953">
        <v>2022</v>
      </c>
      <c r="C39953" t="s">
        <v>35</v>
      </c>
      <c r="D39953" t="s">
        <v>13</v>
      </c>
      <c r="E39953" t="s">
        <v>33</v>
      </c>
      <c r="F39953" t="s">
        <v>53</v>
      </c>
      <c r="G39953" t="s">
        <v>47</v>
      </c>
      <c r="H39953">
        <v>2.7</v>
      </c>
      <c r="I39953">
        <v>101237</v>
      </c>
      <c r="J39953" t="s">
        <v>59</v>
      </c>
      <c r="K39953" t="s">
        <v>50</v>
      </c>
      <c r="L39953">
        <v>52673</v>
      </c>
      <c r="M39953" t="s">
        <v>48</v>
      </c>
      <c r="N39953">
        <v>2575</v>
      </c>
      <c r="O39953" t="s">
        <v>21</v>
      </c>
      <c r="P39953" s="11">
        <v>135632975</v>
      </c>
      <c r="Q39953">
        <v>10049</v>
      </c>
      <c r="R39953">
        <v>0.20097999999999999</v>
      </c>
      <c r="S39953"/>
    </row>
    <row r="39954" spans="1:19" x14ac:dyDescent="0.45">
      <c r="A39954" t="s">
        <v>25</v>
      </c>
      <c r="B39954">
        <v>2022</v>
      </c>
      <c r="C39954" t="s">
        <v>30</v>
      </c>
      <c r="D39954" t="s">
        <v>39</v>
      </c>
      <c r="E39954" t="s">
        <v>28</v>
      </c>
      <c r="F39954" t="s">
        <v>46</v>
      </c>
      <c r="G39954" t="s">
        <v>49</v>
      </c>
      <c r="H39954">
        <v>4.3</v>
      </c>
      <c r="I39954">
        <v>86305</v>
      </c>
      <c r="J39954" t="s">
        <v>59</v>
      </c>
      <c r="K39954" t="s">
        <v>48</v>
      </c>
      <c r="L39954">
        <v>67498</v>
      </c>
      <c r="M39954" t="s">
        <v>48</v>
      </c>
      <c r="N39954">
        <v>2009</v>
      </c>
      <c r="O39954" t="s">
        <v>21</v>
      </c>
      <c r="P39954" s="11">
        <v>135603482</v>
      </c>
      <c r="Q39954">
        <v>10048</v>
      </c>
      <c r="R39954">
        <v>0.20096</v>
      </c>
      <c r="S39954"/>
    </row>
    <row r="39955" spans="1:19" x14ac:dyDescent="0.45">
      <c r="A39955" t="s">
        <v>17</v>
      </c>
      <c r="B39955">
        <v>2018</v>
      </c>
      <c r="C39955" t="s">
        <v>12</v>
      </c>
      <c r="D39955" t="s">
        <v>31</v>
      </c>
      <c r="E39955" t="s">
        <v>19</v>
      </c>
      <c r="F39955" t="s">
        <v>53</v>
      </c>
      <c r="G39955" t="s">
        <v>47</v>
      </c>
      <c r="H39955">
        <v>3.1</v>
      </c>
      <c r="I39955">
        <v>94870</v>
      </c>
      <c r="J39955" t="s">
        <v>59</v>
      </c>
      <c r="K39955" t="s">
        <v>48</v>
      </c>
      <c r="L39955">
        <v>89383</v>
      </c>
      <c r="M39955" t="s">
        <v>48</v>
      </c>
      <c r="N39955">
        <v>1517</v>
      </c>
      <c r="O39955" t="s">
        <v>21</v>
      </c>
      <c r="P39955" s="11">
        <v>135594011</v>
      </c>
      <c r="Q39955">
        <v>10047</v>
      </c>
      <c r="R39955">
        <v>0.20094000000000001</v>
      </c>
      <c r="S39955"/>
    </row>
    <row r="39956" spans="1:19" x14ac:dyDescent="0.45">
      <c r="A39956" t="s">
        <v>40</v>
      </c>
      <c r="B39956">
        <v>2020</v>
      </c>
      <c r="C39956" t="s">
        <v>30</v>
      </c>
      <c r="D39956" t="s">
        <v>13</v>
      </c>
      <c r="E39956" t="s">
        <v>28</v>
      </c>
      <c r="F39956" t="s">
        <v>46</v>
      </c>
      <c r="G39956" t="s">
        <v>47</v>
      </c>
      <c r="H39956">
        <v>2.2999999999999998</v>
      </c>
      <c r="I39956">
        <v>72761</v>
      </c>
      <c r="J39956" t="s">
        <v>59</v>
      </c>
      <c r="K39956" t="s">
        <v>48</v>
      </c>
      <c r="L39956">
        <v>45316</v>
      </c>
      <c r="M39956" t="s">
        <v>52</v>
      </c>
      <c r="N39956">
        <v>2992</v>
      </c>
      <c r="O39956" t="s">
        <v>21</v>
      </c>
      <c r="P39956" s="11">
        <v>135585472</v>
      </c>
      <c r="Q39956">
        <v>10046</v>
      </c>
      <c r="R39956">
        <v>0.20091999999999999</v>
      </c>
      <c r="S39956"/>
    </row>
    <row r="39957" spans="1:19" x14ac:dyDescent="0.45">
      <c r="A39957" t="s">
        <v>17</v>
      </c>
      <c r="B39957">
        <v>2012</v>
      </c>
      <c r="C39957" t="s">
        <v>30</v>
      </c>
      <c r="D39957" t="s">
        <v>29</v>
      </c>
      <c r="E39957" t="s">
        <v>14</v>
      </c>
      <c r="F39957" t="s">
        <v>46</v>
      </c>
      <c r="G39957" t="s">
        <v>47</v>
      </c>
      <c r="H39957">
        <v>2.1</v>
      </c>
      <c r="I39957">
        <v>152940</v>
      </c>
      <c r="J39957" t="s">
        <v>59</v>
      </c>
      <c r="K39957" t="s">
        <v>51</v>
      </c>
      <c r="L39957">
        <v>41281</v>
      </c>
      <c r="M39957" t="s">
        <v>52</v>
      </c>
      <c r="N39957">
        <v>3284</v>
      </c>
      <c r="O39957" t="s">
        <v>21</v>
      </c>
      <c r="P39957" s="11">
        <v>135566804</v>
      </c>
      <c r="Q39957">
        <v>10045</v>
      </c>
      <c r="R39957">
        <v>0.2009</v>
      </c>
      <c r="S39957"/>
    </row>
    <row r="39958" spans="1:19" x14ac:dyDescent="0.45">
      <c r="A39958" t="s">
        <v>32</v>
      </c>
      <c r="B39958">
        <v>2010</v>
      </c>
      <c r="C39958" t="s">
        <v>24</v>
      </c>
      <c r="D39958" t="s">
        <v>29</v>
      </c>
      <c r="E39958" t="s">
        <v>14</v>
      </c>
      <c r="F39958" t="s">
        <v>46</v>
      </c>
      <c r="G39958" t="s">
        <v>49</v>
      </c>
      <c r="H39958">
        <v>4.5</v>
      </c>
      <c r="I39958">
        <v>118159</v>
      </c>
      <c r="J39958" t="s">
        <v>59</v>
      </c>
      <c r="K39958" t="s">
        <v>50</v>
      </c>
      <c r="L39958">
        <v>78222</v>
      </c>
      <c r="M39958" t="s">
        <v>48</v>
      </c>
      <c r="N39958">
        <v>1733</v>
      </c>
      <c r="O39958" t="s">
        <v>21</v>
      </c>
      <c r="P39958" s="11">
        <v>135558726</v>
      </c>
      <c r="Q39958">
        <v>10044</v>
      </c>
      <c r="R39958">
        <v>0.20088</v>
      </c>
      <c r="S39958"/>
    </row>
    <row r="39959" spans="1:19" x14ac:dyDescent="0.45">
      <c r="A39959" t="s">
        <v>38</v>
      </c>
      <c r="B39959">
        <v>2020</v>
      </c>
      <c r="C39959" t="s">
        <v>24</v>
      </c>
      <c r="D39959" t="s">
        <v>39</v>
      </c>
      <c r="E39959" t="s">
        <v>33</v>
      </c>
      <c r="F39959" t="s">
        <v>53</v>
      </c>
      <c r="G39959" t="s">
        <v>47</v>
      </c>
      <c r="H39959">
        <v>2.9</v>
      </c>
      <c r="I39959">
        <v>54360</v>
      </c>
      <c r="J39959" t="s">
        <v>59</v>
      </c>
      <c r="K39959" t="s">
        <v>48</v>
      </c>
      <c r="L39959">
        <v>34873</v>
      </c>
      <c r="M39959" t="s">
        <v>52</v>
      </c>
      <c r="N39959">
        <v>3887</v>
      </c>
      <c r="O39959" t="s">
        <v>21</v>
      </c>
      <c r="P39959" s="11">
        <v>135551351</v>
      </c>
      <c r="Q39959">
        <v>10043</v>
      </c>
      <c r="R39959">
        <v>0.20086000000000001</v>
      </c>
      <c r="S39959"/>
    </row>
    <row r="39960" spans="1:19" x14ac:dyDescent="0.45">
      <c r="A39960" t="s">
        <v>36</v>
      </c>
      <c r="B39960">
        <v>2010</v>
      </c>
      <c r="C39960" t="s">
        <v>18</v>
      </c>
      <c r="D39960" t="s">
        <v>27</v>
      </c>
      <c r="E39960" t="s">
        <v>19</v>
      </c>
      <c r="F39960" t="s">
        <v>53</v>
      </c>
      <c r="G39960" t="s">
        <v>49</v>
      </c>
      <c r="H39960">
        <v>2.7</v>
      </c>
      <c r="I39960">
        <v>34370</v>
      </c>
      <c r="J39960" t="s">
        <v>59</v>
      </c>
      <c r="K39960" t="s">
        <v>52</v>
      </c>
      <c r="L39960">
        <v>78521</v>
      </c>
      <c r="M39960" t="s">
        <v>48</v>
      </c>
      <c r="N39960">
        <v>1726</v>
      </c>
      <c r="O39960" t="s">
        <v>21</v>
      </c>
      <c r="P39960" s="11">
        <v>135527246</v>
      </c>
      <c r="Q39960">
        <v>10042</v>
      </c>
      <c r="R39960">
        <v>0.20083999999999999</v>
      </c>
      <c r="S39960"/>
    </row>
    <row r="39961" spans="1:19" x14ac:dyDescent="0.45">
      <c r="A39961" t="s">
        <v>32</v>
      </c>
      <c r="B39961">
        <v>2012</v>
      </c>
      <c r="C39961" t="s">
        <v>26</v>
      </c>
      <c r="D39961" t="s">
        <v>27</v>
      </c>
      <c r="E39961" t="s">
        <v>28</v>
      </c>
      <c r="F39961" t="s">
        <v>46</v>
      </c>
      <c r="G39961" t="s">
        <v>47</v>
      </c>
      <c r="H39961">
        <v>3.4</v>
      </c>
      <c r="I39961">
        <v>63198</v>
      </c>
      <c r="J39961" t="s">
        <v>59</v>
      </c>
      <c r="K39961" t="s">
        <v>48</v>
      </c>
      <c r="L39961">
        <v>100979</v>
      </c>
      <c r="M39961" t="s">
        <v>50</v>
      </c>
      <c r="N39961">
        <v>1342</v>
      </c>
      <c r="O39961" t="s">
        <v>21</v>
      </c>
      <c r="P39961" s="11">
        <v>135513818</v>
      </c>
      <c r="Q39961">
        <v>10041</v>
      </c>
      <c r="R39961">
        <v>0.20082</v>
      </c>
      <c r="S39961"/>
    </row>
    <row r="39962" spans="1:19" x14ac:dyDescent="0.45">
      <c r="A39962" t="s">
        <v>25</v>
      </c>
      <c r="B39962">
        <v>2013</v>
      </c>
      <c r="C39962" t="s">
        <v>30</v>
      </c>
      <c r="D39962" t="s">
        <v>31</v>
      </c>
      <c r="E39962" t="s">
        <v>33</v>
      </c>
      <c r="F39962" t="s">
        <v>53</v>
      </c>
      <c r="G39962" t="s">
        <v>47</v>
      </c>
      <c r="H39962">
        <v>5</v>
      </c>
      <c r="I39962">
        <v>114843</v>
      </c>
      <c r="J39962" t="s">
        <v>59</v>
      </c>
      <c r="K39962" t="s">
        <v>50</v>
      </c>
      <c r="L39962">
        <v>39165</v>
      </c>
      <c r="M39962" t="s">
        <v>52</v>
      </c>
      <c r="N39962">
        <v>3460</v>
      </c>
      <c r="O39962" t="s">
        <v>21</v>
      </c>
      <c r="P39962" s="11">
        <v>135510900</v>
      </c>
      <c r="Q39962">
        <v>10040</v>
      </c>
      <c r="R39962">
        <v>0.20080000000000001</v>
      </c>
      <c r="S39962"/>
    </row>
    <row r="39963" spans="1:19" x14ac:dyDescent="0.45">
      <c r="A39963" t="s">
        <v>41</v>
      </c>
      <c r="B39963">
        <v>2012</v>
      </c>
      <c r="C39963" t="s">
        <v>24</v>
      </c>
      <c r="D39963" t="s">
        <v>31</v>
      </c>
      <c r="E39963" t="s">
        <v>28</v>
      </c>
      <c r="F39963" t="s">
        <v>46</v>
      </c>
      <c r="G39963" t="s">
        <v>47</v>
      </c>
      <c r="H39963">
        <v>2</v>
      </c>
      <c r="I39963">
        <v>3015</v>
      </c>
      <c r="J39963" t="s">
        <v>60</v>
      </c>
      <c r="K39963" t="s">
        <v>52</v>
      </c>
      <c r="L39963">
        <v>35289</v>
      </c>
      <c r="M39963" t="s">
        <v>52</v>
      </c>
      <c r="N39963">
        <v>3840</v>
      </c>
      <c r="O39963" t="s">
        <v>21</v>
      </c>
      <c r="P39963" s="11">
        <v>135509760</v>
      </c>
      <c r="Q39963">
        <v>10039</v>
      </c>
      <c r="R39963">
        <v>0.20077999999999999</v>
      </c>
      <c r="S39963"/>
    </row>
    <row r="39964" spans="1:19" x14ac:dyDescent="0.45">
      <c r="A39964" t="s">
        <v>25</v>
      </c>
      <c r="B39964">
        <v>2024</v>
      </c>
      <c r="C39964" t="s">
        <v>12</v>
      </c>
      <c r="D39964" t="s">
        <v>31</v>
      </c>
      <c r="E39964" t="s">
        <v>19</v>
      </c>
      <c r="F39964" t="s">
        <v>53</v>
      </c>
      <c r="G39964" t="s">
        <v>49</v>
      </c>
      <c r="H39964">
        <v>2.4</v>
      </c>
      <c r="I39964">
        <v>136352</v>
      </c>
      <c r="J39964" t="s">
        <v>59</v>
      </c>
      <c r="K39964" t="s">
        <v>50</v>
      </c>
      <c r="L39964">
        <v>49854</v>
      </c>
      <c r="M39964" t="s">
        <v>52</v>
      </c>
      <c r="N39964">
        <v>2718</v>
      </c>
      <c r="O39964" t="s">
        <v>21</v>
      </c>
      <c r="P39964" s="11">
        <v>135503172</v>
      </c>
      <c r="Q39964">
        <v>10038</v>
      </c>
      <c r="R39964">
        <v>0.20075999999999999</v>
      </c>
      <c r="S39964"/>
    </row>
    <row r="39965" spans="1:19" x14ac:dyDescent="0.45">
      <c r="A39965" t="s">
        <v>32</v>
      </c>
      <c r="B39965">
        <v>2015</v>
      </c>
      <c r="C39965" t="s">
        <v>30</v>
      </c>
      <c r="D39965" t="s">
        <v>13</v>
      </c>
      <c r="E39965" t="s">
        <v>14</v>
      </c>
      <c r="F39965" t="s">
        <v>46</v>
      </c>
      <c r="G39965" t="s">
        <v>49</v>
      </c>
      <c r="H39965">
        <v>2.9</v>
      </c>
      <c r="I39965">
        <v>159184</v>
      </c>
      <c r="J39965" t="s">
        <v>59</v>
      </c>
      <c r="K39965" t="s">
        <v>51</v>
      </c>
      <c r="L39965">
        <v>53775</v>
      </c>
      <c r="M39965" t="s">
        <v>48</v>
      </c>
      <c r="N39965">
        <v>2519</v>
      </c>
      <c r="O39965" t="s">
        <v>21</v>
      </c>
      <c r="P39965" s="11">
        <v>135459225</v>
      </c>
      <c r="Q39965">
        <v>10037</v>
      </c>
      <c r="R39965">
        <v>0.20074</v>
      </c>
      <c r="S39965"/>
    </row>
    <row r="39966" spans="1:19" x14ac:dyDescent="0.45">
      <c r="A39966" t="s">
        <v>38</v>
      </c>
      <c r="B39966">
        <v>2020</v>
      </c>
      <c r="C39966" t="s">
        <v>35</v>
      </c>
      <c r="D39966" t="s">
        <v>31</v>
      </c>
      <c r="E39966" t="s">
        <v>14</v>
      </c>
      <c r="F39966" t="s">
        <v>46</v>
      </c>
      <c r="G39966" t="s">
        <v>49</v>
      </c>
      <c r="H39966">
        <v>3</v>
      </c>
      <c r="I39966">
        <v>197606</v>
      </c>
      <c r="J39966" t="s">
        <v>59</v>
      </c>
      <c r="K39966" t="s">
        <v>51</v>
      </c>
      <c r="L39966">
        <v>36579</v>
      </c>
      <c r="M39966" t="s">
        <v>52</v>
      </c>
      <c r="N39966">
        <v>3703</v>
      </c>
      <c r="O39966" t="s">
        <v>21</v>
      </c>
      <c r="P39966" s="11">
        <v>135452037</v>
      </c>
      <c r="Q39966">
        <v>10036</v>
      </c>
      <c r="R39966">
        <v>0.20072000000000001</v>
      </c>
      <c r="S39966"/>
    </row>
    <row r="39967" spans="1:19" x14ac:dyDescent="0.45">
      <c r="A39967" t="s">
        <v>34</v>
      </c>
      <c r="B39967">
        <v>2017</v>
      </c>
      <c r="C39967" t="s">
        <v>12</v>
      </c>
      <c r="D39967" t="s">
        <v>27</v>
      </c>
      <c r="E39967" t="s">
        <v>28</v>
      </c>
      <c r="F39967" t="s">
        <v>46</v>
      </c>
      <c r="G39967" t="s">
        <v>49</v>
      </c>
      <c r="H39967">
        <v>2.4</v>
      </c>
      <c r="I39967">
        <v>21108</v>
      </c>
      <c r="J39967" t="s">
        <v>59</v>
      </c>
      <c r="K39967" t="s">
        <v>52</v>
      </c>
      <c r="L39967">
        <v>39873</v>
      </c>
      <c r="M39967" t="s">
        <v>52</v>
      </c>
      <c r="N39967">
        <v>3397</v>
      </c>
      <c r="O39967" t="s">
        <v>21</v>
      </c>
      <c r="P39967" s="11">
        <v>135448581</v>
      </c>
      <c r="Q39967">
        <v>10035</v>
      </c>
      <c r="R39967">
        <v>0.20069999999999999</v>
      </c>
      <c r="S39967"/>
    </row>
    <row r="39968" spans="1:19" x14ac:dyDescent="0.45">
      <c r="A39968" t="s">
        <v>17</v>
      </c>
      <c r="B39968">
        <v>2020</v>
      </c>
      <c r="C39968" t="s">
        <v>12</v>
      </c>
      <c r="D39968" t="s">
        <v>13</v>
      </c>
      <c r="E39968" t="s">
        <v>33</v>
      </c>
      <c r="F39968" t="s">
        <v>53</v>
      </c>
      <c r="G39968" t="s">
        <v>49</v>
      </c>
      <c r="H39968">
        <v>2.9</v>
      </c>
      <c r="I39968">
        <v>174107</v>
      </c>
      <c r="J39968" t="s">
        <v>59</v>
      </c>
      <c r="K39968" t="s">
        <v>51</v>
      </c>
      <c r="L39968">
        <v>31002</v>
      </c>
      <c r="M39968" t="s">
        <v>52</v>
      </c>
      <c r="N39968">
        <v>4369</v>
      </c>
      <c r="O39968" t="s">
        <v>21</v>
      </c>
      <c r="P39968" s="11">
        <v>135447738</v>
      </c>
      <c r="Q39968">
        <v>10034</v>
      </c>
      <c r="R39968">
        <v>0.20068</v>
      </c>
      <c r="S39968"/>
    </row>
    <row r="39969" spans="1:19" x14ac:dyDescent="0.45">
      <c r="A39969" t="s">
        <v>37</v>
      </c>
      <c r="B39969">
        <v>2010</v>
      </c>
      <c r="C39969" t="s">
        <v>12</v>
      </c>
      <c r="D39969" t="s">
        <v>13</v>
      </c>
      <c r="E39969" t="s">
        <v>14</v>
      </c>
      <c r="F39969" t="s">
        <v>46</v>
      </c>
      <c r="G39969" t="s">
        <v>47</v>
      </c>
      <c r="H39969">
        <v>4.0999999999999996</v>
      </c>
      <c r="I39969">
        <v>35755</v>
      </c>
      <c r="J39969" t="s">
        <v>59</v>
      </c>
      <c r="K39969" t="s">
        <v>52</v>
      </c>
      <c r="L39969">
        <v>50758</v>
      </c>
      <c r="M39969" t="s">
        <v>48</v>
      </c>
      <c r="N39969">
        <v>2668</v>
      </c>
      <c r="O39969" t="s">
        <v>21</v>
      </c>
      <c r="P39969" s="11">
        <v>135422344</v>
      </c>
      <c r="Q39969">
        <v>10033</v>
      </c>
      <c r="R39969">
        <v>0.20066000000000001</v>
      </c>
      <c r="S39969"/>
    </row>
    <row r="39970" spans="1:19" x14ac:dyDescent="0.45">
      <c r="A39970" t="s">
        <v>38</v>
      </c>
      <c r="B39970">
        <v>2017</v>
      </c>
      <c r="C39970" t="s">
        <v>24</v>
      </c>
      <c r="D39970" t="s">
        <v>31</v>
      </c>
      <c r="E39970" t="s">
        <v>19</v>
      </c>
      <c r="F39970" t="s">
        <v>53</v>
      </c>
      <c r="G39970" t="s">
        <v>47</v>
      </c>
      <c r="H39970">
        <v>3.2</v>
      </c>
      <c r="I39970">
        <v>183673</v>
      </c>
      <c r="J39970" t="s">
        <v>59</v>
      </c>
      <c r="K39970" t="s">
        <v>51</v>
      </c>
      <c r="L39970">
        <v>38768</v>
      </c>
      <c r="M39970" t="s">
        <v>52</v>
      </c>
      <c r="N39970">
        <v>3493</v>
      </c>
      <c r="O39970" t="s">
        <v>21</v>
      </c>
      <c r="P39970" s="11">
        <v>135416624</v>
      </c>
      <c r="Q39970">
        <v>10032</v>
      </c>
      <c r="R39970">
        <v>0.20064000000000001</v>
      </c>
      <c r="S39970"/>
    </row>
    <row r="39971" spans="1:19" x14ac:dyDescent="0.45">
      <c r="A39971" t="s">
        <v>38</v>
      </c>
      <c r="B39971">
        <v>2015</v>
      </c>
      <c r="C39971" t="s">
        <v>35</v>
      </c>
      <c r="D39971" t="s">
        <v>22</v>
      </c>
      <c r="E39971" t="s">
        <v>33</v>
      </c>
      <c r="F39971" t="s">
        <v>53</v>
      </c>
      <c r="G39971" t="s">
        <v>49</v>
      </c>
      <c r="H39971">
        <v>1.6</v>
      </c>
      <c r="I39971">
        <v>56446</v>
      </c>
      <c r="J39971" t="s">
        <v>60</v>
      </c>
      <c r="K39971" t="s">
        <v>48</v>
      </c>
      <c r="L39971">
        <v>30950</v>
      </c>
      <c r="M39971" t="s">
        <v>52</v>
      </c>
      <c r="N39971">
        <v>4375</v>
      </c>
      <c r="O39971" t="s">
        <v>21</v>
      </c>
      <c r="P39971" s="11">
        <v>135406250</v>
      </c>
      <c r="Q39971">
        <v>10031</v>
      </c>
      <c r="R39971">
        <v>0.20061999999999999</v>
      </c>
      <c r="S39971"/>
    </row>
    <row r="39972" spans="1:19" x14ac:dyDescent="0.45">
      <c r="A39972" t="s">
        <v>32</v>
      </c>
      <c r="B39972">
        <v>2016</v>
      </c>
      <c r="C39972" t="s">
        <v>30</v>
      </c>
      <c r="D39972" t="s">
        <v>31</v>
      </c>
      <c r="E39972" t="s">
        <v>19</v>
      </c>
      <c r="F39972" t="s">
        <v>53</v>
      </c>
      <c r="G39972" t="s">
        <v>49</v>
      </c>
      <c r="H39972">
        <v>4.9000000000000004</v>
      </c>
      <c r="I39972">
        <v>57465</v>
      </c>
      <c r="J39972" t="s">
        <v>59</v>
      </c>
      <c r="K39972" t="s">
        <v>48</v>
      </c>
      <c r="L39972">
        <v>50694</v>
      </c>
      <c r="M39972" t="s">
        <v>48</v>
      </c>
      <c r="N39972">
        <v>2671</v>
      </c>
      <c r="O39972" t="s">
        <v>21</v>
      </c>
      <c r="P39972" s="11">
        <v>135403674</v>
      </c>
      <c r="Q39972">
        <v>10030</v>
      </c>
      <c r="R39972">
        <v>0.2006</v>
      </c>
      <c r="S39972"/>
    </row>
    <row r="39973" spans="1:19" x14ac:dyDescent="0.45">
      <c r="A39973" t="s">
        <v>36</v>
      </c>
      <c r="B39973">
        <v>2016</v>
      </c>
      <c r="C39973" t="s">
        <v>26</v>
      </c>
      <c r="D39973" t="s">
        <v>22</v>
      </c>
      <c r="E39973" t="s">
        <v>19</v>
      </c>
      <c r="F39973" t="s">
        <v>53</v>
      </c>
      <c r="G39973" t="s">
        <v>49</v>
      </c>
      <c r="H39973">
        <v>2.8</v>
      </c>
      <c r="I39973">
        <v>178981</v>
      </c>
      <c r="J39973" t="s">
        <v>59</v>
      </c>
      <c r="K39973" t="s">
        <v>51</v>
      </c>
      <c r="L39973">
        <v>65221</v>
      </c>
      <c r="M39973" t="s">
        <v>48</v>
      </c>
      <c r="N39973">
        <v>2076</v>
      </c>
      <c r="O39973" t="s">
        <v>21</v>
      </c>
      <c r="P39973" s="11">
        <v>135398796</v>
      </c>
      <c r="Q39973">
        <v>10029</v>
      </c>
      <c r="R39973">
        <v>0.20058000000000001</v>
      </c>
      <c r="S39973"/>
    </row>
    <row r="39974" spans="1:19" x14ac:dyDescent="0.45">
      <c r="A39974" t="s">
        <v>36</v>
      </c>
      <c r="B39974">
        <v>2011</v>
      </c>
      <c r="C39974" t="s">
        <v>18</v>
      </c>
      <c r="D39974" t="s">
        <v>13</v>
      </c>
      <c r="E39974" t="s">
        <v>28</v>
      </c>
      <c r="F39974" t="s">
        <v>46</v>
      </c>
      <c r="G39974" t="s">
        <v>49</v>
      </c>
      <c r="H39974">
        <v>3.2</v>
      </c>
      <c r="I39974">
        <v>106485</v>
      </c>
      <c r="J39974" t="s">
        <v>59</v>
      </c>
      <c r="K39974" t="s">
        <v>50</v>
      </c>
      <c r="L39974">
        <v>44997</v>
      </c>
      <c r="M39974" t="s">
        <v>52</v>
      </c>
      <c r="N39974">
        <v>3009</v>
      </c>
      <c r="O39974" t="s">
        <v>21</v>
      </c>
      <c r="P39974" s="11">
        <v>135395973</v>
      </c>
      <c r="Q39974">
        <v>10028</v>
      </c>
      <c r="R39974">
        <v>0.20055999999999999</v>
      </c>
      <c r="S39974"/>
    </row>
    <row r="39975" spans="1:19" x14ac:dyDescent="0.45">
      <c r="A39975" t="s">
        <v>25</v>
      </c>
      <c r="B39975">
        <v>2014</v>
      </c>
      <c r="C39975" t="s">
        <v>30</v>
      </c>
      <c r="D39975" t="s">
        <v>31</v>
      </c>
      <c r="E39975" t="s">
        <v>33</v>
      </c>
      <c r="F39975" t="s">
        <v>53</v>
      </c>
      <c r="G39975" t="s">
        <v>49</v>
      </c>
      <c r="H39975">
        <v>1.7</v>
      </c>
      <c r="I39975">
        <v>188835</v>
      </c>
      <c r="J39975" t="s">
        <v>60</v>
      </c>
      <c r="K39975" t="s">
        <v>51</v>
      </c>
      <c r="L39975">
        <v>98394</v>
      </c>
      <c r="M39975" t="s">
        <v>48</v>
      </c>
      <c r="N39975">
        <v>1376</v>
      </c>
      <c r="O39975" t="s">
        <v>21</v>
      </c>
      <c r="P39975" s="11">
        <v>135390144</v>
      </c>
      <c r="Q39975">
        <v>10027</v>
      </c>
      <c r="R39975">
        <v>0.20054</v>
      </c>
      <c r="S39975"/>
    </row>
    <row r="39976" spans="1:19" x14ac:dyDescent="0.45">
      <c r="A39976" t="s">
        <v>41</v>
      </c>
      <c r="B39976">
        <v>2011</v>
      </c>
      <c r="C39976" t="s">
        <v>24</v>
      </c>
      <c r="D39976" t="s">
        <v>39</v>
      </c>
      <c r="E39976" t="s">
        <v>28</v>
      </c>
      <c r="F39976" t="s">
        <v>46</v>
      </c>
      <c r="G39976" t="s">
        <v>47</v>
      </c>
      <c r="H39976">
        <v>3.1</v>
      </c>
      <c r="I39976">
        <v>441</v>
      </c>
      <c r="J39976" t="s">
        <v>59</v>
      </c>
      <c r="K39976" t="s">
        <v>52</v>
      </c>
      <c r="L39976">
        <v>88317</v>
      </c>
      <c r="M39976" t="s">
        <v>48</v>
      </c>
      <c r="N39976">
        <v>1533</v>
      </c>
      <c r="O39976" t="s">
        <v>21</v>
      </c>
      <c r="P39976" s="11">
        <v>135389961</v>
      </c>
      <c r="Q39976">
        <v>10026</v>
      </c>
      <c r="R39976">
        <v>0.20052</v>
      </c>
      <c r="S39976"/>
    </row>
    <row r="39977" spans="1:19" x14ac:dyDescent="0.45">
      <c r="A39977" t="s">
        <v>25</v>
      </c>
      <c r="B39977">
        <v>2016</v>
      </c>
      <c r="C39977" t="s">
        <v>18</v>
      </c>
      <c r="D39977" t="s">
        <v>13</v>
      </c>
      <c r="E39977" t="s">
        <v>19</v>
      </c>
      <c r="F39977" t="s">
        <v>53</v>
      </c>
      <c r="G39977" t="s">
        <v>49</v>
      </c>
      <c r="H39977">
        <v>4.5</v>
      </c>
      <c r="I39977">
        <v>153078</v>
      </c>
      <c r="J39977" t="s">
        <v>59</v>
      </c>
      <c r="K39977" t="s">
        <v>51</v>
      </c>
      <c r="L39977">
        <v>54238</v>
      </c>
      <c r="M39977" t="s">
        <v>48</v>
      </c>
      <c r="N39977">
        <v>2496</v>
      </c>
      <c r="O39977" t="s">
        <v>21</v>
      </c>
      <c r="P39977" s="11">
        <v>135378048</v>
      </c>
      <c r="Q39977">
        <v>10025</v>
      </c>
      <c r="R39977">
        <v>0.20050000000000001</v>
      </c>
      <c r="S39977"/>
    </row>
    <row r="39978" spans="1:19" x14ac:dyDescent="0.45">
      <c r="A39978" t="s">
        <v>37</v>
      </c>
      <c r="B39978">
        <v>2010</v>
      </c>
      <c r="C39978" t="s">
        <v>12</v>
      </c>
      <c r="D39978" t="s">
        <v>39</v>
      </c>
      <c r="E39978" t="s">
        <v>19</v>
      </c>
      <c r="F39978" t="s">
        <v>53</v>
      </c>
      <c r="G39978" t="s">
        <v>49</v>
      </c>
      <c r="H39978">
        <v>2.6</v>
      </c>
      <c r="I39978">
        <v>95466</v>
      </c>
      <c r="J39978" t="s">
        <v>59</v>
      </c>
      <c r="K39978" t="s">
        <v>48</v>
      </c>
      <c r="L39978">
        <v>100352</v>
      </c>
      <c r="M39978" t="s">
        <v>50</v>
      </c>
      <c r="N39978">
        <v>1349</v>
      </c>
      <c r="O39978" t="s">
        <v>21</v>
      </c>
      <c r="P39978" s="11">
        <v>135374848</v>
      </c>
      <c r="Q39978">
        <v>10024</v>
      </c>
      <c r="R39978">
        <v>0.20047999999999999</v>
      </c>
      <c r="S39978"/>
    </row>
    <row r="39979" spans="1:19" x14ac:dyDescent="0.45">
      <c r="A39979" t="s">
        <v>38</v>
      </c>
      <c r="B39979">
        <v>2013</v>
      </c>
      <c r="C39979" t="s">
        <v>24</v>
      </c>
      <c r="D39979" t="s">
        <v>39</v>
      </c>
      <c r="E39979" t="s">
        <v>19</v>
      </c>
      <c r="F39979" t="s">
        <v>53</v>
      </c>
      <c r="G39979" t="s">
        <v>47</v>
      </c>
      <c r="H39979">
        <v>3.2</v>
      </c>
      <c r="I39979">
        <v>60376</v>
      </c>
      <c r="J39979" t="s">
        <v>59</v>
      </c>
      <c r="K39979" t="s">
        <v>48</v>
      </c>
      <c r="L39979">
        <v>110506</v>
      </c>
      <c r="M39979" t="s">
        <v>50</v>
      </c>
      <c r="N39979">
        <v>1225</v>
      </c>
      <c r="O39979" t="s">
        <v>21</v>
      </c>
      <c r="P39979" s="11">
        <v>135369850</v>
      </c>
      <c r="Q39979">
        <v>10023</v>
      </c>
      <c r="R39979">
        <v>0.20046</v>
      </c>
      <c r="S39979"/>
    </row>
    <row r="39980" spans="1:19" x14ac:dyDescent="0.45">
      <c r="A39980" t="s">
        <v>40</v>
      </c>
      <c r="B39980">
        <v>2018</v>
      </c>
      <c r="C39980" t="s">
        <v>30</v>
      </c>
      <c r="D39980" t="s">
        <v>31</v>
      </c>
      <c r="E39980" t="s">
        <v>14</v>
      </c>
      <c r="F39980" t="s">
        <v>46</v>
      </c>
      <c r="G39980" t="s">
        <v>49</v>
      </c>
      <c r="H39980">
        <v>2.8</v>
      </c>
      <c r="I39980">
        <v>184488</v>
      </c>
      <c r="J39980" t="s">
        <v>59</v>
      </c>
      <c r="K39980" t="s">
        <v>51</v>
      </c>
      <c r="L39980">
        <v>112234</v>
      </c>
      <c r="M39980" t="s">
        <v>50</v>
      </c>
      <c r="N39980">
        <v>1206</v>
      </c>
      <c r="O39980" t="s">
        <v>21</v>
      </c>
      <c r="P39980" s="11">
        <v>135354204</v>
      </c>
      <c r="Q39980">
        <v>10022</v>
      </c>
      <c r="R39980">
        <v>0.20044000000000001</v>
      </c>
      <c r="S39980"/>
    </row>
    <row r="39981" spans="1:19" x14ac:dyDescent="0.45">
      <c r="A39981" t="s">
        <v>11</v>
      </c>
      <c r="B39981">
        <v>2014</v>
      </c>
      <c r="C39981" t="s">
        <v>26</v>
      </c>
      <c r="D39981" t="s">
        <v>13</v>
      </c>
      <c r="E39981" t="s">
        <v>28</v>
      </c>
      <c r="F39981" t="s">
        <v>46</v>
      </c>
      <c r="G39981" t="s">
        <v>49</v>
      </c>
      <c r="H39981">
        <v>3.2</v>
      </c>
      <c r="I39981">
        <v>111713</v>
      </c>
      <c r="J39981" t="s">
        <v>59</v>
      </c>
      <c r="K39981" t="s">
        <v>50</v>
      </c>
      <c r="L39981">
        <v>86079</v>
      </c>
      <c r="M39981" t="s">
        <v>48</v>
      </c>
      <c r="N39981">
        <v>1572</v>
      </c>
      <c r="O39981" t="s">
        <v>21</v>
      </c>
      <c r="P39981" s="11">
        <v>135316188</v>
      </c>
      <c r="Q39981">
        <v>10021</v>
      </c>
      <c r="R39981">
        <v>0.20041999999999999</v>
      </c>
      <c r="S39981"/>
    </row>
    <row r="39982" spans="1:19" x14ac:dyDescent="0.45">
      <c r="A39982" t="s">
        <v>23</v>
      </c>
      <c r="B39982">
        <v>2012</v>
      </c>
      <c r="C39982" t="s">
        <v>35</v>
      </c>
      <c r="D39982" t="s">
        <v>13</v>
      </c>
      <c r="E39982" t="s">
        <v>33</v>
      </c>
      <c r="F39982" t="s">
        <v>53</v>
      </c>
      <c r="G39982" t="s">
        <v>49</v>
      </c>
      <c r="H39982">
        <v>2.1</v>
      </c>
      <c r="I39982">
        <v>133907</v>
      </c>
      <c r="J39982" t="s">
        <v>59</v>
      </c>
      <c r="K39982" t="s">
        <v>50</v>
      </c>
      <c r="L39982">
        <v>44145</v>
      </c>
      <c r="M39982" t="s">
        <v>52</v>
      </c>
      <c r="N39982">
        <v>3065</v>
      </c>
      <c r="O39982" t="s">
        <v>21</v>
      </c>
      <c r="P39982" s="11">
        <v>135304425</v>
      </c>
      <c r="Q39982">
        <v>10020</v>
      </c>
      <c r="R39982">
        <v>0.20039999999999999</v>
      </c>
      <c r="S39982"/>
    </row>
    <row r="39983" spans="1:19" x14ac:dyDescent="0.45">
      <c r="A39983" t="s">
        <v>36</v>
      </c>
      <c r="B39983">
        <v>2014</v>
      </c>
      <c r="C39983" t="s">
        <v>35</v>
      </c>
      <c r="D39983" t="s">
        <v>29</v>
      </c>
      <c r="E39983" t="s">
        <v>33</v>
      </c>
      <c r="F39983" t="s">
        <v>53</v>
      </c>
      <c r="G39983" t="s">
        <v>49</v>
      </c>
      <c r="H39983">
        <v>2.9</v>
      </c>
      <c r="I39983">
        <v>140304</v>
      </c>
      <c r="J39983" t="s">
        <v>59</v>
      </c>
      <c r="K39983" t="s">
        <v>50</v>
      </c>
      <c r="L39983">
        <v>44981</v>
      </c>
      <c r="M39983" t="s">
        <v>52</v>
      </c>
      <c r="N39983">
        <v>3008</v>
      </c>
      <c r="O39983" t="s">
        <v>21</v>
      </c>
      <c r="P39983" s="11">
        <v>135302848</v>
      </c>
      <c r="Q39983">
        <v>10019</v>
      </c>
      <c r="R39983">
        <v>0.20038</v>
      </c>
      <c r="S39983"/>
    </row>
    <row r="39984" spans="1:19" x14ac:dyDescent="0.45">
      <c r="A39984" t="s">
        <v>23</v>
      </c>
      <c r="B39984">
        <v>2023</v>
      </c>
      <c r="C39984" t="s">
        <v>12</v>
      </c>
      <c r="D39984" t="s">
        <v>27</v>
      </c>
      <c r="E39984" t="s">
        <v>19</v>
      </c>
      <c r="F39984" t="s">
        <v>53</v>
      </c>
      <c r="G39984" t="s">
        <v>47</v>
      </c>
      <c r="H39984">
        <v>2</v>
      </c>
      <c r="I39984">
        <v>76236</v>
      </c>
      <c r="J39984" t="s">
        <v>60</v>
      </c>
      <c r="K39984" t="s">
        <v>48</v>
      </c>
      <c r="L39984">
        <v>45974</v>
      </c>
      <c r="M39984" t="s">
        <v>52</v>
      </c>
      <c r="N39984">
        <v>2943</v>
      </c>
      <c r="O39984" t="s">
        <v>21</v>
      </c>
      <c r="P39984" s="11">
        <v>135301482</v>
      </c>
      <c r="Q39984">
        <v>10018</v>
      </c>
      <c r="R39984">
        <v>0.20036000000000001</v>
      </c>
      <c r="S39984"/>
    </row>
    <row r="39985" spans="1:19" x14ac:dyDescent="0.45">
      <c r="A39985" t="s">
        <v>36</v>
      </c>
      <c r="B39985">
        <v>2020</v>
      </c>
      <c r="C39985" t="s">
        <v>26</v>
      </c>
      <c r="D39985" t="s">
        <v>39</v>
      </c>
      <c r="E39985" t="s">
        <v>33</v>
      </c>
      <c r="F39985" t="s">
        <v>53</v>
      </c>
      <c r="G39985" t="s">
        <v>47</v>
      </c>
      <c r="H39985">
        <v>3.2</v>
      </c>
      <c r="I39985">
        <v>80148</v>
      </c>
      <c r="J39985" t="s">
        <v>59</v>
      </c>
      <c r="K39985" t="s">
        <v>48</v>
      </c>
      <c r="L39985">
        <v>40143</v>
      </c>
      <c r="M39985" t="s">
        <v>52</v>
      </c>
      <c r="N39985">
        <v>3370</v>
      </c>
      <c r="O39985" t="s">
        <v>21</v>
      </c>
      <c r="P39985" s="11">
        <v>135281910</v>
      </c>
      <c r="Q39985">
        <v>10017</v>
      </c>
      <c r="R39985">
        <v>0.20033999999999999</v>
      </c>
      <c r="S39985"/>
    </row>
    <row r="39986" spans="1:19" x14ac:dyDescent="0.45">
      <c r="A39986" t="s">
        <v>32</v>
      </c>
      <c r="B39986">
        <v>2021</v>
      </c>
      <c r="C39986" t="s">
        <v>26</v>
      </c>
      <c r="D39986" t="s">
        <v>22</v>
      </c>
      <c r="E39986" t="s">
        <v>28</v>
      </c>
      <c r="F39986" t="s">
        <v>46</v>
      </c>
      <c r="G39986" t="s">
        <v>49</v>
      </c>
      <c r="H39986">
        <v>1.9</v>
      </c>
      <c r="I39986">
        <v>177264</v>
      </c>
      <c r="J39986" t="s">
        <v>60</v>
      </c>
      <c r="K39986" t="s">
        <v>51</v>
      </c>
      <c r="L39986">
        <v>67810</v>
      </c>
      <c r="M39986" t="s">
        <v>48</v>
      </c>
      <c r="N39986">
        <v>1995</v>
      </c>
      <c r="O39986" t="s">
        <v>21</v>
      </c>
      <c r="P39986" s="11">
        <v>135280950</v>
      </c>
      <c r="Q39986">
        <v>10016</v>
      </c>
      <c r="R39986">
        <v>0.20032</v>
      </c>
      <c r="S39986"/>
    </row>
    <row r="39987" spans="1:19" x14ac:dyDescent="0.45">
      <c r="A39987" t="s">
        <v>34</v>
      </c>
      <c r="B39987">
        <v>2014</v>
      </c>
      <c r="C39987" t="s">
        <v>12</v>
      </c>
      <c r="D39987" t="s">
        <v>13</v>
      </c>
      <c r="E39987" t="s">
        <v>19</v>
      </c>
      <c r="F39987" t="s">
        <v>53</v>
      </c>
      <c r="G39987" t="s">
        <v>49</v>
      </c>
      <c r="H39987">
        <v>3.3</v>
      </c>
      <c r="I39987">
        <v>61629</v>
      </c>
      <c r="J39987" t="s">
        <v>59</v>
      </c>
      <c r="K39987" t="s">
        <v>48</v>
      </c>
      <c r="L39987">
        <v>41469</v>
      </c>
      <c r="M39987" t="s">
        <v>52</v>
      </c>
      <c r="N39987">
        <v>3262</v>
      </c>
      <c r="O39987" t="s">
        <v>21</v>
      </c>
      <c r="P39987" s="11">
        <v>135271878</v>
      </c>
      <c r="Q39987">
        <v>10015</v>
      </c>
      <c r="R39987">
        <v>0.20030000000000001</v>
      </c>
      <c r="S39987"/>
    </row>
    <row r="39988" spans="1:19" x14ac:dyDescent="0.45">
      <c r="A39988" t="s">
        <v>34</v>
      </c>
      <c r="B39988">
        <v>2017</v>
      </c>
      <c r="C39988" t="s">
        <v>18</v>
      </c>
      <c r="D39988" t="s">
        <v>22</v>
      </c>
      <c r="E39988" t="s">
        <v>33</v>
      </c>
      <c r="F39988" t="s">
        <v>53</v>
      </c>
      <c r="G39988" t="s">
        <v>47</v>
      </c>
      <c r="H39988">
        <v>2</v>
      </c>
      <c r="I39988">
        <v>164118</v>
      </c>
      <c r="J39988" t="s">
        <v>60</v>
      </c>
      <c r="K39988" t="s">
        <v>51</v>
      </c>
      <c r="L39988">
        <v>103020</v>
      </c>
      <c r="M39988" t="s">
        <v>50</v>
      </c>
      <c r="N39988">
        <v>1313</v>
      </c>
      <c r="O39988" t="s">
        <v>21</v>
      </c>
      <c r="P39988" s="11">
        <v>135265260</v>
      </c>
      <c r="Q39988">
        <v>10014</v>
      </c>
      <c r="R39988">
        <v>0.20028000000000001</v>
      </c>
      <c r="S39988"/>
    </row>
    <row r="39989" spans="1:19" x14ac:dyDescent="0.45">
      <c r="A39989" t="s">
        <v>34</v>
      </c>
      <c r="B39989">
        <v>2018</v>
      </c>
      <c r="C39989" t="s">
        <v>18</v>
      </c>
      <c r="D39989" t="s">
        <v>27</v>
      </c>
      <c r="E39989" t="s">
        <v>33</v>
      </c>
      <c r="F39989" t="s">
        <v>53</v>
      </c>
      <c r="G39989" t="s">
        <v>49</v>
      </c>
      <c r="H39989">
        <v>2.5</v>
      </c>
      <c r="I39989">
        <v>20315</v>
      </c>
      <c r="J39989" t="s">
        <v>59</v>
      </c>
      <c r="K39989" t="s">
        <v>52</v>
      </c>
      <c r="L39989">
        <v>60644</v>
      </c>
      <c r="M39989" t="s">
        <v>48</v>
      </c>
      <c r="N39989">
        <v>2230</v>
      </c>
      <c r="O39989" t="s">
        <v>21</v>
      </c>
      <c r="P39989" s="11">
        <v>135236120</v>
      </c>
      <c r="Q39989">
        <v>10013</v>
      </c>
      <c r="R39989">
        <v>0.20025999999999999</v>
      </c>
      <c r="S39989"/>
    </row>
    <row r="39990" spans="1:19" x14ac:dyDescent="0.45">
      <c r="A39990" t="s">
        <v>38</v>
      </c>
      <c r="B39990">
        <v>2012</v>
      </c>
      <c r="C39990" t="s">
        <v>24</v>
      </c>
      <c r="D39990" t="s">
        <v>27</v>
      </c>
      <c r="E39990" t="s">
        <v>33</v>
      </c>
      <c r="F39990" t="s">
        <v>53</v>
      </c>
      <c r="G39990" t="s">
        <v>49</v>
      </c>
      <c r="H39990">
        <v>3.8</v>
      </c>
      <c r="I39990">
        <v>168834</v>
      </c>
      <c r="J39990" t="s">
        <v>59</v>
      </c>
      <c r="K39990" t="s">
        <v>51</v>
      </c>
      <c r="L39990">
        <v>35117</v>
      </c>
      <c r="M39990" t="s">
        <v>52</v>
      </c>
      <c r="N39990">
        <v>3851</v>
      </c>
      <c r="O39990" t="s">
        <v>21</v>
      </c>
      <c r="P39990" s="11">
        <v>135235567</v>
      </c>
      <c r="Q39990">
        <v>10012</v>
      </c>
      <c r="R39990">
        <v>0.20024</v>
      </c>
      <c r="S39990"/>
    </row>
    <row r="39991" spans="1:19" x14ac:dyDescent="0.45">
      <c r="A39991" t="s">
        <v>17</v>
      </c>
      <c r="B39991">
        <v>2024</v>
      </c>
      <c r="C39991" t="s">
        <v>24</v>
      </c>
      <c r="D39991" t="s">
        <v>29</v>
      </c>
      <c r="E39991" t="s">
        <v>28</v>
      </c>
      <c r="F39991" t="s">
        <v>46</v>
      </c>
      <c r="G39991" t="s">
        <v>47</v>
      </c>
      <c r="H39991">
        <v>3.9</v>
      </c>
      <c r="I39991">
        <v>68233</v>
      </c>
      <c r="J39991" t="s">
        <v>59</v>
      </c>
      <c r="K39991" t="s">
        <v>48</v>
      </c>
      <c r="L39991">
        <v>47802</v>
      </c>
      <c r="M39991" t="s">
        <v>52</v>
      </c>
      <c r="N39991">
        <v>2829</v>
      </c>
      <c r="O39991" t="s">
        <v>21</v>
      </c>
      <c r="P39991" s="11">
        <v>135231858</v>
      </c>
      <c r="Q39991">
        <v>10011</v>
      </c>
      <c r="R39991">
        <v>0.20022000000000001</v>
      </c>
      <c r="S39991"/>
    </row>
    <row r="39992" spans="1:19" x14ac:dyDescent="0.45">
      <c r="A39992" t="s">
        <v>25</v>
      </c>
      <c r="B39992">
        <v>2011</v>
      </c>
      <c r="C39992" t="s">
        <v>30</v>
      </c>
      <c r="D39992" t="s">
        <v>22</v>
      </c>
      <c r="E39992" t="s">
        <v>14</v>
      </c>
      <c r="F39992" t="s">
        <v>46</v>
      </c>
      <c r="G39992" t="s">
        <v>49</v>
      </c>
      <c r="H39992">
        <v>3.7</v>
      </c>
      <c r="I39992">
        <v>141739</v>
      </c>
      <c r="J39992" t="s">
        <v>59</v>
      </c>
      <c r="K39992" t="s">
        <v>50</v>
      </c>
      <c r="L39992">
        <v>71014</v>
      </c>
      <c r="M39992" t="s">
        <v>48</v>
      </c>
      <c r="N39992">
        <v>1904</v>
      </c>
      <c r="O39992" t="s">
        <v>21</v>
      </c>
      <c r="P39992" s="11">
        <v>135210656</v>
      </c>
      <c r="Q39992">
        <v>10010</v>
      </c>
      <c r="R39992">
        <v>0.20019999999999999</v>
      </c>
      <c r="S39992"/>
    </row>
    <row r="39993" spans="1:19" x14ac:dyDescent="0.45">
      <c r="A39993" t="s">
        <v>41</v>
      </c>
      <c r="B39993">
        <v>2017</v>
      </c>
      <c r="C39993" t="s">
        <v>30</v>
      </c>
      <c r="D39993" t="s">
        <v>27</v>
      </c>
      <c r="E39993" t="s">
        <v>19</v>
      </c>
      <c r="F39993" t="s">
        <v>53</v>
      </c>
      <c r="G39993" t="s">
        <v>47</v>
      </c>
      <c r="H39993">
        <v>2.8</v>
      </c>
      <c r="I39993">
        <v>86359</v>
      </c>
      <c r="J39993" t="s">
        <v>59</v>
      </c>
      <c r="K39993" t="s">
        <v>48</v>
      </c>
      <c r="L39993">
        <v>35781</v>
      </c>
      <c r="M39993" t="s">
        <v>52</v>
      </c>
      <c r="N39993">
        <v>3778</v>
      </c>
      <c r="O39993" t="s">
        <v>21</v>
      </c>
      <c r="P39993" s="11">
        <v>135180618</v>
      </c>
      <c r="Q39993">
        <v>10009</v>
      </c>
      <c r="R39993">
        <v>0.20018</v>
      </c>
      <c r="S39993"/>
    </row>
    <row r="39994" spans="1:19" x14ac:dyDescent="0.45">
      <c r="A39994" t="s">
        <v>17</v>
      </c>
      <c r="B39994">
        <v>2019</v>
      </c>
      <c r="C39994" t="s">
        <v>35</v>
      </c>
      <c r="D39994" t="s">
        <v>31</v>
      </c>
      <c r="E39994" t="s">
        <v>28</v>
      </c>
      <c r="F39994" t="s">
        <v>46</v>
      </c>
      <c r="G39994" t="s">
        <v>47</v>
      </c>
      <c r="H39994">
        <v>3.2</v>
      </c>
      <c r="I39994">
        <v>36233</v>
      </c>
      <c r="J39994" t="s">
        <v>59</v>
      </c>
      <c r="K39994" t="s">
        <v>52</v>
      </c>
      <c r="L39994">
        <v>41049</v>
      </c>
      <c r="M39994" t="s">
        <v>52</v>
      </c>
      <c r="N39994">
        <v>3293</v>
      </c>
      <c r="O39994" t="s">
        <v>21</v>
      </c>
      <c r="P39994" s="11">
        <v>135174357</v>
      </c>
      <c r="Q39994">
        <v>10008</v>
      </c>
      <c r="R39994">
        <v>0.20016</v>
      </c>
      <c r="S39994"/>
    </row>
    <row r="39995" spans="1:19" x14ac:dyDescent="0.45">
      <c r="A39995" t="s">
        <v>40</v>
      </c>
      <c r="B39995">
        <v>2015</v>
      </c>
      <c r="C39995" t="s">
        <v>12</v>
      </c>
      <c r="D39995" t="s">
        <v>39</v>
      </c>
      <c r="E39995" t="s">
        <v>28</v>
      </c>
      <c r="F39995" t="s">
        <v>46</v>
      </c>
      <c r="G39995" t="s">
        <v>49</v>
      </c>
      <c r="H39995">
        <v>2.2000000000000002</v>
      </c>
      <c r="I39995">
        <v>36177</v>
      </c>
      <c r="J39995" t="s">
        <v>59</v>
      </c>
      <c r="K39995" t="s">
        <v>52</v>
      </c>
      <c r="L39995">
        <v>113878</v>
      </c>
      <c r="M39995" t="s">
        <v>50</v>
      </c>
      <c r="N39995">
        <v>1187</v>
      </c>
      <c r="O39995" t="s">
        <v>21</v>
      </c>
      <c r="P39995" s="11">
        <v>135173186</v>
      </c>
      <c r="Q39995">
        <v>10007</v>
      </c>
      <c r="R39995">
        <v>0.20014000000000001</v>
      </c>
      <c r="S39995"/>
    </row>
    <row r="39996" spans="1:19" x14ac:dyDescent="0.45">
      <c r="A39996" t="s">
        <v>41</v>
      </c>
      <c r="B39996">
        <v>2021</v>
      </c>
      <c r="C39996" t="s">
        <v>18</v>
      </c>
      <c r="D39996" t="s">
        <v>31</v>
      </c>
      <c r="E39996" t="s">
        <v>19</v>
      </c>
      <c r="F39996" t="s">
        <v>53</v>
      </c>
      <c r="G39996" t="s">
        <v>49</v>
      </c>
      <c r="H39996">
        <v>2.6</v>
      </c>
      <c r="I39996">
        <v>110199</v>
      </c>
      <c r="J39996" t="s">
        <v>59</v>
      </c>
      <c r="K39996" t="s">
        <v>50</v>
      </c>
      <c r="L39996">
        <v>46499</v>
      </c>
      <c r="M39996" t="s">
        <v>52</v>
      </c>
      <c r="N39996">
        <v>2907</v>
      </c>
      <c r="O39996" t="s">
        <v>21</v>
      </c>
      <c r="P39996" s="11">
        <v>135172593</v>
      </c>
      <c r="Q39996">
        <v>10006</v>
      </c>
      <c r="R39996">
        <v>0.20011999999999999</v>
      </c>
      <c r="S39996"/>
    </row>
    <row r="39997" spans="1:19" x14ac:dyDescent="0.45">
      <c r="A39997" t="s">
        <v>34</v>
      </c>
      <c r="B39997">
        <v>2023</v>
      </c>
      <c r="C39997" t="s">
        <v>26</v>
      </c>
      <c r="D39997" t="s">
        <v>29</v>
      </c>
      <c r="E39997" t="s">
        <v>19</v>
      </c>
      <c r="F39997" t="s">
        <v>53</v>
      </c>
      <c r="G39997" t="s">
        <v>49</v>
      </c>
      <c r="H39997">
        <v>3.9</v>
      </c>
      <c r="I39997">
        <v>53317</v>
      </c>
      <c r="J39997" t="s">
        <v>59</v>
      </c>
      <c r="K39997" t="s">
        <v>48</v>
      </c>
      <c r="L39997">
        <v>94455</v>
      </c>
      <c r="M39997" t="s">
        <v>48</v>
      </c>
      <c r="N39997">
        <v>1431</v>
      </c>
      <c r="O39997" t="s">
        <v>21</v>
      </c>
      <c r="P39997" s="11">
        <v>135165105</v>
      </c>
      <c r="Q39997">
        <v>10005</v>
      </c>
      <c r="R39997">
        <v>0.2001</v>
      </c>
      <c r="S39997"/>
    </row>
    <row r="39998" spans="1:19" x14ac:dyDescent="0.45">
      <c r="A39998" t="s">
        <v>37</v>
      </c>
      <c r="B39998">
        <v>2012</v>
      </c>
      <c r="C39998" t="s">
        <v>18</v>
      </c>
      <c r="D39998" t="s">
        <v>22</v>
      </c>
      <c r="E39998" t="s">
        <v>19</v>
      </c>
      <c r="F39998" t="s">
        <v>53</v>
      </c>
      <c r="G39998" t="s">
        <v>47</v>
      </c>
      <c r="H39998">
        <v>2.2000000000000002</v>
      </c>
      <c r="I39998">
        <v>96743</v>
      </c>
      <c r="J39998" t="s">
        <v>59</v>
      </c>
      <c r="K39998" t="s">
        <v>48</v>
      </c>
      <c r="L39998">
        <v>33579</v>
      </c>
      <c r="M39998" t="s">
        <v>52</v>
      </c>
      <c r="N39998">
        <v>4025</v>
      </c>
      <c r="O39998" t="s">
        <v>21</v>
      </c>
      <c r="P39998" s="11">
        <v>135155475</v>
      </c>
      <c r="Q39998">
        <v>10004</v>
      </c>
      <c r="R39998">
        <v>0.20008000000000001</v>
      </c>
      <c r="S39998"/>
    </row>
    <row r="39999" spans="1:19" x14ac:dyDescent="0.45">
      <c r="A39999" t="s">
        <v>41</v>
      </c>
      <c r="B39999">
        <v>2017</v>
      </c>
      <c r="C39999" t="s">
        <v>26</v>
      </c>
      <c r="D39999" t="s">
        <v>27</v>
      </c>
      <c r="E39999" t="s">
        <v>33</v>
      </c>
      <c r="F39999" t="s">
        <v>53</v>
      </c>
      <c r="G39999" t="s">
        <v>49</v>
      </c>
      <c r="H39999">
        <v>2.8</v>
      </c>
      <c r="I39999">
        <v>121598</v>
      </c>
      <c r="J39999" t="s">
        <v>59</v>
      </c>
      <c r="K39999" t="s">
        <v>50</v>
      </c>
      <c r="L39999">
        <v>116409</v>
      </c>
      <c r="M39999" t="s">
        <v>50</v>
      </c>
      <c r="N39999">
        <v>1161</v>
      </c>
      <c r="O39999" t="s">
        <v>21</v>
      </c>
      <c r="P39999" s="11">
        <v>135150849</v>
      </c>
      <c r="Q39999">
        <v>10003</v>
      </c>
      <c r="R39999">
        <v>0.20005999999999999</v>
      </c>
      <c r="S39999"/>
    </row>
    <row r="40000" spans="1:19" x14ac:dyDescent="0.45">
      <c r="A40000" t="s">
        <v>37</v>
      </c>
      <c r="B40000">
        <v>2015</v>
      </c>
      <c r="C40000" t="s">
        <v>18</v>
      </c>
      <c r="D40000" t="s">
        <v>22</v>
      </c>
      <c r="E40000" t="s">
        <v>33</v>
      </c>
      <c r="F40000" t="s">
        <v>53</v>
      </c>
      <c r="G40000" t="s">
        <v>47</v>
      </c>
      <c r="H40000">
        <v>3.8</v>
      </c>
      <c r="I40000">
        <v>165987</v>
      </c>
      <c r="J40000" t="s">
        <v>59</v>
      </c>
      <c r="K40000" t="s">
        <v>51</v>
      </c>
      <c r="L40000">
        <v>69807</v>
      </c>
      <c r="M40000" t="s">
        <v>48</v>
      </c>
      <c r="N40000">
        <v>1936</v>
      </c>
      <c r="O40000" t="s">
        <v>21</v>
      </c>
      <c r="P40000" s="11">
        <v>135146352</v>
      </c>
      <c r="Q40000">
        <v>10002</v>
      </c>
      <c r="R40000">
        <v>0.20004</v>
      </c>
      <c r="S40000"/>
    </row>
    <row r="40001" spans="1:19" x14ac:dyDescent="0.45">
      <c r="A40001" t="s">
        <v>37</v>
      </c>
      <c r="B40001">
        <v>2022</v>
      </c>
      <c r="C40001" t="s">
        <v>24</v>
      </c>
      <c r="D40001" t="s">
        <v>39</v>
      </c>
      <c r="E40001" t="s">
        <v>33</v>
      </c>
      <c r="F40001" t="s">
        <v>53</v>
      </c>
      <c r="G40001" t="s">
        <v>47</v>
      </c>
      <c r="H40001">
        <v>2.8</v>
      </c>
      <c r="I40001">
        <v>153774</v>
      </c>
      <c r="J40001" t="s">
        <v>59</v>
      </c>
      <c r="K40001" t="s">
        <v>51</v>
      </c>
      <c r="L40001">
        <v>52721</v>
      </c>
      <c r="M40001" t="s">
        <v>48</v>
      </c>
      <c r="N40001">
        <v>2563</v>
      </c>
      <c r="O40001" t="s">
        <v>21</v>
      </c>
      <c r="P40001" s="11">
        <v>135123923</v>
      </c>
      <c r="Q40001">
        <v>10001</v>
      </c>
      <c r="R40001">
        <v>0.20002</v>
      </c>
      <c r="S40001"/>
    </row>
    <row r="40002" spans="1:19" x14ac:dyDescent="0.45">
      <c r="A40002" t="s">
        <v>38</v>
      </c>
      <c r="B40002">
        <v>2022</v>
      </c>
      <c r="C40002" t="s">
        <v>30</v>
      </c>
      <c r="D40002" t="s">
        <v>27</v>
      </c>
      <c r="E40002" t="s">
        <v>28</v>
      </c>
      <c r="F40002" t="s">
        <v>46</v>
      </c>
      <c r="G40002" t="s">
        <v>47</v>
      </c>
      <c r="H40002">
        <v>4.5</v>
      </c>
      <c r="I40002">
        <v>12659</v>
      </c>
      <c r="J40002" t="s">
        <v>59</v>
      </c>
      <c r="K40002" t="s">
        <v>52</v>
      </c>
      <c r="L40002">
        <v>43237</v>
      </c>
      <c r="M40002" t="s">
        <v>52</v>
      </c>
      <c r="N40002">
        <v>3125</v>
      </c>
      <c r="O40002" t="s">
        <v>21</v>
      </c>
      <c r="P40002" s="11">
        <v>135115625</v>
      </c>
      <c r="Q40002">
        <v>10000</v>
      </c>
      <c r="R40002">
        <v>0.2</v>
      </c>
      <c r="S40002"/>
    </row>
    <row r="40003" spans="1:19" x14ac:dyDescent="0.45">
      <c r="A40003" t="s">
        <v>32</v>
      </c>
      <c r="B40003">
        <v>2018</v>
      </c>
      <c r="C40003" t="s">
        <v>24</v>
      </c>
      <c r="D40003" t="s">
        <v>13</v>
      </c>
      <c r="E40003" t="s">
        <v>19</v>
      </c>
      <c r="F40003" t="s">
        <v>53</v>
      </c>
      <c r="G40003" t="s">
        <v>47</v>
      </c>
      <c r="H40003">
        <v>4.2</v>
      </c>
      <c r="I40003">
        <v>176815</v>
      </c>
      <c r="J40003" t="s">
        <v>59</v>
      </c>
      <c r="K40003" t="s">
        <v>51</v>
      </c>
      <c r="L40003">
        <v>74192</v>
      </c>
      <c r="M40003" t="s">
        <v>48</v>
      </c>
      <c r="N40003">
        <v>1821</v>
      </c>
      <c r="O40003" t="s">
        <v>21</v>
      </c>
      <c r="P40003" s="11">
        <v>135103632</v>
      </c>
      <c r="Q40003">
        <v>9999</v>
      </c>
      <c r="R40003">
        <v>0.19997999999999999</v>
      </c>
      <c r="S40003"/>
    </row>
    <row r="40004" spans="1:19" x14ac:dyDescent="0.45">
      <c r="A40004" t="s">
        <v>40</v>
      </c>
      <c r="B40004">
        <v>2012</v>
      </c>
      <c r="C40004" t="s">
        <v>24</v>
      </c>
      <c r="D40004" t="s">
        <v>22</v>
      </c>
      <c r="E40004" t="s">
        <v>33</v>
      </c>
      <c r="F40004" t="s">
        <v>53</v>
      </c>
      <c r="G40004" t="s">
        <v>47</v>
      </c>
      <c r="H40004">
        <v>4.7</v>
      </c>
      <c r="I40004">
        <v>53309</v>
      </c>
      <c r="J40004" t="s">
        <v>59</v>
      </c>
      <c r="K40004" t="s">
        <v>48</v>
      </c>
      <c r="L40004">
        <v>35136</v>
      </c>
      <c r="M40004" t="s">
        <v>52</v>
      </c>
      <c r="N40004">
        <v>3845</v>
      </c>
      <c r="O40004" t="s">
        <v>21</v>
      </c>
      <c r="P40004" s="11">
        <v>135097920</v>
      </c>
      <c r="Q40004">
        <v>9998</v>
      </c>
      <c r="R40004">
        <v>0.19996</v>
      </c>
      <c r="S40004"/>
    </row>
    <row r="40005" spans="1:19" x14ac:dyDescent="0.45">
      <c r="A40005" t="s">
        <v>37</v>
      </c>
      <c r="B40005">
        <v>2019</v>
      </c>
      <c r="C40005" t="s">
        <v>26</v>
      </c>
      <c r="D40005" t="s">
        <v>39</v>
      </c>
      <c r="E40005" t="s">
        <v>33</v>
      </c>
      <c r="F40005" t="s">
        <v>53</v>
      </c>
      <c r="G40005" t="s">
        <v>49</v>
      </c>
      <c r="H40005">
        <v>2.1</v>
      </c>
      <c r="I40005">
        <v>61096</v>
      </c>
      <c r="J40005" t="s">
        <v>59</v>
      </c>
      <c r="K40005" t="s">
        <v>48</v>
      </c>
      <c r="L40005">
        <v>34746</v>
      </c>
      <c r="M40005" t="s">
        <v>52</v>
      </c>
      <c r="N40005">
        <v>3888</v>
      </c>
      <c r="O40005" t="s">
        <v>21</v>
      </c>
      <c r="P40005" s="11">
        <v>135092448</v>
      </c>
      <c r="Q40005">
        <v>9997</v>
      </c>
      <c r="R40005">
        <v>0.19994000000000001</v>
      </c>
      <c r="S40005"/>
    </row>
    <row r="40006" spans="1:19" x14ac:dyDescent="0.45">
      <c r="A40006" t="s">
        <v>37</v>
      </c>
      <c r="B40006">
        <v>2012</v>
      </c>
      <c r="C40006" t="s">
        <v>18</v>
      </c>
      <c r="D40006" t="s">
        <v>29</v>
      </c>
      <c r="E40006" t="s">
        <v>19</v>
      </c>
      <c r="F40006" t="s">
        <v>53</v>
      </c>
      <c r="G40006" t="s">
        <v>49</v>
      </c>
      <c r="H40006">
        <v>4.9000000000000004</v>
      </c>
      <c r="I40006">
        <v>36127</v>
      </c>
      <c r="J40006" t="s">
        <v>59</v>
      </c>
      <c r="K40006" t="s">
        <v>52</v>
      </c>
      <c r="L40006">
        <v>39351</v>
      </c>
      <c r="M40006" t="s">
        <v>52</v>
      </c>
      <c r="N40006">
        <v>3433</v>
      </c>
      <c r="O40006" t="s">
        <v>21</v>
      </c>
      <c r="P40006" s="11">
        <v>135091983</v>
      </c>
      <c r="Q40006">
        <v>9996</v>
      </c>
      <c r="R40006">
        <v>0.19991999999999999</v>
      </c>
      <c r="S40006"/>
    </row>
    <row r="40007" spans="1:19" x14ac:dyDescent="0.45">
      <c r="A40007" t="s">
        <v>23</v>
      </c>
      <c r="B40007">
        <v>2011</v>
      </c>
      <c r="C40007" t="s">
        <v>18</v>
      </c>
      <c r="D40007" t="s">
        <v>27</v>
      </c>
      <c r="E40007" t="s">
        <v>14</v>
      </c>
      <c r="F40007" t="s">
        <v>46</v>
      </c>
      <c r="G40007" t="s">
        <v>47</v>
      </c>
      <c r="H40007">
        <v>3.3</v>
      </c>
      <c r="I40007">
        <v>38177</v>
      </c>
      <c r="J40007" t="s">
        <v>59</v>
      </c>
      <c r="K40007" t="s">
        <v>52</v>
      </c>
      <c r="L40007">
        <v>37983</v>
      </c>
      <c r="M40007" t="s">
        <v>52</v>
      </c>
      <c r="N40007">
        <v>3556</v>
      </c>
      <c r="O40007" t="s">
        <v>21</v>
      </c>
      <c r="P40007" s="11">
        <v>135067548</v>
      </c>
      <c r="Q40007">
        <v>9995</v>
      </c>
      <c r="R40007">
        <v>0.19989999999999999</v>
      </c>
      <c r="S40007"/>
    </row>
    <row r="40008" spans="1:19" x14ac:dyDescent="0.45">
      <c r="A40008" t="s">
        <v>34</v>
      </c>
      <c r="B40008">
        <v>2012</v>
      </c>
      <c r="C40008" t="s">
        <v>30</v>
      </c>
      <c r="D40008" t="s">
        <v>39</v>
      </c>
      <c r="E40008" t="s">
        <v>33</v>
      </c>
      <c r="F40008" t="s">
        <v>53</v>
      </c>
      <c r="G40008" t="s">
        <v>49</v>
      </c>
      <c r="H40008">
        <v>4.2</v>
      </c>
      <c r="I40008">
        <v>64628</v>
      </c>
      <c r="J40008" t="s">
        <v>59</v>
      </c>
      <c r="K40008" t="s">
        <v>48</v>
      </c>
      <c r="L40008">
        <v>103334</v>
      </c>
      <c r="M40008" t="s">
        <v>50</v>
      </c>
      <c r="N40008">
        <v>1307</v>
      </c>
      <c r="O40008" t="s">
        <v>21</v>
      </c>
      <c r="P40008" s="11">
        <v>135057538</v>
      </c>
      <c r="Q40008">
        <v>9994</v>
      </c>
      <c r="R40008">
        <v>0.19988</v>
      </c>
      <c r="S40008"/>
    </row>
    <row r="40009" spans="1:19" x14ac:dyDescent="0.45">
      <c r="A40009" t="s">
        <v>40</v>
      </c>
      <c r="B40009">
        <v>2011</v>
      </c>
      <c r="C40009" t="s">
        <v>12</v>
      </c>
      <c r="D40009" t="s">
        <v>13</v>
      </c>
      <c r="E40009" t="s">
        <v>19</v>
      </c>
      <c r="F40009" t="s">
        <v>53</v>
      </c>
      <c r="G40009" t="s">
        <v>49</v>
      </c>
      <c r="H40009">
        <v>2.2999999999999998</v>
      </c>
      <c r="I40009">
        <v>22022</v>
      </c>
      <c r="J40009" t="s">
        <v>59</v>
      </c>
      <c r="K40009" t="s">
        <v>52</v>
      </c>
      <c r="L40009">
        <v>86400</v>
      </c>
      <c r="M40009" t="s">
        <v>48</v>
      </c>
      <c r="N40009">
        <v>1563</v>
      </c>
      <c r="O40009" t="s">
        <v>21</v>
      </c>
      <c r="P40009" s="11">
        <v>135043200</v>
      </c>
      <c r="Q40009">
        <v>9993</v>
      </c>
      <c r="R40009">
        <v>0.19986000000000001</v>
      </c>
      <c r="S40009"/>
    </row>
    <row r="40010" spans="1:19" x14ac:dyDescent="0.45">
      <c r="A40010" t="s">
        <v>25</v>
      </c>
      <c r="B40010">
        <v>2010</v>
      </c>
      <c r="C40010" t="s">
        <v>12</v>
      </c>
      <c r="D40010" t="s">
        <v>31</v>
      </c>
      <c r="E40010" t="s">
        <v>14</v>
      </c>
      <c r="F40010" t="s">
        <v>46</v>
      </c>
      <c r="G40010" t="s">
        <v>49</v>
      </c>
      <c r="H40010">
        <v>2.8</v>
      </c>
      <c r="I40010">
        <v>28668</v>
      </c>
      <c r="J40010" t="s">
        <v>59</v>
      </c>
      <c r="K40010" t="s">
        <v>52</v>
      </c>
      <c r="L40010">
        <v>65268</v>
      </c>
      <c r="M40010" t="s">
        <v>48</v>
      </c>
      <c r="N40010">
        <v>2069</v>
      </c>
      <c r="O40010" t="s">
        <v>21</v>
      </c>
      <c r="P40010" s="11">
        <v>135039492</v>
      </c>
      <c r="Q40010">
        <v>9992</v>
      </c>
      <c r="R40010">
        <v>0.19983999999999999</v>
      </c>
      <c r="S40010"/>
    </row>
    <row r="40011" spans="1:19" x14ac:dyDescent="0.45">
      <c r="A40011" t="s">
        <v>32</v>
      </c>
      <c r="B40011">
        <v>2013</v>
      </c>
      <c r="C40011" t="s">
        <v>24</v>
      </c>
      <c r="D40011" t="s">
        <v>13</v>
      </c>
      <c r="E40011" t="s">
        <v>19</v>
      </c>
      <c r="F40011" t="s">
        <v>53</v>
      </c>
      <c r="G40011" t="s">
        <v>47</v>
      </c>
      <c r="H40011">
        <v>3.5</v>
      </c>
      <c r="I40011">
        <v>33598</v>
      </c>
      <c r="J40011" t="s">
        <v>59</v>
      </c>
      <c r="K40011" t="s">
        <v>52</v>
      </c>
      <c r="L40011">
        <v>59642</v>
      </c>
      <c r="M40011" t="s">
        <v>48</v>
      </c>
      <c r="N40011">
        <v>2264</v>
      </c>
      <c r="O40011" t="s">
        <v>21</v>
      </c>
      <c r="P40011" s="11">
        <v>135029488</v>
      </c>
      <c r="Q40011">
        <v>9991</v>
      </c>
      <c r="R40011">
        <v>0.19982</v>
      </c>
      <c r="S40011"/>
    </row>
    <row r="40012" spans="1:19" x14ac:dyDescent="0.45">
      <c r="A40012" t="s">
        <v>23</v>
      </c>
      <c r="B40012">
        <v>2021</v>
      </c>
      <c r="C40012" t="s">
        <v>12</v>
      </c>
      <c r="D40012" t="s">
        <v>29</v>
      </c>
      <c r="E40012" t="s">
        <v>14</v>
      </c>
      <c r="F40012" t="s">
        <v>46</v>
      </c>
      <c r="G40012" t="s">
        <v>47</v>
      </c>
      <c r="H40012">
        <v>4.7</v>
      </c>
      <c r="I40012">
        <v>29406</v>
      </c>
      <c r="J40012" t="s">
        <v>59</v>
      </c>
      <c r="K40012" t="s">
        <v>52</v>
      </c>
      <c r="L40012">
        <v>56755</v>
      </c>
      <c r="M40012" t="s">
        <v>48</v>
      </c>
      <c r="N40012">
        <v>2379</v>
      </c>
      <c r="O40012" t="s">
        <v>21</v>
      </c>
      <c r="P40012" s="11">
        <v>135020145</v>
      </c>
      <c r="Q40012">
        <v>9990</v>
      </c>
      <c r="R40012">
        <v>0.19980000000000001</v>
      </c>
      <c r="S40012"/>
    </row>
    <row r="40013" spans="1:19" x14ac:dyDescent="0.45">
      <c r="A40013" t="s">
        <v>11</v>
      </c>
      <c r="B40013">
        <v>2019</v>
      </c>
      <c r="C40013" t="s">
        <v>18</v>
      </c>
      <c r="D40013" t="s">
        <v>31</v>
      </c>
      <c r="E40013" t="s">
        <v>19</v>
      </c>
      <c r="F40013" t="s">
        <v>53</v>
      </c>
      <c r="G40013" t="s">
        <v>47</v>
      </c>
      <c r="H40013">
        <v>2.4</v>
      </c>
      <c r="I40013">
        <v>96432</v>
      </c>
      <c r="J40013" t="s">
        <v>59</v>
      </c>
      <c r="K40013" t="s">
        <v>48</v>
      </c>
      <c r="L40013">
        <v>98332</v>
      </c>
      <c r="M40013" t="s">
        <v>48</v>
      </c>
      <c r="N40013">
        <v>1373</v>
      </c>
      <c r="O40013" t="s">
        <v>21</v>
      </c>
      <c r="P40013" s="11">
        <v>135009836</v>
      </c>
      <c r="Q40013">
        <v>9989</v>
      </c>
      <c r="R40013">
        <v>0.19978000000000001</v>
      </c>
      <c r="S40013"/>
    </row>
    <row r="40014" spans="1:19" x14ac:dyDescent="0.45">
      <c r="A40014" t="s">
        <v>37</v>
      </c>
      <c r="B40014">
        <v>2016</v>
      </c>
      <c r="C40014" t="s">
        <v>24</v>
      </c>
      <c r="D40014" t="s">
        <v>27</v>
      </c>
      <c r="E40014" t="s">
        <v>28</v>
      </c>
      <c r="F40014" t="s">
        <v>46</v>
      </c>
      <c r="G40014" t="s">
        <v>49</v>
      </c>
      <c r="H40014">
        <v>1.7</v>
      </c>
      <c r="I40014">
        <v>78002</v>
      </c>
      <c r="J40014" t="s">
        <v>60</v>
      </c>
      <c r="K40014" t="s">
        <v>48</v>
      </c>
      <c r="L40014">
        <v>39266</v>
      </c>
      <c r="M40014" t="s">
        <v>52</v>
      </c>
      <c r="N40014">
        <v>3438</v>
      </c>
      <c r="O40014" t="s">
        <v>21</v>
      </c>
      <c r="P40014" s="11">
        <v>134996508</v>
      </c>
      <c r="Q40014">
        <v>9988</v>
      </c>
      <c r="R40014">
        <v>0.19975999999999999</v>
      </c>
      <c r="S40014"/>
    </row>
    <row r="40015" spans="1:19" x14ac:dyDescent="0.45">
      <c r="A40015" t="s">
        <v>23</v>
      </c>
      <c r="B40015">
        <v>2019</v>
      </c>
      <c r="C40015" t="s">
        <v>35</v>
      </c>
      <c r="D40015" t="s">
        <v>27</v>
      </c>
      <c r="E40015" t="s">
        <v>19</v>
      </c>
      <c r="F40015" t="s">
        <v>53</v>
      </c>
      <c r="G40015" t="s">
        <v>47</v>
      </c>
      <c r="H40015">
        <v>2.4</v>
      </c>
      <c r="I40015">
        <v>79393</v>
      </c>
      <c r="J40015" t="s">
        <v>59</v>
      </c>
      <c r="K40015" t="s">
        <v>48</v>
      </c>
      <c r="L40015">
        <v>59624</v>
      </c>
      <c r="M40015" t="s">
        <v>48</v>
      </c>
      <c r="N40015">
        <v>2264</v>
      </c>
      <c r="O40015" t="s">
        <v>21</v>
      </c>
      <c r="P40015" s="11">
        <v>134988736</v>
      </c>
      <c r="Q40015">
        <v>9987</v>
      </c>
      <c r="R40015">
        <v>0.19974</v>
      </c>
      <c r="S40015"/>
    </row>
    <row r="40016" spans="1:19" x14ac:dyDescent="0.45">
      <c r="A40016" t="s">
        <v>17</v>
      </c>
      <c r="B40016">
        <v>2021</v>
      </c>
      <c r="C40016" t="s">
        <v>12</v>
      </c>
      <c r="D40016" t="s">
        <v>31</v>
      </c>
      <c r="E40016" t="s">
        <v>28</v>
      </c>
      <c r="F40016" t="s">
        <v>46</v>
      </c>
      <c r="G40016" t="s">
        <v>49</v>
      </c>
      <c r="H40016">
        <v>2.1</v>
      </c>
      <c r="I40016">
        <v>186829</v>
      </c>
      <c r="J40016" t="s">
        <v>59</v>
      </c>
      <c r="K40016" t="s">
        <v>51</v>
      </c>
      <c r="L40016">
        <v>80623</v>
      </c>
      <c r="M40016" t="s">
        <v>48</v>
      </c>
      <c r="N40016">
        <v>1674</v>
      </c>
      <c r="O40016" t="s">
        <v>21</v>
      </c>
      <c r="P40016" s="11">
        <v>134962902</v>
      </c>
      <c r="Q40016">
        <v>9986</v>
      </c>
      <c r="R40016">
        <v>0.19972000000000001</v>
      </c>
      <c r="S40016"/>
    </row>
    <row r="40017" spans="1:19" x14ac:dyDescent="0.45">
      <c r="A40017" t="s">
        <v>34</v>
      </c>
      <c r="B40017">
        <v>2019</v>
      </c>
      <c r="C40017" t="s">
        <v>26</v>
      </c>
      <c r="D40017" t="s">
        <v>39</v>
      </c>
      <c r="E40017" t="s">
        <v>28</v>
      </c>
      <c r="F40017" t="s">
        <v>46</v>
      </c>
      <c r="G40017" t="s">
        <v>47</v>
      </c>
      <c r="H40017">
        <v>3.6</v>
      </c>
      <c r="I40017">
        <v>105892</v>
      </c>
      <c r="J40017" t="s">
        <v>59</v>
      </c>
      <c r="K40017" t="s">
        <v>50</v>
      </c>
      <c r="L40017">
        <v>93914</v>
      </c>
      <c r="M40017" t="s">
        <v>48</v>
      </c>
      <c r="N40017">
        <v>1437</v>
      </c>
      <c r="O40017" t="s">
        <v>21</v>
      </c>
      <c r="P40017" s="11">
        <v>134954418</v>
      </c>
      <c r="Q40017">
        <v>9985</v>
      </c>
      <c r="R40017">
        <v>0.19969999999999999</v>
      </c>
      <c r="S40017"/>
    </row>
    <row r="40018" spans="1:19" x14ac:dyDescent="0.45">
      <c r="A40018" t="s">
        <v>32</v>
      </c>
      <c r="B40018">
        <v>2014</v>
      </c>
      <c r="C40018" t="s">
        <v>12</v>
      </c>
      <c r="D40018" t="s">
        <v>27</v>
      </c>
      <c r="E40018" t="s">
        <v>19</v>
      </c>
      <c r="F40018" t="s">
        <v>53</v>
      </c>
      <c r="G40018" t="s">
        <v>47</v>
      </c>
      <c r="H40018">
        <v>4.5</v>
      </c>
      <c r="I40018">
        <v>83820</v>
      </c>
      <c r="J40018" t="s">
        <v>59</v>
      </c>
      <c r="K40018" t="s">
        <v>48</v>
      </c>
      <c r="L40018">
        <v>32883</v>
      </c>
      <c r="M40018" t="s">
        <v>52</v>
      </c>
      <c r="N40018">
        <v>4104</v>
      </c>
      <c r="O40018" t="s">
        <v>21</v>
      </c>
      <c r="P40018" s="11">
        <v>134951832</v>
      </c>
      <c r="Q40018">
        <v>9984</v>
      </c>
      <c r="R40018">
        <v>0.19968</v>
      </c>
      <c r="S40018"/>
    </row>
    <row r="40019" spans="1:19" x14ac:dyDescent="0.45">
      <c r="A40019" t="s">
        <v>36</v>
      </c>
      <c r="B40019">
        <v>2021</v>
      </c>
      <c r="C40019" t="s">
        <v>24</v>
      </c>
      <c r="D40019" t="s">
        <v>29</v>
      </c>
      <c r="E40019" t="s">
        <v>33</v>
      </c>
      <c r="F40019" t="s">
        <v>53</v>
      </c>
      <c r="G40019" t="s">
        <v>47</v>
      </c>
      <c r="H40019">
        <v>2.6</v>
      </c>
      <c r="I40019">
        <v>199446</v>
      </c>
      <c r="J40019" t="s">
        <v>59</v>
      </c>
      <c r="K40019" t="s">
        <v>51</v>
      </c>
      <c r="L40019">
        <v>89069</v>
      </c>
      <c r="M40019" t="s">
        <v>48</v>
      </c>
      <c r="N40019">
        <v>1515</v>
      </c>
      <c r="O40019" t="s">
        <v>21</v>
      </c>
      <c r="P40019" s="11">
        <v>134939535</v>
      </c>
      <c r="Q40019">
        <v>9983</v>
      </c>
      <c r="R40019">
        <v>0.19966</v>
      </c>
      <c r="S40019"/>
    </row>
    <row r="40020" spans="1:19" x14ac:dyDescent="0.45">
      <c r="A40020" t="s">
        <v>34</v>
      </c>
      <c r="B40020">
        <v>2021</v>
      </c>
      <c r="C40020" t="s">
        <v>35</v>
      </c>
      <c r="D40020" t="s">
        <v>27</v>
      </c>
      <c r="E40020" t="s">
        <v>14</v>
      </c>
      <c r="F40020" t="s">
        <v>46</v>
      </c>
      <c r="G40020" t="s">
        <v>49</v>
      </c>
      <c r="H40020">
        <v>4.7</v>
      </c>
      <c r="I40020">
        <v>53489</v>
      </c>
      <c r="J40020" t="s">
        <v>59</v>
      </c>
      <c r="K40020" t="s">
        <v>48</v>
      </c>
      <c r="L40020">
        <v>96203</v>
      </c>
      <c r="M40020" t="s">
        <v>48</v>
      </c>
      <c r="N40020">
        <v>1402</v>
      </c>
      <c r="O40020" t="s">
        <v>21</v>
      </c>
      <c r="P40020" s="11">
        <v>134876606</v>
      </c>
      <c r="Q40020">
        <v>9982</v>
      </c>
      <c r="R40020">
        <v>0.19964000000000001</v>
      </c>
      <c r="S40020"/>
    </row>
    <row r="40021" spans="1:19" x14ac:dyDescent="0.45">
      <c r="A40021" t="s">
        <v>34</v>
      </c>
      <c r="B40021">
        <v>2023</v>
      </c>
      <c r="C40021" t="s">
        <v>26</v>
      </c>
      <c r="D40021" t="s">
        <v>31</v>
      </c>
      <c r="E40021" t="s">
        <v>14</v>
      </c>
      <c r="F40021" t="s">
        <v>46</v>
      </c>
      <c r="G40021" t="s">
        <v>47</v>
      </c>
      <c r="H40021">
        <v>4.7</v>
      </c>
      <c r="I40021">
        <v>195581</v>
      </c>
      <c r="J40021" t="s">
        <v>59</v>
      </c>
      <c r="K40021" t="s">
        <v>51</v>
      </c>
      <c r="L40021">
        <v>87615</v>
      </c>
      <c r="M40021" t="s">
        <v>48</v>
      </c>
      <c r="N40021">
        <v>1539</v>
      </c>
      <c r="O40021" t="s">
        <v>21</v>
      </c>
      <c r="P40021" s="11">
        <v>134839485</v>
      </c>
      <c r="Q40021">
        <v>9981</v>
      </c>
      <c r="R40021">
        <v>0.19961999999999999</v>
      </c>
      <c r="S40021"/>
    </row>
    <row r="40022" spans="1:19" x14ac:dyDescent="0.45">
      <c r="A40022" t="s">
        <v>37</v>
      </c>
      <c r="B40022">
        <v>2010</v>
      </c>
      <c r="C40022" t="s">
        <v>18</v>
      </c>
      <c r="D40022" t="s">
        <v>31</v>
      </c>
      <c r="E40022" t="s">
        <v>19</v>
      </c>
      <c r="F40022" t="s">
        <v>53</v>
      </c>
      <c r="G40022" t="s">
        <v>47</v>
      </c>
      <c r="H40022">
        <v>1.8</v>
      </c>
      <c r="I40022">
        <v>3889</v>
      </c>
      <c r="J40022" t="s">
        <v>60</v>
      </c>
      <c r="K40022" t="s">
        <v>52</v>
      </c>
      <c r="L40022">
        <v>45211</v>
      </c>
      <c r="M40022" t="s">
        <v>52</v>
      </c>
      <c r="N40022">
        <v>2982</v>
      </c>
      <c r="O40022" t="s">
        <v>21</v>
      </c>
      <c r="P40022" s="11">
        <v>134819202</v>
      </c>
      <c r="Q40022">
        <v>9980</v>
      </c>
      <c r="R40022">
        <v>0.1996</v>
      </c>
      <c r="S40022"/>
    </row>
    <row r="40023" spans="1:19" x14ac:dyDescent="0.45">
      <c r="A40023" t="s">
        <v>37</v>
      </c>
      <c r="B40023">
        <v>2016</v>
      </c>
      <c r="C40023" t="s">
        <v>30</v>
      </c>
      <c r="D40023" t="s">
        <v>22</v>
      </c>
      <c r="E40023" t="s">
        <v>19</v>
      </c>
      <c r="F40023" t="s">
        <v>53</v>
      </c>
      <c r="G40023" t="s">
        <v>49</v>
      </c>
      <c r="H40023">
        <v>4.4000000000000004</v>
      </c>
      <c r="I40023">
        <v>64277</v>
      </c>
      <c r="J40023" t="s">
        <v>59</v>
      </c>
      <c r="K40023" t="s">
        <v>48</v>
      </c>
      <c r="L40023">
        <v>116021</v>
      </c>
      <c r="M40023" t="s">
        <v>50</v>
      </c>
      <c r="N40023">
        <v>1162</v>
      </c>
      <c r="O40023" t="s">
        <v>21</v>
      </c>
      <c r="P40023" s="11">
        <v>134816402</v>
      </c>
      <c r="Q40023">
        <v>9979</v>
      </c>
      <c r="R40023">
        <v>0.19958000000000001</v>
      </c>
      <c r="S40023"/>
    </row>
    <row r="40024" spans="1:19" x14ac:dyDescent="0.45">
      <c r="A40024" t="s">
        <v>36</v>
      </c>
      <c r="B40024">
        <v>2019</v>
      </c>
      <c r="C40024" t="s">
        <v>26</v>
      </c>
      <c r="D40024" t="s">
        <v>31</v>
      </c>
      <c r="E40024" t="s">
        <v>33</v>
      </c>
      <c r="F40024" t="s">
        <v>53</v>
      </c>
      <c r="G40024" t="s">
        <v>47</v>
      </c>
      <c r="H40024">
        <v>4.0999999999999996</v>
      </c>
      <c r="I40024">
        <v>141160</v>
      </c>
      <c r="J40024" t="s">
        <v>59</v>
      </c>
      <c r="K40024" t="s">
        <v>50</v>
      </c>
      <c r="L40024">
        <v>51926</v>
      </c>
      <c r="M40024" t="s">
        <v>48</v>
      </c>
      <c r="N40024">
        <v>2596</v>
      </c>
      <c r="O40024" t="s">
        <v>21</v>
      </c>
      <c r="P40024" s="11">
        <v>134799896</v>
      </c>
      <c r="Q40024">
        <v>9978</v>
      </c>
      <c r="R40024">
        <v>0.19955999999999999</v>
      </c>
      <c r="S40024"/>
    </row>
    <row r="40025" spans="1:19" x14ac:dyDescent="0.45">
      <c r="A40025" t="s">
        <v>17</v>
      </c>
      <c r="B40025">
        <v>2023</v>
      </c>
      <c r="C40025" t="s">
        <v>30</v>
      </c>
      <c r="D40025" t="s">
        <v>13</v>
      </c>
      <c r="E40025" t="s">
        <v>28</v>
      </c>
      <c r="F40025" t="s">
        <v>46</v>
      </c>
      <c r="G40025" t="s">
        <v>49</v>
      </c>
      <c r="H40025">
        <v>3.4</v>
      </c>
      <c r="I40025">
        <v>1641</v>
      </c>
      <c r="J40025" t="s">
        <v>59</v>
      </c>
      <c r="K40025" t="s">
        <v>52</v>
      </c>
      <c r="L40025">
        <v>32010</v>
      </c>
      <c r="M40025" t="s">
        <v>52</v>
      </c>
      <c r="N40025">
        <v>4211</v>
      </c>
      <c r="O40025" t="s">
        <v>21</v>
      </c>
      <c r="P40025" s="11">
        <v>134794110</v>
      </c>
      <c r="Q40025">
        <v>9977</v>
      </c>
      <c r="R40025">
        <v>0.19954</v>
      </c>
      <c r="S40025"/>
    </row>
    <row r="40026" spans="1:19" x14ac:dyDescent="0.45">
      <c r="A40026" t="s">
        <v>36</v>
      </c>
      <c r="B40026">
        <v>2024</v>
      </c>
      <c r="C40026" t="s">
        <v>26</v>
      </c>
      <c r="D40026" t="s">
        <v>39</v>
      </c>
      <c r="E40026" t="s">
        <v>19</v>
      </c>
      <c r="F40026" t="s">
        <v>53</v>
      </c>
      <c r="G40026" t="s">
        <v>47</v>
      </c>
      <c r="H40026">
        <v>1.7</v>
      </c>
      <c r="I40026">
        <v>153483</v>
      </c>
      <c r="J40026" t="s">
        <v>60</v>
      </c>
      <c r="K40026" t="s">
        <v>51</v>
      </c>
      <c r="L40026">
        <v>114608</v>
      </c>
      <c r="M40026" t="s">
        <v>50</v>
      </c>
      <c r="N40026">
        <v>1176</v>
      </c>
      <c r="O40026" t="s">
        <v>21</v>
      </c>
      <c r="P40026" s="11">
        <v>134779008</v>
      </c>
      <c r="Q40026">
        <v>9976</v>
      </c>
      <c r="R40026">
        <v>0.19952</v>
      </c>
      <c r="S40026"/>
    </row>
    <row r="40027" spans="1:19" x14ac:dyDescent="0.45">
      <c r="A40027" t="s">
        <v>11</v>
      </c>
      <c r="B40027">
        <v>2020</v>
      </c>
      <c r="C40027" t="s">
        <v>12</v>
      </c>
      <c r="D40027" t="s">
        <v>39</v>
      </c>
      <c r="E40027" t="s">
        <v>14</v>
      </c>
      <c r="F40027" t="s">
        <v>46</v>
      </c>
      <c r="G40027" t="s">
        <v>49</v>
      </c>
      <c r="H40027">
        <v>1.7</v>
      </c>
      <c r="I40027">
        <v>163024</v>
      </c>
      <c r="J40027" t="s">
        <v>60</v>
      </c>
      <c r="K40027" t="s">
        <v>51</v>
      </c>
      <c r="L40027">
        <v>46156</v>
      </c>
      <c r="M40027" t="s">
        <v>52</v>
      </c>
      <c r="N40027">
        <v>2920</v>
      </c>
      <c r="O40027" t="s">
        <v>21</v>
      </c>
      <c r="P40027" s="11">
        <v>134775520</v>
      </c>
      <c r="Q40027">
        <v>9975</v>
      </c>
      <c r="R40027">
        <v>0.19950000000000001</v>
      </c>
      <c r="S40027"/>
    </row>
    <row r="40028" spans="1:19" x14ac:dyDescent="0.45">
      <c r="A40028" t="s">
        <v>23</v>
      </c>
      <c r="B40028">
        <v>2012</v>
      </c>
      <c r="C40028" t="s">
        <v>18</v>
      </c>
      <c r="D40028" t="s">
        <v>13</v>
      </c>
      <c r="E40028" t="s">
        <v>28</v>
      </c>
      <c r="F40028" t="s">
        <v>46</v>
      </c>
      <c r="G40028" t="s">
        <v>47</v>
      </c>
      <c r="H40028">
        <v>2.4</v>
      </c>
      <c r="I40028">
        <v>81864</v>
      </c>
      <c r="J40028" t="s">
        <v>59</v>
      </c>
      <c r="K40028" t="s">
        <v>48</v>
      </c>
      <c r="L40028">
        <v>30405</v>
      </c>
      <c r="M40028" t="s">
        <v>52</v>
      </c>
      <c r="N40028">
        <v>4432</v>
      </c>
      <c r="O40028" t="s">
        <v>21</v>
      </c>
      <c r="P40028" s="11">
        <v>134754960</v>
      </c>
      <c r="Q40028">
        <v>9974</v>
      </c>
      <c r="R40028">
        <v>0.19947999999999999</v>
      </c>
      <c r="S40028"/>
    </row>
    <row r="40029" spans="1:19" x14ac:dyDescent="0.45">
      <c r="A40029" t="s">
        <v>38</v>
      </c>
      <c r="B40029">
        <v>2022</v>
      </c>
      <c r="C40029" t="s">
        <v>24</v>
      </c>
      <c r="D40029" t="s">
        <v>29</v>
      </c>
      <c r="E40029" t="s">
        <v>33</v>
      </c>
      <c r="F40029" t="s">
        <v>53</v>
      </c>
      <c r="G40029" t="s">
        <v>49</v>
      </c>
      <c r="H40029">
        <v>2.5</v>
      </c>
      <c r="I40029">
        <v>86531</v>
      </c>
      <c r="J40029" t="s">
        <v>59</v>
      </c>
      <c r="K40029" t="s">
        <v>48</v>
      </c>
      <c r="L40029">
        <v>55961</v>
      </c>
      <c r="M40029" t="s">
        <v>48</v>
      </c>
      <c r="N40029">
        <v>2408</v>
      </c>
      <c r="O40029" t="s">
        <v>21</v>
      </c>
      <c r="P40029" s="11">
        <v>134754088</v>
      </c>
      <c r="Q40029">
        <v>9973</v>
      </c>
      <c r="R40029">
        <v>0.19946</v>
      </c>
      <c r="S40029"/>
    </row>
    <row r="40030" spans="1:19" x14ac:dyDescent="0.45">
      <c r="A40030" t="s">
        <v>36</v>
      </c>
      <c r="B40030">
        <v>2013</v>
      </c>
      <c r="C40030" t="s">
        <v>26</v>
      </c>
      <c r="D40030" t="s">
        <v>22</v>
      </c>
      <c r="E40030" t="s">
        <v>33</v>
      </c>
      <c r="F40030" t="s">
        <v>53</v>
      </c>
      <c r="G40030" t="s">
        <v>47</v>
      </c>
      <c r="H40030">
        <v>3.3</v>
      </c>
      <c r="I40030">
        <v>69229</v>
      </c>
      <c r="J40030" t="s">
        <v>59</v>
      </c>
      <c r="K40030" t="s">
        <v>48</v>
      </c>
      <c r="L40030">
        <v>92229</v>
      </c>
      <c r="M40030" t="s">
        <v>48</v>
      </c>
      <c r="N40030">
        <v>1461</v>
      </c>
      <c r="O40030" t="s">
        <v>21</v>
      </c>
      <c r="P40030" s="11">
        <v>134746569</v>
      </c>
      <c r="Q40030">
        <v>9972</v>
      </c>
      <c r="R40030">
        <v>0.19944000000000001</v>
      </c>
      <c r="S40030"/>
    </row>
    <row r="40031" spans="1:19" x14ac:dyDescent="0.45">
      <c r="A40031" t="s">
        <v>17</v>
      </c>
      <c r="B40031">
        <v>2023</v>
      </c>
      <c r="C40031" t="s">
        <v>24</v>
      </c>
      <c r="D40031" t="s">
        <v>22</v>
      </c>
      <c r="E40031" t="s">
        <v>28</v>
      </c>
      <c r="F40031" t="s">
        <v>46</v>
      </c>
      <c r="G40031" t="s">
        <v>47</v>
      </c>
      <c r="H40031">
        <v>3.6</v>
      </c>
      <c r="I40031">
        <v>103413</v>
      </c>
      <c r="J40031" t="s">
        <v>59</v>
      </c>
      <c r="K40031" t="s">
        <v>50</v>
      </c>
      <c r="L40031">
        <v>61949</v>
      </c>
      <c r="M40031" t="s">
        <v>48</v>
      </c>
      <c r="N40031">
        <v>2175</v>
      </c>
      <c r="O40031" t="s">
        <v>21</v>
      </c>
      <c r="P40031" s="11">
        <v>134739075</v>
      </c>
      <c r="Q40031">
        <v>9971</v>
      </c>
      <c r="R40031">
        <v>0.19941999999999999</v>
      </c>
      <c r="S40031"/>
    </row>
    <row r="40032" spans="1:19" x14ac:dyDescent="0.45">
      <c r="A40032" t="s">
        <v>34</v>
      </c>
      <c r="B40032">
        <v>2021</v>
      </c>
      <c r="C40032" t="s">
        <v>35</v>
      </c>
      <c r="D40032" t="s">
        <v>31</v>
      </c>
      <c r="E40032" t="s">
        <v>28</v>
      </c>
      <c r="F40032" t="s">
        <v>46</v>
      </c>
      <c r="G40032" t="s">
        <v>47</v>
      </c>
      <c r="H40032">
        <v>2.6</v>
      </c>
      <c r="I40032">
        <v>95895</v>
      </c>
      <c r="J40032" t="s">
        <v>59</v>
      </c>
      <c r="K40032" t="s">
        <v>48</v>
      </c>
      <c r="L40032">
        <v>66471</v>
      </c>
      <c r="M40032" t="s">
        <v>48</v>
      </c>
      <c r="N40032">
        <v>2027</v>
      </c>
      <c r="O40032" t="s">
        <v>21</v>
      </c>
      <c r="P40032" s="11">
        <v>134736717</v>
      </c>
      <c r="Q40032">
        <v>9970</v>
      </c>
      <c r="R40032">
        <v>0.19939999999999999</v>
      </c>
      <c r="S40032"/>
    </row>
    <row r="40033" spans="1:19" x14ac:dyDescent="0.45">
      <c r="A40033" t="s">
        <v>17</v>
      </c>
      <c r="B40033">
        <v>2019</v>
      </c>
      <c r="C40033" t="s">
        <v>35</v>
      </c>
      <c r="D40033" t="s">
        <v>31</v>
      </c>
      <c r="E40033" t="s">
        <v>33</v>
      </c>
      <c r="F40033" t="s">
        <v>53</v>
      </c>
      <c r="G40033" t="s">
        <v>47</v>
      </c>
      <c r="H40033">
        <v>3.7</v>
      </c>
      <c r="I40033">
        <v>19800</v>
      </c>
      <c r="J40033" t="s">
        <v>59</v>
      </c>
      <c r="K40033" t="s">
        <v>52</v>
      </c>
      <c r="L40033">
        <v>69286</v>
      </c>
      <c r="M40033" t="s">
        <v>48</v>
      </c>
      <c r="N40033">
        <v>1944</v>
      </c>
      <c r="O40033" t="s">
        <v>21</v>
      </c>
      <c r="P40033" s="11">
        <v>134691984</v>
      </c>
      <c r="Q40033">
        <v>9969</v>
      </c>
      <c r="R40033">
        <v>0.19938</v>
      </c>
      <c r="S40033"/>
    </row>
    <row r="40034" spans="1:19" x14ac:dyDescent="0.45">
      <c r="A40034" t="s">
        <v>17</v>
      </c>
      <c r="B40034">
        <v>2016</v>
      </c>
      <c r="C40034" t="s">
        <v>12</v>
      </c>
      <c r="D40034" t="s">
        <v>29</v>
      </c>
      <c r="E40034" t="s">
        <v>28</v>
      </c>
      <c r="F40034" t="s">
        <v>46</v>
      </c>
      <c r="G40034" t="s">
        <v>47</v>
      </c>
      <c r="H40034">
        <v>2.2999999999999998</v>
      </c>
      <c r="I40034">
        <v>176568</v>
      </c>
      <c r="J40034" t="s">
        <v>59</v>
      </c>
      <c r="K40034" t="s">
        <v>51</v>
      </c>
      <c r="L40034">
        <v>118247</v>
      </c>
      <c r="M40034" t="s">
        <v>50</v>
      </c>
      <c r="N40034">
        <v>1139</v>
      </c>
      <c r="O40034" t="s">
        <v>21</v>
      </c>
      <c r="P40034" s="11">
        <v>134683333</v>
      </c>
      <c r="Q40034">
        <v>9968</v>
      </c>
      <c r="R40034">
        <v>0.19936000000000001</v>
      </c>
      <c r="S40034"/>
    </row>
    <row r="40035" spans="1:19" x14ac:dyDescent="0.45">
      <c r="A40035" t="s">
        <v>41</v>
      </c>
      <c r="B40035">
        <v>2012</v>
      </c>
      <c r="C40035" t="s">
        <v>35</v>
      </c>
      <c r="D40035" t="s">
        <v>39</v>
      </c>
      <c r="E40035" t="s">
        <v>14</v>
      </c>
      <c r="F40035" t="s">
        <v>46</v>
      </c>
      <c r="G40035" t="s">
        <v>47</v>
      </c>
      <c r="H40035">
        <v>2.2999999999999998</v>
      </c>
      <c r="I40035">
        <v>12875</v>
      </c>
      <c r="J40035" t="s">
        <v>59</v>
      </c>
      <c r="K40035" t="s">
        <v>52</v>
      </c>
      <c r="L40035">
        <v>103262</v>
      </c>
      <c r="M40035" t="s">
        <v>50</v>
      </c>
      <c r="N40035">
        <v>1304</v>
      </c>
      <c r="O40035" t="s">
        <v>21</v>
      </c>
      <c r="P40035" s="11">
        <v>134653648</v>
      </c>
      <c r="Q40035">
        <v>9967</v>
      </c>
      <c r="R40035">
        <v>0.19933999999999999</v>
      </c>
      <c r="S40035"/>
    </row>
    <row r="40036" spans="1:19" x14ac:dyDescent="0.45">
      <c r="A40036" t="s">
        <v>23</v>
      </c>
      <c r="B40036">
        <v>2015</v>
      </c>
      <c r="C40036" t="s">
        <v>26</v>
      </c>
      <c r="D40036" t="s">
        <v>31</v>
      </c>
      <c r="E40036" t="s">
        <v>19</v>
      </c>
      <c r="F40036" t="s">
        <v>53</v>
      </c>
      <c r="G40036" t="s">
        <v>49</v>
      </c>
      <c r="H40036">
        <v>2.2000000000000002</v>
      </c>
      <c r="I40036">
        <v>178286</v>
      </c>
      <c r="J40036" t="s">
        <v>59</v>
      </c>
      <c r="K40036" t="s">
        <v>51</v>
      </c>
      <c r="L40036">
        <v>72394</v>
      </c>
      <c r="M40036" t="s">
        <v>48</v>
      </c>
      <c r="N40036">
        <v>1860</v>
      </c>
      <c r="O40036" t="s">
        <v>21</v>
      </c>
      <c r="P40036" s="11">
        <v>134652840</v>
      </c>
      <c r="Q40036">
        <v>9966</v>
      </c>
      <c r="R40036">
        <v>0.19932</v>
      </c>
      <c r="S40036"/>
    </row>
    <row r="40037" spans="1:19" x14ac:dyDescent="0.45">
      <c r="A40037" t="s">
        <v>34</v>
      </c>
      <c r="B40037">
        <v>2011</v>
      </c>
      <c r="C40037" t="s">
        <v>12</v>
      </c>
      <c r="D40037" t="s">
        <v>39</v>
      </c>
      <c r="E40037" t="s">
        <v>28</v>
      </c>
      <c r="F40037" t="s">
        <v>46</v>
      </c>
      <c r="G40037" t="s">
        <v>47</v>
      </c>
      <c r="H40037">
        <v>5</v>
      </c>
      <c r="I40037">
        <v>23008</v>
      </c>
      <c r="J40037" t="s">
        <v>59</v>
      </c>
      <c r="K40037" t="s">
        <v>52</v>
      </c>
      <c r="L40037">
        <v>72972</v>
      </c>
      <c r="M40037" t="s">
        <v>48</v>
      </c>
      <c r="N40037">
        <v>1845</v>
      </c>
      <c r="O40037" t="s">
        <v>21</v>
      </c>
      <c r="P40037" s="11">
        <v>134633340</v>
      </c>
      <c r="Q40037">
        <v>9965</v>
      </c>
      <c r="R40037">
        <v>0.1993</v>
      </c>
      <c r="S40037"/>
    </row>
    <row r="40038" spans="1:19" x14ac:dyDescent="0.45">
      <c r="A40038" t="s">
        <v>25</v>
      </c>
      <c r="B40038">
        <v>2022</v>
      </c>
      <c r="C40038" t="s">
        <v>24</v>
      </c>
      <c r="D40038" t="s">
        <v>22</v>
      </c>
      <c r="E40038" t="s">
        <v>19</v>
      </c>
      <c r="F40038" t="s">
        <v>53</v>
      </c>
      <c r="G40038" t="s">
        <v>47</v>
      </c>
      <c r="H40038">
        <v>2.2000000000000002</v>
      </c>
      <c r="I40038">
        <v>9557</v>
      </c>
      <c r="J40038" t="s">
        <v>59</v>
      </c>
      <c r="K40038" t="s">
        <v>52</v>
      </c>
      <c r="L40038">
        <v>55311</v>
      </c>
      <c r="M40038" t="s">
        <v>48</v>
      </c>
      <c r="N40038">
        <v>2434</v>
      </c>
      <c r="O40038" t="s">
        <v>21</v>
      </c>
      <c r="P40038" s="11">
        <v>134626974</v>
      </c>
      <c r="Q40038">
        <v>9964</v>
      </c>
      <c r="R40038">
        <v>0.19928000000000001</v>
      </c>
      <c r="S40038"/>
    </row>
    <row r="40039" spans="1:19" x14ac:dyDescent="0.45">
      <c r="A40039" t="s">
        <v>37</v>
      </c>
      <c r="B40039">
        <v>2014</v>
      </c>
      <c r="C40039" t="s">
        <v>26</v>
      </c>
      <c r="D40039" t="s">
        <v>29</v>
      </c>
      <c r="E40039" t="s">
        <v>33</v>
      </c>
      <c r="F40039" t="s">
        <v>53</v>
      </c>
      <c r="G40039" t="s">
        <v>47</v>
      </c>
      <c r="H40039">
        <v>3.8</v>
      </c>
      <c r="I40039">
        <v>111278</v>
      </c>
      <c r="J40039" t="s">
        <v>59</v>
      </c>
      <c r="K40039" t="s">
        <v>50</v>
      </c>
      <c r="L40039">
        <v>30486</v>
      </c>
      <c r="M40039" t="s">
        <v>52</v>
      </c>
      <c r="N40039">
        <v>4416</v>
      </c>
      <c r="O40039" t="s">
        <v>21</v>
      </c>
      <c r="P40039" s="11">
        <v>134626176</v>
      </c>
      <c r="Q40039">
        <v>9963</v>
      </c>
      <c r="R40039">
        <v>0.19925999999999999</v>
      </c>
      <c r="S40039"/>
    </row>
    <row r="40040" spans="1:19" x14ac:dyDescent="0.45">
      <c r="A40040" t="s">
        <v>11</v>
      </c>
      <c r="B40040">
        <v>2012</v>
      </c>
      <c r="C40040" t="s">
        <v>18</v>
      </c>
      <c r="D40040" t="s">
        <v>22</v>
      </c>
      <c r="E40040" t="s">
        <v>19</v>
      </c>
      <c r="F40040" t="s">
        <v>53</v>
      </c>
      <c r="G40040" t="s">
        <v>49</v>
      </c>
      <c r="H40040">
        <v>3.9</v>
      </c>
      <c r="I40040">
        <v>97311</v>
      </c>
      <c r="J40040" t="s">
        <v>59</v>
      </c>
      <c r="K40040" t="s">
        <v>48</v>
      </c>
      <c r="L40040">
        <v>54700</v>
      </c>
      <c r="M40040" t="s">
        <v>48</v>
      </c>
      <c r="N40040">
        <v>2461</v>
      </c>
      <c r="O40040" t="s">
        <v>21</v>
      </c>
      <c r="P40040" s="11">
        <v>134616700</v>
      </c>
      <c r="Q40040">
        <v>9962</v>
      </c>
      <c r="R40040">
        <v>0.19924</v>
      </c>
      <c r="S40040"/>
    </row>
    <row r="40041" spans="1:19" x14ac:dyDescent="0.45">
      <c r="A40041" t="s">
        <v>11</v>
      </c>
      <c r="B40041">
        <v>2021</v>
      </c>
      <c r="C40041" t="s">
        <v>30</v>
      </c>
      <c r="D40041" t="s">
        <v>39</v>
      </c>
      <c r="E40041" t="s">
        <v>19</v>
      </c>
      <c r="F40041" t="s">
        <v>53</v>
      </c>
      <c r="G40041" t="s">
        <v>49</v>
      </c>
      <c r="H40041">
        <v>4.3</v>
      </c>
      <c r="I40041">
        <v>48432</v>
      </c>
      <c r="J40041" t="s">
        <v>59</v>
      </c>
      <c r="K40041" t="s">
        <v>52</v>
      </c>
      <c r="L40041">
        <v>64934</v>
      </c>
      <c r="M40041" t="s">
        <v>48</v>
      </c>
      <c r="N40041">
        <v>2073</v>
      </c>
      <c r="O40041" t="s">
        <v>21</v>
      </c>
      <c r="P40041" s="11">
        <v>134608182</v>
      </c>
      <c r="Q40041">
        <v>9961</v>
      </c>
      <c r="R40041">
        <v>0.19922000000000001</v>
      </c>
      <c r="S40041"/>
    </row>
    <row r="40042" spans="1:19" x14ac:dyDescent="0.45">
      <c r="A40042" t="s">
        <v>11</v>
      </c>
      <c r="B40042">
        <v>2016</v>
      </c>
      <c r="C40042" t="s">
        <v>18</v>
      </c>
      <c r="D40042" t="s">
        <v>29</v>
      </c>
      <c r="E40042" t="s">
        <v>14</v>
      </c>
      <c r="F40042" t="s">
        <v>46</v>
      </c>
      <c r="G40042" t="s">
        <v>49</v>
      </c>
      <c r="H40042">
        <v>2.6</v>
      </c>
      <c r="I40042">
        <v>76406</v>
      </c>
      <c r="J40042" t="s">
        <v>59</v>
      </c>
      <c r="K40042" t="s">
        <v>48</v>
      </c>
      <c r="L40042">
        <v>30279</v>
      </c>
      <c r="M40042" t="s">
        <v>52</v>
      </c>
      <c r="N40042">
        <v>4445</v>
      </c>
      <c r="O40042" t="s">
        <v>21</v>
      </c>
      <c r="P40042" s="11">
        <v>134590155</v>
      </c>
      <c r="Q40042">
        <v>9960</v>
      </c>
      <c r="R40042">
        <v>0.19919999999999999</v>
      </c>
      <c r="S40042"/>
    </row>
    <row r="40043" spans="1:19" x14ac:dyDescent="0.45">
      <c r="A40043" t="s">
        <v>32</v>
      </c>
      <c r="B40043">
        <v>2016</v>
      </c>
      <c r="C40043" t="s">
        <v>26</v>
      </c>
      <c r="D40043" t="s">
        <v>27</v>
      </c>
      <c r="E40043" t="s">
        <v>19</v>
      </c>
      <c r="F40043" t="s">
        <v>53</v>
      </c>
      <c r="G40043" t="s">
        <v>47</v>
      </c>
      <c r="H40043">
        <v>2.4</v>
      </c>
      <c r="I40043">
        <v>94209</v>
      </c>
      <c r="J40043" t="s">
        <v>59</v>
      </c>
      <c r="K40043" t="s">
        <v>48</v>
      </c>
      <c r="L40043">
        <v>80144</v>
      </c>
      <c r="M40043" t="s">
        <v>48</v>
      </c>
      <c r="N40043">
        <v>1679</v>
      </c>
      <c r="O40043" t="s">
        <v>21</v>
      </c>
      <c r="P40043" s="11">
        <v>134561776</v>
      </c>
      <c r="Q40043">
        <v>9959</v>
      </c>
      <c r="R40043">
        <v>0.19918</v>
      </c>
      <c r="S40043"/>
    </row>
    <row r="40044" spans="1:19" x14ac:dyDescent="0.45">
      <c r="A40044" t="s">
        <v>40</v>
      </c>
      <c r="B40044">
        <v>2018</v>
      </c>
      <c r="C40044" t="s">
        <v>12</v>
      </c>
      <c r="D40044" t="s">
        <v>13</v>
      </c>
      <c r="E40044" t="s">
        <v>33</v>
      </c>
      <c r="F40044" t="s">
        <v>53</v>
      </c>
      <c r="G40044" t="s">
        <v>47</v>
      </c>
      <c r="H40044">
        <v>4.7</v>
      </c>
      <c r="I40044">
        <v>144189</v>
      </c>
      <c r="J40044" t="s">
        <v>59</v>
      </c>
      <c r="K40044" t="s">
        <v>50</v>
      </c>
      <c r="L40044">
        <v>60018</v>
      </c>
      <c r="M40044" t="s">
        <v>48</v>
      </c>
      <c r="N40044">
        <v>2242</v>
      </c>
      <c r="O40044" t="s">
        <v>21</v>
      </c>
      <c r="P40044" s="11">
        <v>134560356</v>
      </c>
      <c r="Q40044">
        <v>9958</v>
      </c>
      <c r="R40044">
        <v>0.19916</v>
      </c>
      <c r="S40044"/>
    </row>
    <row r="40045" spans="1:19" x14ac:dyDescent="0.45">
      <c r="A40045" t="s">
        <v>11</v>
      </c>
      <c r="B40045">
        <v>2021</v>
      </c>
      <c r="C40045" t="s">
        <v>18</v>
      </c>
      <c r="D40045" t="s">
        <v>13</v>
      </c>
      <c r="E40045" t="s">
        <v>19</v>
      </c>
      <c r="F40045" t="s">
        <v>53</v>
      </c>
      <c r="G40045" t="s">
        <v>49</v>
      </c>
      <c r="H40045">
        <v>2.8</v>
      </c>
      <c r="I40045">
        <v>81022</v>
      </c>
      <c r="J40045" t="s">
        <v>59</v>
      </c>
      <c r="K40045" t="s">
        <v>48</v>
      </c>
      <c r="L40045">
        <v>36153</v>
      </c>
      <c r="M40045" t="s">
        <v>52</v>
      </c>
      <c r="N40045">
        <v>3721</v>
      </c>
      <c r="O40045" t="s">
        <v>21</v>
      </c>
      <c r="P40045" s="11">
        <v>134525313</v>
      </c>
      <c r="Q40045">
        <v>9957</v>
      </c>
      <c r="R40045">
        <v>0.19914000000000001</v>
      </c>
      <c r="S40045"/>
    </row>
    <row r="40046" spans="1:19" x14ac:dyDescent="0.45">
      <c r="A40046" t="s">
        <v>17</v>
      </c>
      <c r="B40046">
        <v>2010</v>
      </c>
      <c r="C40046" t="s">
        <v>12</v>
      </c>
      <c r="D40046" t="s">
        <v>27</v>
      </c>
      <c r="E40046" t="s">
        <v>33</v>
      </c>
      <c r="F40046" t="s">
        <v>53</v>
      </c>
      <c r="G40046" t="s">
        <v>47</v>
      </c>
      <c r="H40046">
        <v>3.4</v>
      </c>
      <c r="I40046">
        <v>15942</v>
      </c>
      <c r="J40046" t="s">
        <v>59</v>
      </c>
      <c r="K40046" t="s">
        <v>52</v>
      </c>
      <c r="L40046">
        <v>75699</v>
      </c>
      <c r="M40046" t="s">
        <v>48</v>
      </c>
      <c r="N40046">
        <v>1777</v>
      </c>
      <c r="O40046" t="s">
        <v>21</v>
      </c>
      <c r="P40046" s="11">
        <v>134517123</v>
      </c>
      <c r="Q40046">
        <v>9956</v>
      </c>
      <c r="R40046">
        <v>0.19911999999999999</v>
      </c>
      <c r="S40046"/>
    </row>
    <row r="40047" spans="1:19" x14ac:dyDescent="0.45">
      <c r="A40047" t="s">
        <v>23</v>
      </c>
      <c r="B40047">
        <v>2017</v>
      </c>
      <c r="C40047" t="s">
        <v>35</v>
      </c>
      <c r="D40047" t="s">
        <v>27</v>
      </c>
      <c r="E40047" t="s">
        <v>28</v>
      </c>
      <c r="F40047" t="s">
        <v>46</v>
      </c>
      <c r="G40047" t="s">
        <v>49</v>
      </c>
      <c r="H40047">
        <v>4.3</v>
      </c>
      <c r="I40047">
        <v>70846</v>
      </c>
      <c r="J40047" t="s">
        <v>59</v>
      </c>
      <c r="K40047" t="s">
        <v>48</v>
      </c>
      <c r="L40047">
        <v>77397</v>
      </c>
      <c r="M40047" t="s">
        <v>48</v>
      </c>
      <c r="N40047">
        <v>1738</v>
      </c>
      <c r="O40047" t="s">
        <v>21</v>
      </c>
      <c r="P40047" s="11">
        <v>134515986</v>
      </c>
      <c r="Q40047">
        <v>9955</v>
      </c>
      <c r="R40047">
        <v>0.1991</v>
      </c>
      <c r="S40047"/>
    </row>
    <row r="40048" spans="1:19" x14ac:dyDescent="0.45">
      <c r="A40048" t="s">
        <v>41</v>
      </c>
      <c r="B40048">
        <v>2013</v>
      </c>
      <c r="C40048" t="s">
        <v>12</v>
      </c>
      <c r="D40048" t="s">
        <v>39</v>
      </c>
      <c r="E40048" t="s">
        <v>19</v>
      </c>
      <c r="F40048" t="s">
        <v>53</v>
      </c>
      <c r="G40048" t="s">
        <v>47</v>
      </c>
      <c r="H40048">
        <v>3.2</v>
      </c>
      <c r="I40048">
        <v>26308</v>
      </c>
      <c r="J40048" t="s">
        <v>59</v>
      </c>
      <c r="K40048" t="s">
        <v>52</v>
      </c>
      <c r="L40048">
        <v>115540</v>
      </c>
      <c r="M40048" t="s">
        <v>50</v>
      </c>
      <c r="N40048">
        <v>1164</v>
      </c>
      <c r="O40048" t="s">
        <v>21</v>
      </c>
      <c r="P40048" s="11">
        <v>134488560</v>
      </c>
      <c r="Q40048">
        <v>9954</v>
      </c>
      <c r="R40048">
        <v>0.19908000000000001</v>
      </c>
      <c r="S40048"/>
    </row>
    <row r="40049" spans="1:19" x14ac:dyDescent="0.45">
      <c r="A40049" t="s">
        <v>17</v>
      </c>
      <c r="B40049">
        <v>2010</v>
      </c>
      <c r="C40049" t="s">
        <v>30</v>
      </c>
      <c r="D40049" t="s">
        <v>13</v>
      </c>
      <c r="E40049" t="s">
        <v>19</v>
      </c>
      <c r="F40049" t="s">
        <v>53</v>
      </c>
      <c r="G40049" t="s">
        <v>47</v>
      </c>
      <c r="H40049">
        <v>4.7</v>
      </c>
      <c r="I40049">
        <v>97268</v>
      </c>
      <c r="J40049" t="s">
        <v>59</v>
      </c>
      <c r="K40049" t="s">
        <v>48</v>
      </c>
      <c r="L40049">
        <v>47733</v>
      </c>
      <c r="M40049" t="s">
        <v>52</v>
      </c>
      <c r="N40049">
        <v>2817</v>
      </c>
      <c r="O40049" t="s">
        <v>21</v>
      </c>
      <c r="P40049" s="11">
        <v>134463861</v>
      </c>
      <c r="Q40049">
        <v>9953</v>
      </c>
      <c r="R40049">
        <v>0.19905999999999999</v>
      </c>
      <c r="S40049"/>
    </row>
    <row r="40050" spans="1:19" x14ac:dyDescent="0.45">
      <c r="A40050" t="s">
        <v>38</v>
      </c>
      <c r="B40050">
        <v>2018</v>
      </c>
      <c r="C40050" t="s">
        <v>35</v>
      </c>
      <c r="D40050" t="s">
        <v>29</v>
      </c>
      <c r="E40050" t="s">
        <v>33</v>
      </c>
      <c r="F40050" t="s">
        <v>53</v>
      </c>
      <c r="G40050" t="s">
        <v>49</v>
      </c>
      <c r="H40050">
        <v>3.1</v>
      </c>
      <c r="I40050">
        <v>84574</v>
      </c>
      <c r="J40050" t="s">
        <v>59</v>
      </c>
      <c r="K40050" t="s">
        <v>48</v>
      </c>
      <c r="L40050">
        <v>43982</v>
      </c>
      <c r="M40050" t="s">
        <v>52</v>
      </c>
      <c r="N40050">
        <v>3057</v>
      </c>
      <c r="O40050" t="s">
        <v>21</v>
      </c>
      <c r="P40050" s="11">
        <v>134452974</v>
      </c>
      <c r="Q40050">
        <v>9952</v>
      </c>
      <c r="R40050">
        <v>0.19903999999999999</v>
      </c>
      <c r="S40050"/>
    </row>
    <row r="40051" spans="1:19" x14ac:dyDescent="0.45">
      <c r="A40051" t="s">
        <v>40</v>
      </c>
      <c r="B40051">
        <v>2013</v>
      </c>
      <c r="C40051" t="s">
        <v>12</v>
      </c>
      <c r="D40051" t="s">
        <v>13</v>
      </c>
      <c r="E40051" t="s">
        <v>14</v>
      </c>
      <c r="F40051" t="s">
        <v>46</v>
      </c>
      <c r="G40051" t="s">
        <v>47</v>
      </c>
      <c r="H40051">
        <v>1.9</v>
      </c>
      <c r="I40051">
        <v>11127</v>
      </c>
      <c r="J40051" t="s">
        <v>60</v>
      </c>
      <c r="K40051" t="s">
        <v>52</v>
      </c>
      <c r="L40051">
        <v>110840</v>
      </c>
      <c r="M40051" t="s">
        <v>50</v>
      </c>
      <c r="N40051">
        <v>1213</v>
      </c>
      <c r="O40051" t="s">
        <v>21</v>
      </c>
      <c r="P40051" s="11">
        <v>134448920</v>
      </c>
      <c r="Q40051">
        <v>9951</v>
      </c>
      <c r="R40051">
        <v>0.19902</v>
      </c>
      <c r="S40051"/>
    </row>
    <row r="40052" spans="1:19" x14ac:dyDescent="0.45">
      <c r="A40052" t="s">
        <v>25</v>
      </c>
      <c r="B40052">
        <v>2024</v>
      </c>
      <c r="C40052" t="s">
        <v>18</v>
      </c>
      <c r="D40052" t="s">
        <v>13</v>
      </c>
      <c r="E40052" t="s">
        <v>33</v>
      </c>
      <c r="F40052" t="s">
        <v>53</v>
      </c>
      <c r="G40052" t="s">
        <v>47</v>
      </c>
      <c r="H40052">
        <v>3.1</v>
      </c>
      <c r="I40052">
        <v>1079</v>
      </c>
      <c r="J40052" t="s">
        <v>59</v>
      </c>
      <c r="K40052" t="s">
        <v>52</v>
      </c>
      <c r="L40052">
        <v>79734</v>
      </c>
      <c r="M40052" t="s">
        <v>48</v>
      </c>
      <c r="N40052">
        <v>1686</v>
      </c>
      <c r="O40052" t="s">
        <v>21</v>
      </c>
      <c r="P40052" s="11">
        <v>134431524</v>
      </c>
      <c r="Q40052">
        <v>9950</v>
      </c>
      <c r="R40052">
        <v>0.19900000000000001</v>
      </c>
      <c r="S40052"/>
    </row>
    <row r="40053" spans="1:19" x14ac:dyDescent="0.45">
      <c r="A40053" t="s">
        <v>34</v>
      </c>
      <c r="B40053">
        <v>2012</v>
      </c>
      <c r="C40053" t="s">
        <v>18</v>
      </c>
      <c r="D40053" t="s">
        <v>22</v>
      </c>
      <c r="E40053" t="s">
        <v>28</v>
      </c>
      <c r="F40053" t="s">
        <v>46</v>
      </c>
      <c r="G40053" t="s">
        <v>49</v>
      </c>
      <c r="H40053">
        <v>3.4</v>
      </c>
      <c r="I40053">
        <v>196362</v>
      </c>
      <c r="J40053" t="s">
        <v>59</v>
      </c>
      <c r="K40053" t="s">
        <v>51</v>
      </c>
      <c r="L40053">
        <v>66905</v>
      </c>
      <c r="M40053" t="s">
        <v>48</v>
      </c>
      <c r="N40053">
        <v>2009</v>
      </c>
      <c r="O40053" t="s">
        <v>21</v>
      </c>
      <c r="P40053" s="11">
        <v>134412145</v>
      </c>
      <c r="Q40053">
        <v>9949</v>
      </c>
      <c r="R40053">
        <v>0.19897999999999999</v>
      </c>
      <c r="S40053"/>
    </row>
    <row r="40054" spans="1:19" x14ac:dyDescent="0.45">
      <c r="A40054" t="s">
        <v>40</v>
      </c>
      <c r="B40054">
        <v>2021</v>
      </c>
      <c r="C40054" t="s">
        <v>30</v>
      </c>
      <c r="D40054" t="s">
        <v>13</v>
      </c>
      <c r="E40054" t="s">
        <v>28</v>
      </c>
      <c r="F40054" t="s">
        <v>46</v>
      </c>
      <c r="G40054" t="s">
        <v>49</v>
      </c>
      <c r="H40054">
        <v>3.4</v>
      </c>
      <c r="I40054">
        <v>106089</v>
      </c>
      <c r="J40054" t="s">
        <v>59</v>
      </c>
      <c r="K40054" t="s">
        <v>50</v>
      </c>
      <c r="L40054">
        <v>33906</v>
      </c>
      <c r="M40054" t="s">
        <v>52</v>
      </c>
      <c r="N40054">
        <v>3963</v>
      </c>
      <c r="O40054" t="s">
        <v>21</v>
      </c>
      <c r="P40054" s="11">
        <v>134369478</v>
      </c>
      <c r="Q40054">
        <v>9948</v>
      </c>
      <c r="R40054">
        <v>0.19896</v>
      </c>
      <c r="S40054"/>
    </row>
    <row r="40055" spans="1:19" x14ac:dyDescent="0.45">
      <c r="A40055" t="s">
        <v>17</v>
      </c>
      <c r="B40055">
        <v>2023</v>
      </c>
      <c r="C40055" t="s">
        <v>26</v>
      </c>
      <c r="D40055" t="s">
        <v>31</v>
      </c>
      <c r="E40055" t="s">
        <v>28</v>
      </c>
      <c r="F40055" t="s">
        <v>46</v>
      </c>
      <c r="G40055" t="s">
        <v>49</v>
      </c>
      <c r="H40055">
        <v>4.0999999999999996</v>
      </c>
      <c r="I40055">
        <v>81291</v>
      </c>
      <c r="J40055" t="s">
        <v>59</v>
      </c>
      <c r="K40055" t="s">
        <v>48</v>
      </c>
      <c r="L40055">
        <v>84613</v>
      </c>
      <c r="M40055" t="s">
        <v>48</v>
      </c>
      <c r="N40055">
        <v>1588</v>
      </c>
      <c r="O40055" t="s">
        <v>21</v>
      </c>
      <c r="P40055" s="11">
        <v>134365444</v>
      </c>
      <c r="Q40055">
        <v>9947</v>
      </c>
      <c r="R40055">
        <v>0.19894000000000001</v>
      </c>
      <c r="S40055"/>
    </row>
    <row r="40056" spans="1:19" x14ac:dyDescent="0.45">
      <c r="A40056" t="s">
        <v>11</v>
      </c>
      <c r="B40056">
        <v>2024</v>
      </c>
      <c r="C40056" t="s">
        <v>30</v>
      </c>
      <c r="D40056" t="s">
        <v>31</v>
      </c>
      <c r="E40056" t="s">
        <v>19</v>
      </c>
      <c r="F40056" t="s">
        <v>53</v>
      </c>
      <c r="G40056" t="s">
        <v>47</v>
      </c>
      <c r="H40056">
        <v>4.5</v>
      </c>
      <c r="I40056">
        <v>76179</v>
      </c>
      <c r="J40056" t="s">
        <v>59</v>
      </c>
      <c r="K40056" t="s">
        <v>48</v>
      </c>
      <c r="L40056">
        <v>117547</v>
      </c>
      <c r="M40056" t="s">
        <v>50</v>
      </c>
      <c r="N40056">
        <v>1143</v>
      </c>
      <c r="O40056" t="s">
        <v>21</v>
      </c>
      <c r="P40056" s="11">
        <v>134356221</v>
      </c>
      <c r="Q40056">
        <v>9946</v>
      </c>
      <c r="R40056">
        <v>0.19892000000000001</v>
      </c>
      <c r="S40056"/>
    </row>
    <row r="40057" spans="1:19" x14ac:dyDescent="0.45">
      <c r="A40057" t="s">
        <v>34</v>
      </c>
      <c r="B40057">
        <v>2014</v>
      </c>
      <c r="C40057" t="s">
        <v>12</v>
      </c>
      <c r="D40057" t="s">
        <v>31</v>
      </c>
      <c r="E40057" t="s">
        <v>19</v>
      </c>
      <c r="F40057" t="s">
        <v>53</v>
      </c>
      <c r="G40057" t="s">
        <v>49</v>
      </c>
      <c r="H40057">
        <v>2.2000000000000002</v>
      </c>
      <c r="I40057">
        <v>14327</v>
      </c>
      <c r="J40057" t="s">
        <v>59</v>
      </c>
      <c r="K40057" t="s">
        <v>52</v>
      </c>
      <c r="L40057">
        <v>107990</v>
      </c>
      <c r="M40057" t="s">
        <v>50</v>
      </c>
      <c r="N40057">
        <v>1244</v>
      </c>
      <c r="O40057" t="s">
        <v>21</v>
      </c>
      <c r="P40057" s="11">
        <v>134339560</v>
      </c>
      <c r="Q40057">
        <v>9945</v>
      </c>
      <c r="R40057">
        <v>0.19889999999999999</v>
      </c>
      <c r="S40057"/>
    </row>
    <row r="40058" spans="1:19" x14ac:dyDescent="0.45">
      <c r="A40058" t="s">
        <v>36</v>
      </c>
      <c r="B40058">
        <v>2012</v>
      </c>
      <c r="C40058" t="s">
        <v>12</v>
      </c>
      <c r="D40058" t="s">
        <v>39</v>
      </c>
      <c r="E40058" t="s">
        <v>19</v>
      </c>
      <c r="F40058" t="s">
        <v>53</v>
      </c>
      <c r="G40058" t="s">
        <v>49</v>
      </c>
      <c r="H40058">
        <v>3.4</v>
      </c>
      <c r="I40058">
        <v>144076</v>
      </c>
      <c r="J40058" t="s">
        <v>59</v>
      </c>
      <c r="K40058" t="s">
        <v>50</v>
      </c>
      <c r="L40058">
        <v>30227</v>
      </c>
      <c r="M40058" t="s">
        <v>52</v>
      </c>
      <c r="N40058">
        <v>4444</v>
      </c>
      <c r="O40058" t="s">
        <v>21</v>
      </c>
      <c r="P40058" s="11">
        <v>134328788</v>
      </c>
      <c r="Q40058">
        <v>9944</v>
      </c>
      <c r="R40058">
        <v>0.19888</v>
      </c>
      <c r="S40058"/>
    </row>
    <row r="40059" spans="1:19" x14ac:dyDescent="0.45">
      <c r="A40059" t="s">
        <v>41</v>
      </c>
      <c r="B40059">
        <v>2010</v>
      </c>
      <c r="C40059" t="s">
        <v>35</v>
      </c>
      <c r="D40059" t="s">
        <v>39</v>
      </c>
      <c r="E40059" t="s">
        <v>33</v>
      </c>
      <c r="F40059" t="s">
        <v>53</v>
      </c>
      <c r="G40059" t="s">
        <v>47</v>
      </c>
      <c r="H40059">
        <v>3.5</v>
      </c>
      <c r="I40059">
        <v>137827</v>
      </c>
      <c r="J40059" t="s">
        <v>59</v>
      </c>
      <c r="K40059" t="s">
        <v>50</v>
      </c>
      <c r="L40059">
        <v>43374</v>
      </c>
      <c r="M40059" t="s">
        <v>52</v>
      </c>
      <c r="N40059">
        <v>3096</v>
      </c>
      <c r="O40059" t="s">
        <v>21</v>
      </c>
      <c r="P40059" s="11">
        <v>134285904</v>
      </c>
      <c r="Q40059">
        <v>9943</v>
      </c>
      <c r="R40059">
        <v>0.19886000000000001</v>
      </c>
      <c r="S40059"/>
    </row>
    <row r="40060" spans="1:19" x14ac:dyDescent="0.45">
      <c r="A40060" t="s">
        <v>37</v>
      </c>
      <c r="B40060">
        <v>2023</v>
      </c>
      <c r="C40060" t="s">
        <v>24</v>
      </c>
      <c r="D40060" t="s">
        <v>27</v>
      </c>
      <c r="E40060" t="s">
        <v>33</v>
      </c>
      <c r="F40060" t="s">
        <v>53</v>
      </c>
      <c r="G40060" t="s">
        <v>49</v>
      </c>
      <c r="H40060">
        <v>3.9</v>
      </c>
      <c r="I40060">
        <v>7385</v>
      </c>
      <c r="J40060" t="s">
        <v>59</v>
      </c>
      <c r="K40060" t="s">
        <v>52</v>
      </c>
      <c r="L40060">
        <v>41441</v>
      </c>
      <c r="M40060" t="s">
        <v>52</v>
      </c>
      <c r="N40060">
        <v>3240</v>
      </c>
      <c r="O40060" t="s">
        <v>21</v>
      </c>
      <c r="P40060" s="11">
        <v>134268840</v>
      </c>
      <c r="Q40060">
        <v>9942</v>
      </c>
      <c r="R40060">
        <v>0.19883999999999999</v>
      </c>
      <c r="S40060"/>
    </row>
    <row r="40061" spans="1:19" x14ac:dyDescent="0.45">
      <c r="A40061" t="s">
        <v>40</v>
      </c>
      <c r="B40061">
        <v>2024</v>
      </c>
      <c r="C40061" t="s">
        <v>26</v>
      </c>
      <c r="D40061" t="s">
        <v>39</v>
      </c>
      <c r="E40061" t="s">
        <v>14</v>
      </c>
      <c r="F40061" t="s">
        <v>46</v>
      </c>
      <c r="G40061" t="s">
        <v>47</v>
      </c>
      <c r="H40061">
        <v>3</v>
      </c>
      <c r="I40061">
        <v>145021</v>
      </c>
      <c r="J40061" t="s">
        <v>59</v>
      </c>
      <c r="K40061" t="s">
        <v>50</v>
      </c>
      <c r="L40061">
        <v>74758</v>
      </c>
      <c r="M40061" t="s">
        <v>48</v>
      </c>
      <c r="N40061">
        <v>1796</v>
      </c>
      <c r="O40061" t="s">
        <v>21</v>
      </c>
      <c r="P40061" s="11">
        <v>134265368</v>
      </c>
      <c r="Q40061">
        <v>9941</v>
      </c>
      <c r="R40061">
        <v>0.19882</v>
      </c>
      <c r="S40061"/>
    </row>
    <row r="40062" spans="1:19" x14ac:dyDescent="0.45">
      <c r="A40062" t="s">
        <v>25</v>
      </c>
      <c r="B40062">
        <v>2018</v>
      </c>
      <c r="C40062" t="s">
        <v>12</v>
      </c>
      <c r="D40062" t="s">
        <v>27</v>
      </c>
      <c r="E40062" t="s">
        <v>19</v>
      </c>
      <c r="F40062" t="s">
        <v>53</v>
      </c>
      <c r="G40062" t="s">
        <v>49</v>
      </c>
      <c r="H40062">
        <v>4.5</v>
      </c>
      <c r="I40062">
        <v>182519</v>
      </c>
      <c r="J40062" t="s">
        <v>59</v>
      </c>
      <c r="K40062" t="s">
        <v>51</v>
      </c>
      <c r="L40062">
        <v>61219</v>
      </c>
      <c r="M40062" t="s">
        <v>48</v>
      </c>
      <c r="N40062">
        <v>2193</v>
      </c>
      <c r="O40062" t="s">
        <v>21</v>
      </c>
      <c r="P40062" s="11">
        <v>134253267</v>
      </c>
      <c r="Q40062">
        <v>9940</v>
      </c>
      <c r="R40062">
        <v>0.1988</v>
      </c>
      <c r="S40062"/>
    </row>
    <row r="40063" spans="1:19" x14ac:dyDescent="0.45">
      <c r="A40063" t="s">
        <v>11</v>
      </c>
      <c r="B40063">
        <v>2022</v>
      </c>
      <c r="C40063" t="s">
        <v>18</v>
      </c>
      <c r="D40063" t="s">
        <v>39</v>
      </c>
      <c r="E40063" t="s">
        <v>33</v>
      </c>
      <c r="F40063" t="s">
        <v>53</v>
      </c>
      <c r="G40063" t="s">
        <v>49</v>
      </c>
      <c r="H40063">
        <v>3.4</v>
      </c>
      <c r="I40063">
        <v>26841</v>
      </c>
      <c r="J40063" t="s">
        <v>59</v>
      </c>
      <c r="K40063" t="s">
        <v>52</v>
      </c>
      <c r="L40063">
        <v>97993</v>
      </c>
      <c r="M40063" t="s">
        <v>48</v>
      </c>
      <c r="N40063">
        <v>1370</v>
      </c>
      <c r="O40063" t="s">
        <v>21</v>
      </c>
      <c r="P40063" s="11">
        <v>134250410</v>
      </c>
      <c r="Q40063">
        <v>9939</v>
      </c>
      <c r="R40063">
        <v>0.19878000000000001</v>
      </c>
      <c r="S40063"/>
    </row>
    <row r="40064" spans="1:19" x14ac:dyDescent="0.45">
      <c r="A40064" t="s">
        <v>36</v>
      </c>
      <c r="B40064">
        <v>2014</v>
      </c>
      <c r="C40064" t="s">
        <v>18</v>
      </c>
      <c r="D40064" t="s">
        <v>31</v>
      </c>
      <c r="E40064" t="s">
        <v>28</v>
      </c>
      <c r="F40064" t="s">
        <v>46</v>
      </c>
      <c r="G40064" t="s">
        <v>49</v>
      </c>
      <c r="H40064">
        <v>3.3</v>
      </c>
      <c r="I40064">
        <v>88331</v>
      </c>
      <c r="J40064" t="s">
        <v>59</v>
      </c>
      <c r="K40064" t="s">
        <v>48</v>
      </c>
      <c r="L40064">
        <v>39107</v>
      </c>
      <c r="M40064" t="s">
        <v>52</v>
      </c>
      <c r="N40064">
        <v>3432</v>
      </c>
      <c r="O40064" t="s">
        <v>21</v>
      </c>
      <c r="P40064" s="11">
        <v>134215224</v>
      </c>
      <c r="Q40064">
        <v>9938</v>
      </c>
      <c r="R40064">
        <v>0.19875999999999999</v>
      </c>
      <c r="S40064"/>
    </row>
    <row r="40065" spans="1:19" x14ac:dyDescent="0.45">
      <c r="A40065" t="s">
        <v>25</v>
      </c>
      <c r="B40065">
        <v>2024</v>
      </c>
      <c r="C40065" t="s">
        <v>30</v>
      </c>
      <c r="D40065" t="s">
        <v>13</v>
      </c>
      <c r="E40065" t="s">
        <v>28</v>
      </c>
      <c r="F40065" t="s">
        <v>46</v>
      </c>
      <c r="G40065" t="s">
        <v>49</v>
      </c>
      <c r="H40065">
        <v>4.4000000000000004</v>
      </c>
      <c r="I40065">
        <v>169372</v>
      </c>
      <c r="J40065" t="s">
        <v>59</v>
      </c>
      <c r="K40065" t="s">
        <v>51</v>
      </c>
      <c r="L40065">
        <v>67679</v>
      </c>
      <c r="M40065" t="s">
        <v>48</v>
      </c>
      <c r="N40065">
        <v>1983</v>
      </c>
      <c r="O40065" t="s">
        <v>21</v>
      </c>
      <c r="P40065" s="11">
        <v>134207457</v>
      </c>
      <c r="Q40065">
        <v>9937</v>
      </c>
      <c r="R40065">
        <v>0.19874</v>
      </c>
      <c r="S40065"/>
    </row>
    <row r="40066" spans="1:19" x14ac:dyDescent="0.45">
      <c r="A40066" t="s">
        <v>41</v>
      </c>
      <c r="B40066">
        <v>2022</v>
      </c>
      <c r="C40066" t="s">
        <v>35</v>
      </c>
      <c r="D40066" t="s">
        <v>31</v>
      </c>
      <c r="E40066" t="s">
        <v>19</v>
      </c>
      <c r="F40066" t="s">
        <v>53</v>
      </c>
      <c r="G40066" t="s">
        <v>49</v>
      </c>
      <c r="H40066">
        <v>1.8</v>
      </c>
      <c r="I40066">
        <v>56202</v>
      </c>
      <c r="J40066" t="s">
        <v>60</v>
      </c>
      <c r="K40066" t="s">
        <v>48</v>
      </c>
      <c r="L40066">
        <v>88996</v>
      </c>
      <c r="M40066" t="s">
        <v>48</v>
      </c>
      <c r="N40066">
        <v>1508</v>
      </c>
      <c r="O40066" t="s">
        <v>21</v>
      </c>
      <c r="P40066" s="11">
        <v>134205968</v>
      </c>
      <c r="Q40066">
        <v>9936</v>
      </c>
      <c r="R40066">
        <v>0.19872000000000001</v>
      </c>
      <c r="S40066"/>
    </row>
    <row r="40067" spans="1:19" x14ac:dyDescent="0.45">
      <c r="A40067" t="s">
        <v>11</v>
      </c>
      <c r="B40067">
        <v>2024</v>
      </c>
      <c r="C40067" t="s">
        <v>12</v>
      </c>
      <c r="D40067" t="s">
        <v>29</v>
      </c>
      <c r="E40067" t="s">
        <v>14</v>
      </c>
      <c r="F40067" t="s">
        <v>46</v>
      </c>
      <c r="G40067" t="s">
        <v>49</v>
      </c>
      <c r="H40067">
        <v>3.8</v>
      </c>
      <c r="I40067">
        <v>63796</v>
      </c>
      <c r="J40067" t="s">
        <v>59</v>
      </c>
      <c r="K40067" t="s">
        <v>48</v>
      </c>
      <c r="L40067">
        <v>51437</v>
      </c>
      <c r="M40067" t="s">
        <v>48</v>
      </c>
      <c r="N40067">
        <v>2609</v>
      </c>
      <c r="O40067" t="s">
        <v>21</v>
      </c>
      <c r="P40067" s="11">
        <v>134199133</v>
      </c>
      <c r="Q40067">
        <v>9935</v>
      </c>
      <c r="R40067">
        <v>0.19869999999999999</v>
      </c>
      <c r="S40067"/>
    </row>
    <row r="40068" spans="1:19" x14ac:dyDescent="0.45">
      <c r="A40068" t="s">
        <v>11</v>
      </c>
      <c r="B40068">
        <v>2018</v>
      </c>
      <c r="C40068" t="s">
        <v>18</v>
      </c>
      <c r="D40068" t="s">
        <v>13</v>
      </c>
      <c r="E40068" t="s">
        <v>14</v>
      </c>
      <c r="F40068" t="s">
        <v>46</v>
      </c>
      <c r="G40068" t="s">
        <v>49</v>
      </c>
      <c r="H40068">
        <v>3.9</v>
      </c>
      <c r="I40068">
        <v>170589</v>
      </c>
      <c r="J40068" t="s">
        <v>59</v>
      </c>
      <c r="K40068" t="s">
        <v>51</v>
      </c>
      <c r="L40068">
        <v>63412</v>
      </c>
      <c r="M40068" t="s">
        <v>48</v>
      </c>
      <c r="N40068">
        <v>2116</v>
      </c>
      <c r="O40068" t="s">
        <v>21</v>
      </c>
      <c r="P40068" s="11">
        <v>134179792</v>
      </c>
      <c r="Q40068">
        <v>9934</v>
      </c>
      <c r="R40068">
        <v>0.19868</v>
      </c>
      <c r="S40068"/>
    </row>
    <row r="40069" spans="1:19" x14ac:dyDescent="0.45">
      <c r="A40069" t="s">
        <v>17</v>
      </c>
      <c r="B40069">
        <v>2014</v>
      </c>
      <c r="C40069" t="s">
        <v>30</v>
      </c>
      <c r="D40069" t="s">
        <v>22</v>
      </c>
      <c r="E40069" t="s">
        <v>28</v>
      </c>
      <c r="F40069" t="s">
        <v>46</v>
      </c>
      <c r="G40069" t="s">
        <v>49</v>
      </c>
      <c r="H40069">
        <v>3.9</v>
      </c>
      <c r="I40069">
        <v>123909</v>
      </c>
      <c r="J40069" t="s">
        <v>59</v>
      </c>
      <c r="K40069" t="s">
        <v>50</v>
      </c>
      <c r="L40069">
        <v>54631</v>
      </c>
      <c r="M40069" t="s">
        <v>48</v>
      </c>
      <c r="N40069">
        <v>2456</v>
      </c>
      <c r="O40069" t="s">
        <v>21</v>
      </c>
      <c r="P40069" s="11">
        <v>134173736</v>
      </c>
      <c r="Q40069">
        <v>9933</v>
      </c>
      <c r="R40069">
        <v>0.19866</v>
      </c>
      <c r="S40069"/>
    </row>
    <row r="40070" spans="1:19" x14ac:dyDescent="0.45">
      <c r="A40070" t="s">
        <v>17</v>
      </c>
      <c r="B40070">
        <v>2011</v>
      </c>
      <c r="C40070" t="s">
        <v>26</v>
      </c>
      <c r="D40070" t="s">
        <v>13</v>
      </c>
      <c r="E40070" t="s">
        <v>14</v>
      </c>
      <c r="F40070" t="s">
        <v>46</v>
      </c>
      <c r="G40070" t="s">
        <v>49</v>
      </c>
      <c r="H40070">
        <v>4.5999999999999996</v>
      </c>
      <c r="I40070">
        <v>39188</v>
      </c>
      <c r="J40070" t="s">
        <v>59</v>
      </c>
      <c r="K40070" t="s">
        <v>52</v>
      </c>
      <c r="L40070">
        <v>101410</v>
      </c>
      <c r="M40070" t="s">
        <v>50</v>
      </c>
      <c r="N40070">
        <v>1323</v>
      </c>
      <c r="O40070" t="s">
        <v>21</v>
      </c>
      <c r="P40070" s="11">
        <v>134165430</v>
      </c>
      <c r="Q40070">
        <v>9932</v>
      </c>
      <c r="R40070">
        <v>0.19864000000000001</v>
      </c>
      <c r="S40070"/>
    </row>
    <row r="40071" spans="1:19" x14ac:dyDescent="0.45">
      <c r="A40071" t="s">
        <v>40</v>
      </c>
      <c r="B40071">
        <v>2021</v>
      </c>
      <c r="C40071" t="s">
        <v>35</v>
      </c>
      <c r="D40071" t="s">
        <v>27</v>
      </c>
      <c r="E40071" t="s">
        <v>28</v>
      </c>
      <c r="F40071" t="s">
        <v>46</v>
      </c>
      <c r="G40071" t="s">
        <v>49</v>
      </c>
      <c r="H40071">
        <v>2.4</v>
      </c>
      <c r="I40071">
        <v>50135</v>
      </c>
      <c r="J40071" t="s">
        <v>59</v>
      </c>
      <c r="K40071" t="s">
        <v>48</v>
      </c>
      <c r="L40071">
        <v>32948</v>
      </c>
      <c r="M40071" t="s">
        <v>52</v>
      </c>
      <c r="N40071">
        <v>4072</v>
      </c>
      <c r="O40071" t="s">
        <v>21</v>
      </c>
      <c r="P40071" s="11">
        <v>134164256</v>
      </c>
      <c r="Q40071">
        <v>9931</v>
      </c>
      <c r="R40071">
        <v>0.19861999999999999</v>
      </c>
      <c r="S40071"/>
    </row>
    <row r="40072" spans="1:19" x14ac:dyDescent="0.45">
      <c r="A40072" t="s">
        <v>17</v>
      </c>
      <c r="B40072">
        <v>2012</v>
      </c>
      <c r="C40072" t="s">
        <v>35</v>
      </c>
      <c r="D40072" t="s">
        <v>29</v>
      </c>
      <c r="E40072" t="s">
        <v>33</v>
      </c>
      <c r="F40072" t="s">
        <v>53</v>
      </c>
      <c r="G40072" t="s">
        <v>49</v>
      </c>
      <c r="H40072">
        <v>2.2000000000000002</v>
      </c>
      <c r="I40072">
        <v>150113</v>
      </c>
      <c r="J40072" t="s">
        <v>59</v>
      </c>
      <c r="K40072" t="s">
        <v>51</v>
      </c>
      <c r="L40072">
        <v>89132</v>
      </c>
      <c r="M40072" t="s">
        <v>48</v>
      </c>
      <c r="N40072">
        <v>1505</v>
      </c>
      <c r="O40072" t="s">
        <v>21</v>
      </c>
      <c r="P40072" s="11">
        <v>134143660</v>
      </c>
      <c r="Q40072">
        <v>9930</v>
      </c>
      <c r="R40072">
        <v>0.1986</v>
      </c>
      <c r="S40072"/>
    </row>
    <row r="40073" spans="1:19" x14ac:dyDescent="0.45">
      <c r="A40073" t="s">
        <v>32</v>
      </c>
      <c r="B40073">
        <v>2015</v>
      </c>
      <c r="C40073" t="s">
        <v>12</v>
      </c>
      <c r="D40073" t="s">
        <v>22</v>
      </c>
      <c r="E40073" t="s">
        <v>19</v>
      </c>
      <c r="F40073" t="s">
        <v>53</v>
      </c>
      <c r="G40073" t="s">
        <v>49</v>
      </c>
      <c r="H40073">
        <v>2.2000000000000002</v>
      </c>
      <c r="I40073">
        <v>23569</v>
      </c>
      <c r="J40073" t="s">
        <v>59</v>
      </c>
      <c r="K40073" t="s">
        <v>52</v>
      </c>
      <c r="L40073">
        <v>66700</v>
      </c>
      <c r="M40073" t="s">
        <v>48</v>
      </c>
      <c r="N40073">
        <v>2011</v>
      </c>
      <c r="O40073" t="s">
        <v>21</v>
      </c>
      <c r="P40073" s="11">
        <v>134133700</v>
      </c>
      <c r="Q40073">
        <v>9929</v>
      </c>
      <c r="R40073">
        <v>0.19858000000000001</v>
      </c>
      <c r="S40073"/>
    </row>
    <row r="40074" spans="1:19" x14ac:dyDescent="0.45">
      <c r="A40074" t="s">
        <v>41</v>
      </c>
      <c r="B40074">
        <v>2021</v>
      </c>
      <c r="C40074" t="s">
        <v>35</v>
      </c>
      <c r="D40074" t="s">
        <v>39</v>
      </c>
      <c r="E40074" t="s">
        <v>33</v>
      </c>
      <c r="F40074" t="s">
        <v>53</v>
      </c>
      <c r="G40074" t="s">
        <v>49</v>
      </c>
      <c r="H40074">
        <v>3.6</v>
      </c>
      <c r="I40074">
        <v>139246</v>
      </c>
      <c r="J40074" t="s">
        <v>59</v>
      </c>
      <c r="K40074" t="s">
        <v>50</v>
      </c>
      <c r="L40074">
        <v>84964</v>
      </c>
      <c r="M40074" t="s">
        <v>48</v>
      </c>
      <c r="N40074">
        <v>1578</v>
      </c>
      <c r="O40074" t="s">
        <v>21</v>
      </c>
      <c r="P40074" s="11">
        <v>134073192</v>
      </c>
      <c r="Q40074">
        <v>9928</v>
      </c>
      <c r="R40074">
        <v>0.19855999999999999</v>
      </c>
      <c r="S40074"/>
    </row>
    <row r="40075" spans="1:19" x14ac:dyDescent="0.45">
      <c r="A40075" t="s">
        <v>34</v>
      </c>
      <c r="B40075">
        <v>2016</v>
      </c>
      <c r="C40075" t="s">
        <v>30</v>
      </c>
      <c r="D40075" t="s">
        <v>31</v>
      </c>
      <c r="E40075" t="s">
        <v>14</v>
      </c>
      <c r="F40075" t="s">
        <v>46</v>
      </c>
      <c r="G40075" t="s">
        <v>47</v>
      </c>
      <c r="H40075">
        <v>3.3</v>
      </c>
      <c r="I40075">
        <v>166759</v>
      </c>
      <c r="J40075" t="s">
        <v>59</v>
      </c>
      <c r="K40075" t="s">
        <v>51</v>
      </c>
      <c r="L40075">
        <v>65203</v>
      </c>
      <c r="M40075" t="s">
        <v>48</v>
      </c>
      <c r="N40075">
        <v>2056</v>
      </c>
      <c r="O40075" t="s">
        <v>21</v>
      </c>
      <c r="P40075" s="11">
        <v>134057368</v>
      </c>
      <c r="Q40075">
        <v>9927</v>
      </c>
      <c r="R40075">
        <v>0.19853999999999999</v>
      </c>
      <c r="S40075"/>
    </row>
    <row r="40076" spans="1:19" x14ac:dyDescent="0.45">
      <c r="A40076" t="s">
        <v>40</v>
      </c>
      <c r="B40076">
        <v>2015</v>
      </c>
      <c r="C40076" t="s">
        <v>18</v>
      </c>
      <c r="D40076" t="s">
        <v>13</v>
      </c>
      <c r="E40076" t="s">
        <v>19</v>
      </c>
      <c r="F40076" t="s">
        <v>53</v>
      </c>
      <c r="G40076" t="s">
        <v>47</v>
      </c>
      <c r="H40076">
        <v>2.9</v>
      </c>
      <c r="I40076">
        <v>119282</v>
      </c>
      <c r="J40076" t="s">
        <v>59</v>
      </c>
      <c r="K40076" t="s">
        <v>50</v>
      </c>
      <c r="L40076">
        <v>54266</v>
      </c>
      <c r="M40076" t="s">
        <v>48</v>
      </c>
      <c r="N40076">
        <v>2470</v>
      </c>
      <c r="O40076" t="s">
        <v>21</v>
      </c>
      <c r="P40076" s="11">
        <v>134037020</v>
      </c>
      <c r="Q40076">
        <v>9926</v>
      </c>
      <c r="R40076">
        <v>0.19852</v>
      </c>
      <c r="S40076"/>
    </row>
    <row r="40077" spans="1:19" x14ac:dyDescent="0.45">
      <c r="A40077" t="s">
        <v>37</v>
      </c>
      <c r="B40077">
        <v>2018</v>
      </c>
      <c r="C40077" t="s">
        <v>26</v>
      </c>
      <c r="D40077" t="s">
        <v>13</v>
      </c>
      <c r="E40077" t="s">
        <v>14</v>
      </c>
      <c r="F40077" t="s">
        <v>46</v>
      </c>
      <c r="G40077" t="s">
        <v>47</v>
      </c>
      <c r="H40077">
        <v>3.3</v>
      </c>
      <c r="I40077">
        <v>100091</v>
      </c>
      <c r="J40077" t="s">
        <v>59</v>
      </c>
      <c r="K40077" t="s">
        <v>50</v>
      </c>
      <c r="L40077">
        <v>65491</v>
      </c>
      <c r="M40077" t="s">
        <v>48</v>
      </c>
      <c r="N40077">
        <v>2046</v>
      </c>
      <c r="O40077" t="s">
        <v>21</v>
      </c>
      <c r="P40077" s="11">
        <v>133994586</v>
      </c>
      <c r="Q40077">
        <v>9925</v>
      </c>
      <c r="R40077">
        <v>0.19850000000000001</v>
      </c>
      <c r="S40077"/>
    </row>
    <row r="40078" spans="1:19" x14ac:dyDescent="0.45">
      <c r="A40078" t="s">
        <v>11</v>
      </c>
      <c r="B40078">
        <v>2023</v>
      </c>
      <c r="C40078" t="s">
        <v>35</v>
      </c>
      <c r="D40078" t="s">
        <v>27</v>
      </c>
      <c r="E40078" t="s">
        <v>14</v>
      </c>
      <c r="F40078" t="s">
        <v>46</v>
      </c>
      <c r="G40078" t="s">
        <v>47</v>
      </c>
      <c r="H40078">
        <v>4.2</v>
      </c>
      <c r="I40078">
        <v>108416</v>
      </c>
      <c r="J40078" t="s">
        <v>59</v>
      </c>
      <c r="K40078" t="s">
        <v>50</v>
      </c>
      <c r="L40078">
        <v>61350</v>
      </c>
      <c r="M40078" t="s">
        <v>48</v>
      </c>
      <c r="N40078">
        <v>2184</v>
      </c>
      <c r="O40078" t="s">
        <v>21</v>
      </c>
      <c r="P40078" s="11">
        <v>133988400</v>
      </c>
      <c r="Q40078">
        <v>9924</v>
      </c>
      <c r="R40078">
        <v>0.19847999999999999</v>
      </c>
      <c r="S40078"/>
    </row>
    <row r="40079" spans="1:19" x14ac:dyDescent="0.45">
      <c r="A40079" t="s">
        <v>17</v>
      </c>
      <c r="B40079">
        <v>2018</v>
      </c>
      <c r="C40079" t="s">
        <v>30</v>
      </c>
      <c r="D40079" t="s">
        <v>22</v>
      </c>
      <c r="E40079" t="s">
        <v>33</v>
      </c>
      <c r="F40079" t="s">
        <v>53</v>
      </c>
      <c r="G40079" t="s">
        <v>49</v>
      </c>
      <c r="H40079">
        <v>3.7</v>
      </c>
      <c r="I40079">
        <v>164736</v>
      </c>
      <c r="J40079" t="s">
        <v>59</v>
      </c>
      <c r="K40079" t="s">
        <v>51</v>
      </c>
      <c r="L40079">
        <v>93892</v>
      </c>
      <c r="M40079" t="s">
        <v>48</v>
      </c>
      <c r="N40079">
        <v>1427</v>
      </c>
      <c r="O40079" t="s">
        <v>21</v>
      </c>
      <c r="P40079" s="11">
        <v>133983884</v>
      </c>
      <c r="Q40079">
        <v>9923</v>
      </c>
      <c r="R40079">
        <v>0.19846</v>
      </c>
      <c r="S40079"/>
    </row>
    <row r="40080" spans="1:19" x14ac:dyDescent="0.45">
      <c r="A40080" t="s">
        <v>34</v>
      </c>
      <c r="B40080">
        <v>2010</v>
      </c>
      <c r="C40080" t="s">
        <v>30</v>
      </c>
      <c r="D40080" t="s">
        <v>27</v>
      </c>
      <c r="E40080" t="s">
        <v>14</v>
      </c>
      <c r="F40080" t="s">
        <v>46</v>
      </c>
      <c r="G40080" t="s">
        <v>49</v>
      </c>
      <c r="H40080">
        <v>3.3</v>
      </c>
      <c r="I40080">
        <v>79002</v>
      </c>
      <c r="J40080" t="s">
        <v>59</v>
      </c>
      <c r="K40080" t="s">
        <v>48</v>
      </c>
      <c r="L40080">
        <v>88321</v>
      </c>
      <c r="M40080" t="s">
        <v>48</v>
      </c>
      <c r="N40080">
        <v>1517</v>
      </c>
      <c r="O40080" t="s">
        <v>21</v>
      </c>
      <c r="P40080" s="11">
        <v>133982957</v>
      </c>
      <c r="Q40080">
        <v>9922</v>
      </c>
      <c r="R40080">
        <v>0.19844000000000001</v>
      </c>
      <c r="S40080"/>
    </row>
    <row r="40081" spans="1:19" x14ac:dyDescent="0.45">
      <c r="A40081" t="s">
        <v>40</v>
      </c>
      <c r="B40081">
        <v>2019</v>
      </c>
      <c r="C40081" t="s">
        <v>24</v>
      </c>
      <c r="D40081" t="s">
        <v>13</v>
      </c>
      <c r="E40081" t="s">
        <v>28</v>
      </c>
      <c r="F40081" t="s">
        <v>46</v>
      </c>
      <c r="G40081" t="s">
        <v>47</v>
      </c>
      <c r="H40081">
        <v>1.9</v>
      </c>
      <c r="I40081">
        <v>104747</v>
      </c>
      <c r="J40081" t="s">
        <v>60</v>
      </c>
      <c r="K40081" t="s">
        <v>50</v>
      </c>
      <c r="L40081">
        <v>71993</v>
      </c>
      <c r="M40081" t="s">
        <v>48</v>
      </c>
      <c r="N40081">
        <v>1861</v>
      </c>
      <c r="O40081" t="s">
        <v>21</v>
      </c>
      <c r="P40081" s="11">
        <v>133978973</v>
      </c>
      <c r="Q40081">
        <v>9921</v>
      </c>
      <c r="R40081">
        <v>0.19842000000000001</v>
      </c>
      <c r="S40081"/>
    </row>
    <row r="40082" spans="1:19" x14ac:dyDescent="0.45">
      <c r="A40082" t="s">
        <v>37</v>
      </c>
      <c r="B40082">
        <v>2018</v>
      </c>
      <c r="C40082" t="s">
        <v>18</v>
      </c>
      <c r="D40082" t="s">
        <v>13</v>
      </c>
      <c r="E40082" t="s">
        <v>33</v>
      </c>
      <c r="F40082" t="s">
        <v>53</v>
      </c>
      <c r="G40082" t="s">
        <v>47</v>
      </c>
      <c r="H40082">
        <v>2.7</v>
      </c>
      <c r="I40082">
        <v>139320</v>
      </c>
      <c r="J40082" t="s">
        <v>59</v>
      </c>
      <c r="K40082" t="s">
        <v>50</v>
      </c>
      <c r="L40082">
        <v>102342</v>
      </c>
      <c r="M40082" t="s">
        <v>50</v>
      </c>
      <c r="N40082">
        <v>1309</v>
      </c>
      <c r="O40082" t="s">
        <v>21</v>
      </c>
      <c r="P40082" s="11">
        <v>133965678</v>
      </c>
      <c r="Q40082">
        <v>9920</v>
      </c>
      <c r="R40082">
        <v>0.19839999999999999</v>
      </c>
      <c r="S40082"/>
    </row>
    <row r="40083" spans="1:19" x14ac:dyDescent="0.45">
      <c r="A40083" t="s">
        <v>32</v>
      </c>
      <c r="B40083">
        <v>2010</v>
      </c>
      <c r="C40083" t="s">
        <v>24</v>
      </c>
      <c r="D40083" t="s">
        <v>31</v>
      </c>
      <c r="E40083" t="s">
        <v>28</v>
      </c>
      <c r="F40083" t="s">
        <v>46</v>
      </c>
      <c r="G40083" t="s">
        <v>49</v>
      </c>
      <c r="H40083">
        <v>1.6</v>
      </c>
      <c r="I40083">
        <v>176086</v>
      </c>
      <c r="J40083" t="s">
        <v>60</v>
      </c>
      <c r="K40083" t="s">
        <v>51</v>
      </c>
      <c r="L40083">
        <v>37274</v>
      </c>
      <c r="M40083" t="s">
        <v>52</v>
      </c>
      <c r="N40083">
        <v>3594</v>
      </c>
      <c r="O40083" t="s">
        <v>21</v>
      </c>
      <c r="P40083" s="11">
        <v>133962756</v>
      </c>
      <c r="Q40083">
        <v>9919</v>
      </c>
      <c r="R40083">
        <v>0.19838</v>
      </c>
      <c r="S40083"/>
    </row>
    <row r="40084" spans="1:19" x14ac:dyDescent="0.45">
      <c r="A40084" t="s">
        <v>37</v>
      </c>
      <c r="B40084">
        <v>2020</v>
      </c>
      <c r="C40084" t="s">
        <v>30</v>
      </c>
      <c r="D40084" t="s">
        <v>13</v>
      </c>
      <c r="E40084" t="s">
        <v>19</v>
      </c>
      <c r="F40084" t="s">
        <v>53</v>
      </c>
      <c r="G40084" t="s">
        <v>49</v>
      </c>
      <c r="H40084">
        <v>3.9</v>
      </c>
      <c r="I40084">
        <v>107587</v>
      </c>
      <c r="J40084" t="s">
        <v>59</v>
      </c>
      <c r="K40084" t="s">
        <v>50</v>
      </c>
      <c r="L40084">
        <v>107328</v>
      </c>
      <c r="M40084" t="s">
        <v>50</v>
      </c>
      <c r="N40084">
        <v>1248</v>
      </c>
      <c r="O40084" t="s">
        <v>21</v>
      </c>
      <c r="P40084" s="11">
        <v>133945344</v>
      </c>
      <c r="Q40084">
        <v>9918</v>
      </c>
      <c r="R40084">
        <v>0.19836000000000001</v>
      </c>
      <c r="S40084"/>
    </row>
    <row r="40085" spans="1:19" x14ac:dyDescent="0.45">
      <c r="A40085" t="s">
        <v>25</v>
      </c>
      <c r="B40085">
        <v>2021</v>
      </c>
      <c r="C40085" t="s">
        <v>12</v>
      </c>
      <c r="D40085" t="s">
        <v>22</v>
      </c>
      <c r="E40085" t="s">
        <v>19</v>
      </c>
      <c r="F40085" t="s">
        <v>53</v>
      </c>
      <c r="G40085" t="s">
        <v>47</v>
      </c>
      <c r="H40085">
        <v>3.8</v>
      </c>
      <c r="I40085">
        <v>165101</v>
      </c>
      <c r="J40085" t="s">
        <v>59</v>
      </c>
      <c r="K40085" t="s">
        <v>51</v>
      </c>
      <c r="L40085">
        <v>34116</v>
      </c>
      <c r="M40085" t="s">
        <v>52</v>
      </c>
      <c r="N40085">
        <v>3926</v>
      </c>
      <c r="O40085" t="s">
        <v>21</v>
      </c>
      <c r="P40085" s="11">
        <v>133939416</v>
      </c>
      <c r="Q40085">
        <v>9917</v>
      </c>
      <c r="R40085">
        <v>0.19833999999999999</v>
      </c>
      <c r="S40085"/>
    </row>
    <row r="40086" spans="1:19" x14ac:dyDescent="0.45">
      <c r="A40086" t="s">
        <v>11</v>
      </c>
      <c r="B40086">
        <v>2024</v>
      </c>
      <c r="C40086" t="s">
        <v>35</v>
      </c>
      <c r="D40086" t="s">
        <v>13</v>
      </c>
      <c r="E40086" t="s">
        <v>19</v>
      </c>
      <c r="F40086" t="s">
        <v>53</v>
      </c>
      <c r="G40086" t="s">
        <v>47</v>
      </c>
      <c r="H40086">
        <v>4.3</v>
      </c>
      <c r="I40086">
        <v>189576</v>
      </c>
      <c r="J40086" t="s">
        <v>59</v>
      </c>
      <c r="K40086" t="s">
        <v>51</v>
      </c>
      <c r="L40086">
        <v>106108</v>
      </c>
      <c r="M40086" t="s">
        <v>50</v>
      </c>
      <c r="N40086">
        <v>1262</v>
      </c>
      <c r="O40086" t="s">
        <v>21</v>
      </c>
      <c r="P40086" s="11">
        <v>133908296</v>
      </c>
      <c r="Q40086">
        <v>9916</v>
      </c>
      <c r="R40086">
        <v>0.19832</v>
      </c>
      <c r="S40086"/>
    </row>
    <row r="40087" spans="1:19" x14ac:dyDescent="0.45">
      <c r="A40087" t="s">
        <v>34</v>
      </c>
      <c r="B40087">
        <v>2014</v>
      </c>
      <c r="C40087" t="s">
        <v>24</v>
      </c>
      <c r="D40087" t="s">
        <v>31</v>
      </c>
      <c r="E40087" t="s">
        <v>19</v>
      </c>
      <c r="F40087" t="s">
        <v>53</v>
      </c>
      <c r="G40087" t="s">
        <v>49</v>
      </c>
      <c r="H40087">
        <v>4.8</v>
      </c>
      <c r="I40087">
        <v>84717</v>
      </c>
      <c r="J40087" t="s">
        <v>59</v>
      </c>
      <c r="K40087" t="s">
        <v>48</v>
      </c>
      <c r="L40087">
        <v>86839</v>
      </c>
      <c r="M40087" t="s">
        <v>48</v>
      </c>
      <c r="N40087">
        <v>1542</v>
      </c>
      <c r="O40087" t="s">
        <v>21</v>
      </c>
      <c r="P40087" s="11">
        <v>133905738</v>
      </c>
      <c r="Q40087">
        <v>9915</v>
      </c>
      <c r="R40087">
        <v>0.1983</v>
      </c>
      <c r="S40087"/>
    </row>
    <row r="40088" spans="1:19" x14ac:dyDescent="0.45">
      <c r="A40088" t="s">
        <v>17</v>
      </c>
      <c r="B40088">
        <v>2017</v>
      </c>
      <c r="C40088" t="s">
        <v>24</v>
      </c>
      <c r="D40088" t="s">
        <v>22</v>
      </c>
      <c r="E40088" t="s">
        <v>19</v>
      </c>
      <c r="F40088" t="s">
        <v>53</v>
      </c>
      <c r="G40088" t="s">
        <v>49</v>
      </c>
      <c r="H40088">
        <v>4</v>
      </c>
      <c r="I40088">
        <v>56855</v>
      </c>
      <c r="J40088" t="s">
        <v>59</v>
      </c>
      <c r="K40088" t="s">
        <v>48</v>
      </c>
      <c r="L40088">
        <v>58959</v>
      </c>
      <c r="M40088" t="s">
        <v>48</v>
      </c>
      <c r="N40088">
        <v>2271</v>
      </c>
      <c r="O40088" t="s">
        <v>21</v>
      </c>
      <c r="P40088" s="11">
        <v>133895889</v>
      </c>
      <c r="Q40088">
        <v>9914</v>
      </c>
      <c r="R40088">
        <v>0.19828000000000001</v>
      </c>
      <c r="S40088"/>
    </row>
    <row r="40089" spans="1:19" x14ac:dyDescent="0.45">
      <c r="A40089" t="s">
        <v>23</v>
      </c>
      <c r="B40089">
        <v>2024</v>
      </c>
      <c r="C40089" t="s">
        <v>30</v>
      </c>
      <c r="D40089" t="s">
        <v>22</v>
      </c>
      <c r="E40089" t="s">
        <v>33</v>
      </c>
      <c r="F40089" t="s">
        <v>53</v>
      </c>
      <c r="G40089" t="s">
        <v>49</v>
      </c>
      <c r="H40089">
        <v>3.9</v>
      </c>
      <c r="I40089">
        <v>194340</v>
      </c>
      <c r="J40089" t="s">
        <v>59</v>
      </c>
      <c r="K40089" t="s">
        <v>51</v>
      </c>
      <c r="L40089">
        <v>67548</v>
      </c>
      <c r="M40089" t="s">
        <v>48</v>
      </c>
      <c r="N40089">
        <v>1982</v>
      </c>
      <c r="O40089" t="s">
        <v>21</v>
      </c>
      <c r="P40089" s="11">
        <v>133880136</v>
      </c>
      <c r="Q40089">
        <v>9913</v>
      </c>
      <c r="R40089">
        <v>0.19825999999999999</v>
      </c>
      <c r="S40089"/>
    </row>
    <row r="40090" spans="1:19" x14ac:dyDescent="0.45">
      <c r="A40090" t="s">
        <v>37</v>
      </c>
      <c r="B40090">
        <v>2019</v>
      </c>
      <c r="C40090" t="s">
        <v>24</v>
      </c>
      <c r="D40090" t="s">
        <v>31</v>
      </c>
      <c r="E40090" t="s">
        <v>14</v>
      </c>
      <c r="F40090" t="s">
        <v>46</v>
      </c>
      <c r="G40090" t="s">
        <v>47</v>
      </c>
      <c r="H40090">
        <v>2.5</v>
      </c>
      <c r="I40090">
        <v>44813</v>
      </c>
      <c r="J40090" t="s">
        <v>59</v>
      </c>
      <c r="K40090" t="s">
        <v>52</v>
      </c>
      <c r="L40090">
        <v>96153</v>
      </c>
      <c r="M40090" t="s">
        <v>48</v>
      </c>
      <c r="N40090">
        <v>1392</v>
      </c>
      <c r="O40090" t="s">
        <v>21</v>
      </c>
      <c r="P40090" s="11">
        <v>133844976</v>
      </c>
      <c r="Q40090">
        <v>9912</v>
      </c>
      <c r="R40090">
        <v>0.19824</v>
      </c>
      <c r="S40090"/>
    </row>
    <row r="40091" spans="1:19" x14ac:dyDescent="0.45">
      <c r="A40091" t="s">
        <v>38</v>
      </c>
      <c r="B40091">
        <v>2020</v>
      </c>
      <c r="C40091" t="s">
        <v>24</v>
      </c>
      <c r="D40091" t="s">
        <v>22</v>
      </c>
      <c r="E40091" t="s">
        <v>33</v>
      </c>
      <c r="F40091" t="s">
        <v>53</v>
      </c>
      <c r="G40091" t="s">
        <v>47</v>
      </c>
      <c r="H40091">
        <v>4.2</v>
      </c>
      <c r="I40091">
        <v>55333</v>
      </c>
      <c r="J40091" t="s">
        <v>59</v>
      </c>
      <c r="K40091" t="s">
        <v>48</v>
      </c>
      <c r="L40091">
        <v>64255</v>
      </c>
      <c r="M40091" t="s">
        <v>48</v>
      </c>
      <c r="N40091">
        <v>2083</v>
      </c>
      <c r="O40091" t="s">
        <v>21</v>
      </c>
      <c r="P40091" s="11">
        <v>133843165</v>
      </c>
      <c r="Q40091">
        <v>9911</v>
      </c>
      <c r="R40091">
        <v>0.19822000000000001</v>
      </c>
      <c r="S40091"/>
    </row>
    <row r="40092" spans="1:19" x14ac:dyDescent="0.45">
      <c r="A40092" t="s">
        <v>25</v>
      </c>
      <c r="B40092">
        <v>2010</v>
      </c>
      <c r="C40092" t="s">
        <v>26</v>
      </c>
      <c r="D40092" t="s">
        <v>29</v>
      </c>
      <c r="E40092" t="s">
        <v>33</v>
      </c>
      <c r="F40092" t="s">
        <v>53</v>
      </c>
      <c r="G40092" t="s">
        <v>49</v>
      </c>
      <c r="H40092">
        <v>4</v>
      </c>
      <c r="I40092">
        <v>86198</v>
      </c>
      <c r="J40092" t="s">
        <v>59</v>
      </c>
      <c r="K40092" t="s">
        <v>48</v>
      </c>
      <c r="L40092">
        <v>112093</v>
      </c>
      <c r="M40092" t="s">
        <v>50</v>
      </c>
      <c r="N40092">
        <v>1194</v>
      </c>
      <c r="O40092" t="s">
        <v>21</v>
      </c>
      <c r="P40092" s="11">
        <v>133839042</v>
      </c>
      <c r="Q40092">
        <v>9910</v>
      </c>
      <c r="R40092">
        <v>0.19819999999999999</v>
      </c>
      <c r="S40092"/>
    </row>
    <row r="40093" spans="1:19" x14ac:dyDescent="0.45">
      <c r="A40093" t="s">
        <v>40</v>
      </c>
      <c r="B40093">
        <v>2014</v>
      </c>
      <c r="C40093" t="s">
        <v>30</v>
      </c>
      <c r="D40093" t="s">
        <v>29</v>
      </c>
      <c r="E40093" t="s">
        <v>14</v>
      </c>
      <c r="F40093" t="s">
        <v>46</v>
      </c>
      <c r="G40093" t="s">
        <v>49</v>
      </c>
      <c r="H40093">
        <v>3.7</v>
      </c>
      <c r="I40093">
        <v>186842</v>
      </c>
      <c r="J40093" t="s">
        <v>59</v>
      </c>
      <c r="K40093" t="s">
        <v>51</v>
      </c>
      <c r="L40093">
        <v>51122</v>
      </c>
      <c r="M40093" t="s">
        <v>48</v>
      </c>
      <c r="N40093">
        <v>2618</v>
      </c>
      <c r="O40093" t="s">
        <v>21</v>
      </c>
      <c r="P40093" s="11">
        <v>133837396</v>
      </c>
      <c r="Q40093">
        <v>9909</v>
      </c>
      <c r="R40093">
        <v>0.19818</v>
      </c>
      <c r="S40093"/>
    </row>
    <row r="40094" spans="1:19" x14ac:dyDescent="0.45">
      <c r="A40094" t="s">
        <v>23</v>
      </c>
      <c r="B40094">
        <v>2015</v>
      </c>
      <c r="C40094" t="s">
        <v>18</v>
      </c>
      <c r="D40094" t="s">
        <v>22</v>
      </c>
      <c r="E40094" t="s">
        <v>19</v>
      </c>
      <c r="F40094" t="s">
        <v>53</v>
      </c>
      <c r="G40094" t="s">
        <v>47</v>
      </c>
      <c r="H40094">
        <v>3.8</v>
      </c>
      <c r="I40094">
        <v>188678</v>
      </c>
      <c r="J40094" t="s">
        <v>59</v>
      </c>
      <c r="K40094" t="s">
        <v>51</v>
      </c>
      <c r="L40094">
        <v>69816</v>
      </c>
      <c r="M40094" t="s">
        <v>48</v>
      </c>
      <c r="N40094">
        <v>1917</v>
      </c>
      <c r="O40094" t="s">
        <v>21</v>
      </c>
      <c r="P40094" s="11">
        <v>133837272</v>
      </c>
      <c r="Q40094">
        <v>9908</v>
      </c>
      <c r="R40094">
        <v>0.19816</v>
      </c>
      <c r="S40094"/>
    </row>
    <row r="40095" spans="1:19" x14ac:dyDescent="0.45">
      <c r="A40095" t="s">
        <v>17</v>
      </c>
      <c r="B40095">
        <v>2016</v>
      </c>
      <c r="C40095" t="s">
        <v>30</v>
      </c>
      <c r="D40095" t="s">
        <v>22</v>
      </c>
      <c r="E40095" t="s">
        <v>19</v>
      </c>
      <c r="F40095" t="s">
        <v>53</v>
      </c>
      <c r="G40095" t="s">
        <v>49</v>
      </c>
      <c r="H40095">
        <v>4.0999999999999996</v>
      </c>
      <c r="I40095">
        <v>168405</v>
      </c>
      <c r="J40095" t="s">
        <v>59</v>
      </c>
      <c r="K40095" t="s">
        <v>51</v>
      </c>
      <c r="L40095">
        <v>115156</v>
      </c>
      <c r="M40095" t="s">
        <v>50</v>
      </c>
      <c r="N40095">
        <v>1162</v>
      </c>
      <c r="O40095" t="s">
        <v>21</v>
      </c>
      <c r="P40095" s="11">
        <v>133811272</v>
      </c>
      <c r="Q40095">
        <v>9907</v>
      </c>
      <c r="R40095">
        <v>0.19814000000000001</v>
      </c>
      <c r="S40095"/>
    </row>
    <row r="40096" spans="1:19" x14ac:dyDescent="0.45">
      <c r="A40096" t="s">
        <v>36</v>
      </c>
      <c r="B40096">
        <v>2018</v>
      </c>
      <c r="C40096" t="s">
        <v>35</v>
      </c>
      <c r="D40096" t="s">
        <v>22</v>
      </c>
      <c r="E40096" t="s">
        <v>19</v>
      </c>
      <c r="F40096" t="s">
        <v>53</v>
      </c>
      <c r="G40096" t="s">
        <v>47</v>
      </c>
      <c r="H40096">
        <v>4.5</v>
      </c>
      <c r="I40096">
        <v>189210</v>
      </c>
      <c r="J40096" t="s">
        <v>59</v>
      </c>
      <c r="K40096" t="s">
        <v>51</v>
      </c>
      <c r="L40096">
        <v>95155</v>
      </c>
      <c r="M40096" t="s">
        <v>48</v>
      </c>
      <c r="N40096">
        <v>1406</v>
      </c>
      <c r="O40096" t="s">
        <v>21</v>
      </c>
      <c r="P40096" s="11">
        <v>133787930</v>
      </c>
      <c r="Q40096">
        <v>9906</v>
      </c>
      <c r="R40096">
        <v>0.19811999999999999</v>
      </c>
      <c r="S40096"/>
    </row>
    <row r="40097" spans="1:19" x14ac:dyDescent="0.45">
      <c r="A40097" t="s">
        <v>40</v>
      </c>
      <c r="B40097">
        <v>2019</v>
      </c>
      <c r="C40097" t="s">
        <v>24</v>
      </c>
      <c r="D40097" t="s">
        <v>31</v>
      </c>
      <c r="E40097" t="s">
        <v>28</v>
      </c>
      <c r="F40097" t="s">
        <v>46</v>
      </c>
      <c r="G40097" t="s">
        <v>47</v>
      </c>
      <c r="H40097">
        <v>4</v>
      </c>
      <c r="I40097">
        <v>158022</v>
      </c>
      <c r="J40097" t="s">
        <v>59</v>
      </c>
      <c r="K40097" t="s">
        <v>51</v>
      </c>
      <c r="L40097">
        <v>106661</v>
      </c>
      <c r="M40097" t="s">
        <v>50</v>
      </c>
      <c r="N40097">
        <v>1254</v>
      </c>
      <c r="O40097" t="s">
        <v>21</v>
      </c>
      <c r="P40097" s="11">
        <v>133752894</v>
      </c>
      <c r="Q40097">
        <v>9905</v>
      </c>
      <c r="R40097">
        <v>0.1981</v>
      </c>
      <c r="S40097"/>
    </row>
    <row r="40098" spans="1:19" x14ac:dyDescent="0.45">
      <c r="A40098" t="s">
        <v>11</v>
      </c>
      <c r="B40098">
        <v>2022</v>
      </c>
      <c r="C40098" t="s">
        <v>30</v>
      </c>
      <c r="D40098" t="s">
        <v>27</v>
      </c>
      <c r="E40098" t="s">
        <v>33</v>
      </c>
      <c r="F40098" t="s">
        <v>53</v>
      </c>
      <c r="G40098" t="s">
        <v>49</v>
      </c>
      <c r="H40098">
        <v>3.4</v>
      </c>
      <c r="I40098">
        <v>181750</v>
      </c>
      <c r="J40098" t="s">
        <v>59</v>
      </c>
      <c r="K40098" t="s">
        <v>51</v>
      </c>
      <c r="L40098">
        <v>74670</v>
      </c>
      <c r="M40098" t="s">
        <v>48</v>
      </c>
      <c r="N40098">
        <v>1791</v>
      </c>
      <c r="O40098" t="s">
        <v>21</v>
      </c>
      <c r="P40098" s="11">
        <v>133733970</v>
      </c>
      <c r="Q40098">
        <v>9904</v>
      </c>
      <c r="R40098">
        <v>0.19808000000000001</v>
      </c>
      <c r="S40098"/>
    </row>
    <row r="40099" spans="1:19" x14ac:dyDescent="0.45">
      <c r="A40099" t="s">
        <v>41</v>
      </c>
      <c r="B40099">
        <v>2023</v>
      </c>
      <c r="C40099" t="s">
        <v>26</v>
      </c>
      <c r="D40099" t="s">
        <v>31</v>
      </c>
      <c r="E40099" t="s">
        <v>33</v>
      </c>
      <c r="F40099" t="s">
        <v>53</v>
      </c>
      <c r="G40099" t="s">
        <v>47</v>
      </c>
      <c r="H40099">
        <v>4.4000000000000004</v>
      </c>
      <c r="I40099">
        <v>28498</v>
      </c>
      <c r="J40099" t="s">
        <v>59</v>
      </c>
      <c r="K40099" t="s">
        <v>52</v>
      </c>
      <c r="L40099">
        <v>44325</v>
      </c>
      <c r="M40099" t="s">
        <v>52</v>
      </c>
      <c r="N40099">
        <v>3017</v>
      </c>
      <c r="O40099" t="s">
        <v>21</v>
      </c>
      <c r="P40099" s="11">
        <v>133728525</v>
      </c>
      <c r="Q40099">
        <v>9903</v>
      </c>
      <c r="R40099">
        <v>0.19806000000000001</v>
      </c>
      <c r="S40099"/>
    </row>
    <row r="40100" spans="1:19" x14ac:dyDescent="0.45">
      <c r="A40100" t="s">
        <v>23</v>
      </c>
      <c r="B40100">
        <v>2018</v>
      </c>
      <c r="C40100" t="s">
        <v>24</v>
      </c>
      <c r="D40100" t="s">
        <v>31</v>
      </c>
      <c r="E40100" t="s">
        <v>28</v>
      </c>
      <c r="F40100" t="s">
        <v>46</v>
      </c>
      <c r="G40100" t="s">
        <v>49</v>
      </c>
      <c r="H40100">
        <v>2.5</v>
      </c>
      <c r="I40100">
        <v>39439</v>
      </c>
      <c r="J40100" t="s">
        <v>59</v>
      </c>
      <c r="K40100" t="s">
        <v>52</v>
      </c>
      <c r="L40100">
        <v>35592</v>
      </c>
      <c r="M40100" t="s">
        <v>52</v>
      </c>
      <c r="N40100">
        <v>3757</v>
      </c>
      <c r="O40100" t="s">
        <v>21</v>
      </c>
      <c r="P40100" s="11">
        <v>133719144</v>
      </c>
      <c r="Q40100">
        <v>9902</v>
      </c>
      <c r="R40100">
        <v>0.19803999999999999</v>
      </c>
      <c r="S40100"/>
    </row>
    <row r="40101" spans="1:19" x14ac:dyDescent="0.45">
      <c r="A40101" t="s">
        <v>17</v>
      </c>
      <c r="B40101">
        <v>2023</v>
      </c>
      <c r="C40101" t="s">
        <v>18</v>
      </c>
      <c r="D40101" t="s">
        <v>27</v>
      </c>
      <c r="E40101" t="s">
        <v>19</v>
      </c>
      <c r="F40101" t="s">
        <v>53</v>
      </c>
      <c r="G40101" t="s">
        <v>49</v>
      </c>
      <c r="H40101">
        <v>2.1</v>
      </c>
      <c r="I40101">
        <v>107563</v>
      </c>
      <c r="J40101" t="s">
        <v>59</v>
      </c>
      <c r="K40101" t="s">
        <v>50</v>
      </c>
      <c r="L40101">
        <v>31008</v>
      </c>
      <c r="M40101" t="s">
        <v>52</v>
      </c>
      <c r="N40101">
        <v>4312</v>
      </c>
      <c r="O40101" t="s">
        <v>21</v>
      </c>
      <c r="P40101" s="11">
        <v>133706496</v>
      </c>
      <c r="Q40101">
        <v>9901</v>
      </c>
      <c r="R40101">
        <v>0.19802</v>
      </c>
      <c r="S40101"/>
    </row>
    <row r="40102" spans="1:19" x14ac:dyDescent="0.45">
      <c r="A40102" t="s">
        <v>17</v>
      </c>
      <c r="B40102">
        <v>2024</v>
      </c>
      <c r="C40102" t="s">
        <v>26</v>
      </c>
      <c r="D40102" t="s">
        <v>13</v>
      </c>
      <c r="E40102" t="s">
        <v>14</v>
      </c>
      <c r="F40102" t="s">
        <v>46</v>
      </c>
      <c r="G40102" t="s">
        <v>49</v>
      </c>
      <c r="H40102">
        <v>4.5</v>
      </c>
      <c r="I40102">
        <v>79002</v>
      </c>
      <c r="J40102" t="s">
        <v>59</v>
      </c>
      <c r="K40102" t="s">
        <v>48</v>
      </c>
      <c r="L40102">
        <v>31293</v>
      </c>
      <c r="M40102" t="s">
        <v>52</v>
      </c>
      <c r="N40102">
        <v>4272</v>
      </c>
      <c r="O40102" t="s">
        <v>21</v>
      </c>
      <c r="P40102" s="11">
        <v>133683696</v>
      </c>
      <c r="Q40102">
        <v>9900</v>
      </c>
      <c r="R40102">
        <v>0.19800000000000001</v>
      </c>
      <c r="S40102"/>
    </row>
    <row r="40103" spans="1:19" x14ac:dyDescent="0.45">
      <c r="A40103" t="s">
        <v>34</v>
      </c>
      <c r="B40103">
        <v>2015</v>
      </c>
      <c r="C40103" t="s">
        <v>30</v>
      </c>
      <c r="D40103" t="s">
        <v>22</v>
      </c>
      <c r="E40103" t="s">
        <v>33</v>
      </c>
      <c r="F40103" t="s">
        <v>53</v>
      </c>
      <c r="G40103" t="s">
        <v>47</v>
      </c>
      <c r="H40103">
        <v>3.3</v>
      </c>
      <c r="I40103">
        <v>113232</v>
      </c>
      <c r="J40103" t="s">
        <v>59</v>
      </c>
      <c r="K40103" t="s">
        <v>50</v>
      </c>
      <c r="L40103">
        <v>42610</v>
      </c>
      <c r="M40103" t="s">
        <v>52</v>
      </c>
      <c r="N40103">
        <v>3137</v>
      </c>
      <c r="O40103" t="s">
        <v>21</v>
      </c>
      <c r="P40103" s="11">
        <v>133667570</v>
      </c>
      <c r="Q40103">
        <v>9899</v>
      </c>
      <c r="R40103">
        <v>0.19797999999999999</v>
      </c>
      <c r="S40103"/>
    </row>
    <row r="40104" spans="1:19" x14ac:dyDescent="0.45">
      <c r="A40104" t="s">
        <v>36</v>
      </c>
      <c r="B40104">
        <v>2023</v>
      </c>
      <c r="C40104" t="s">
        <v>26</v>
      </c>
      <c r="D40104" t="s">
        <v>22</v>
      </c>
      <c r="E40104" t="s">
        <v>19</v>
      </c>
      <c r="F40104" t="s">
        <v>53</v>
      </c>
      <c r="G40104" t="s">
        <v>47</v>
      </c>
      <c r="H40104">
        <v>3.1</v>
      </c>
      <c r="I40104">
        <v>40539</v>
      </c>
      <c r="J40104" t="s">
        <v>59</v>
      </c>
      <c r="K40104" t="s">
        <v>52</v>
      </c>
      <c r="L40104">
        <v>88754</v>
      </c>
      <c r="M40104" t="s">
        <v>48</v>
      </c>
      <c r="N40104">
        <v>1506</v>
      </c>
      <c r="O40104" t="s">
        <v>21</v>
      </c>
      <c r="P40104" s="11">
        <v>133663524</v>
      </c>
      <c r="Q40104">
        <v>9898</v>
      </c>
      <c r="R40104">
        <v>0.19796</v>
      </c>
      <c r="S40104"/>
    </row>
    <row r="40105" spans="1:19" x14ac:dyDescent="0.45">
      <c r="A40105" t="s">
        <v>34</v>
      </c>
      <c r="B40105">
        <v>2012</v>
      </c>
      <c r="C40105" t="s">
        <v>18</v>
      </c>
      <c r="D40105" t="s">
        <v>39</v>
      </c>
      <c r="E40105" t="s">
        <v>33</v>
      </c>
      <c r="F40105" t="s">
        <v>53</v>
      </c>
      <c r="G40105" t="s">
        <v>47</v>
      </c>
      <c r="H40105">
        <v>4.8</v>
      </c>
      <c r="I40105">
        <v>63154</v>
      </c>
      <c r="J40105" t="s">
        <v>59</v>
      </c>
      <c r="K40105" t="s">
        <v>48</v>
      </c>
      <c r="L40105">
        <v>53418</v>
      </c>
      <c r="M40105" t="s">
        <v>48</v>
      </c>
      <c r="N40105">
        <v>2502</v>
      </c>
      <c r="O40105" t="s">
        <v>21</v>
      </c>
      <c r="P40105" s="11">
        <v>133651836</v>
      </c>
      <c r="Q40105">
        <v>9897</v>
      </c>
      <c r="R40105">
        <v>0.19794</v>
      </c>
      <c r="S40105"/>
    </row>
    <row r="40106" spans="1:19" x14ac:dyDescent="0.45">
      <c r="A40106" t="s">
        <v>11</v>
      </c>
      <c r="B40106">
        <v>2014</v>
      </c>
      <c r="C40106" t="s">
        <v>18</v>
      </c>
      <c r="D40106" t="s">
        <v>22</v>
      </c>
      <c r="E40106" t="s">
        <v>33</v>
      </c>
      <c r="F40106" t="s">
        <v>53</v>
      </c>
      <c r="G40106" t="s">
        <v>49</v>
      </c>
      <c r="H40106">
        <v>4.0999999999999996</v>
      </c>
      <c r="I40106">
        <v>180253</v>
      </c>
      <c r="J40106" t="s">
        <v>59</v>
      </c>
      <c r="K40106" t="s">
        <v>51</v>
      </c>
      <c r="L40106">
        <v>97342</v>
      </c>
      <c r="M40106" t="s">
        <v>48</v>
      </c>
      <c r="N40106">
        <v>1373</v>
      </c>
      <c r="O40106" t="s">
        <v>21</v>
      </c>
      <c r="P40106" s="11">
        <v>133650566</v>
      </c>
      <c r="Q40106">
        <v>9896</v>
      </c>
      <c r="R40106">
        <v>0.19792000000000001</v>
      </c>
      <c r="S40106"/>
    </row>
    <row r="40107" spans="1:19" x14ac:dyDescent="0.45">
      <c r="A40107" t="s">
        <v>25</v>
      </c>
      <c r="B40107">
        <v>2016</v>
      </c>
      <c r="C40107" t="s">
        <v>30</v>
      </c>
      <c r="D40107" t="s">
        <v>29</v>
      </c>
      <c r="E40107" t="s">
        <v>19</v>
      </c>
      <c r="F40107" t="s">
        <v>53</v>
      </c>
      <c r="G40107" t="s">
        <v>49</v>
      </c>
      <c r="H40107">
        <v>2.2999999999999998</v>
      </c>
      <c r="I40107">
        <v>192422</v>
      </c>
      <c r="J40107" t="s">
        <v>59</v>
      </c>
      <c r="K40107" t="s">
        <v>51</v>
      </c>
      <c r="L40107">
        <v>32131</v>
      </c>
      <c r="M40107" t="s">
        <v>52</v>
      </c>
      <c r="N40107">
        <v>4159</v>
      </c>
      <c r="O40107" t="s">
        <v>21</v>
      </c>
      <c r="P40107" s="11">
        <v>133632829</v>
      </c>
      <c r="Q40107">
        <v>9895</v>
      </c>
      <c r="R40107">
        <v>0.19789999999999999</v>
      </c>
      <c r="S40107"/>
    </row>
    <row r="40108" spans="1:19" x14ac:dyDescent="0.45">
      <c r="A40108" t="s">
        <v>36</v>
      </c>
      <c r="B40108">
        <v>2010</v>
      </c>
      <c r="C40108" t="s">
        <v>26</v>
      </c>
      <c r="D40108" t="s">
        <v>27</v>
      </c>
      <c r="E40108" t="s">
        <v>28</v>
      </c>
      <c r="F40108" t="s">
        <v>46</v>
      </c>
      <c r="G40108" t="s">
        <v>47</v>
      </c>
      <c r="H40108">
        <v>4.0999999999999996</v>
      </c>
      <c r="I40108">
        <v>129903</v>
      </c>
      <c r="J40108" t="s">
        <v>59</v>
      </c>
      <c r="K40108" t="s">
        <v>50</v>
      </c>
      <c r="L40108">
        <v>52712</v>
      </c>
      <c r="M40108" t="s">
        <v>48</v>
      </c>
      <c r="N40108">
        <v>2534</v>
      </c>
      <c r="O40108" t="s">
        <v>21</v>
      </c>
      <c r="P40108" s="11">
        <v>133572208</v>
      </c>
      <c r="Q40108">
        <v>9894</v>
      </c>
      <c r="R40108">
        <v>0.19788</v>
      </c>
      <c r="S40108"/>
    </row>
    <row r="40109" spans="1:19" x14ac:dyDescent="0.45">
      <c r="A40109" t="s">
        <v>41</v>
      </c>
      <c r="B40109">
        <v>2024</v>
      </c>
      <c r="C40109" t="s">
        <v>26</v>
      </c>
      <c r="D40109" t="s">
        <v>27</v>
      </c>
      <c r="E40109" t="s">
        <v>14</v>
      </c>
      <c r="F40109" t="s">
        <v>46</v>
      </c>
      <c r="G40109" t="s">
        <v>49</v>
      </c>
      <c r="H40109">
        <v>1.9</v>
      </c>
      <c r="I40109">
        <v>44171</v>
      </c>
      <c r="J40109" t="s">
        <v>60</v>
      </c>
      <c r="K40109" t="s">
        <v>52</v>
      </c>
      <c r="L40109">
        <v>97556</v>
      </c>
      <c r="M40109" t="s">
        <v>48</v>
      </c>
      <c r="N40109">
        <v>1369</v>
      </c>
      <c r="O40109" t="s">
        <v>21</v>
      </c>
      <c r="P40109" s="11">
        <v>133554164</v>
      </c>
      <c r="Q40109">
        <v>9893</v>
      </c>
      <c r="R40109">
        <v>0.19786000000000001</v>
      </c>
      <c r="S40109"/>
    </row>
    <row r="40110" spans="1:19" x14ac:dyDescent="0.45">
      <c r="A40110" t="s">
        <v>41</v>
      </c>
      <c r="B40110">
        <v>2022</v>
      </c>
      <c r="C40110" t="s">
        <v>26</v>
      </c>
      <c r="D40110" t="s">
        <v>31</v>
      </c>
      <c r="E40110" t="s">
        <v>33</v>
      </c>
      <c r="F40110" t="s">
        <v>53</v>
      </c>
      <c r="G40110" t="s">
        <v>49</v>
      </c>
      <c r="H40110">
        <v>3.3</v>
      </c>
      <c r="I40110">
        <v>109191</v>
      </c>
      <c r="J40110" t="s">
        <v>59</v>
      </c>
      <c r="K40110" t="s">
        <v>50</v>
      </c>
      <c r="L40110">
        <v>112884</v>
      </c>
      <c r="M40110" t="s">
        <v>50</v>
      </c>
      <c r="N40110">
        <v>1183</v>
      </c>
      <c r="O40110" t="s">
        <v>21</v>
      </c>
      <c r="P40110" s="11">
        <v>133541772</v>
      </c>
      <c r="Q40110">
        <v>9892</v>
      </c>
      <c r="R40110">
        <v>0.19783999999999999</v>
      </c>
      <c r="S40110"/>
    </row>
    <row r="40111" spans="1:19" x14ac:dyDescent="0.45">
      <c r="A40111" t="s">
        <v>36</v>
      </c>
      <c r="B40111">
        <v>2014</v>
      </c>
      <c r="C40111" t="s">
        <v>35</v>
      </c>
      <c r="D40111" t="s">
        <v>39</v>
      </c>
      <c r="E40111" t="s">
        <v>14</v>
      </c>
      <c r="F40111" t="s">
        <v>46</v>
      </c>
      <c r="G40111" t="s">
        <v>47</v>
      </c>
      <c r="H40111">
        <v>3.2</v>
      </c>
      <c r="I40111">
        <v>2426</v>
      </c>
      <c r="J40111" t="s">
        <v>59</v>
      </c>
      <c r="K40111" t="s">
        <v>52</v>
      </c>
      <c r="L40111">
        <v>73289</v>
      </c>
      <c r="M40111" t="s">
        <v>48</v>
      </c>
      <c r="N40111">
        <v>1822</v>
      </c>
      <c r="O40111" t="s">
        <v>21</v>
      </c>
      <c r="P40111" s="11">
        <v>133532558</v>
      </c>
      <c r="Q40111">
        <v>9891</v>
      </c>
      <c r="R40111">
        <v>0.19782</v>
      </c>
      <c r="S40111"/>
    </row>
    <row r="40112" spans="1:19" x14ac:dyDescent="0.45">
      <c r="A40112" t="s">
        <v>23</v>
      </c>
      <c r="B40112">
        <v>2018</v>
      </c>
      <c r="C40112" t="s">
        <v>24</v>
      </c>
      <c r="D40112" t="s">
        <v>39</v>
      </c>
      <c r="E40112" t="s">
        <v>19</v>
      </c>
      <c r="F40112" t="s">
        <v>53</v>
      </c>
      <c r="G40112" t="s">
        <v>49</v>
      </c>
      <c r="H40112">
        <v>4.0999999999999996</v>
      </c>
      <c r="I40112">
        <v>99748</v>
      </c>
      <c r="J40112" t="s">
        <v>59</v>
      </c>
      <c r="K40112" t="s">
        <v>48</v>
      </c>
      <c r="L40112">
        <v>51076</v>
      </c>
      <c r="M40112" t="s">
        <v>48</v>
      </c>
      <c r="N40112">
        <v>2614</v>
      </c>
      <c r="O40112" t="s">
        <v>21</v>
      </c>
      <c r="P40112" s="11">
        <v>133512664</v>
      </c>
      <c r="Q40112">
        <v>9890</v>
      </c>
      <c r="R40112">
        <v>0.1978</v>
      </c>
      <c r="S40112"/>
    </row>
    <row r="40113" spans="1:19" x14ac:dyDescent="0.45">
      <c r="A40113" t="s">
        <v>17</v>
      </c>
      <c r="B40113">
        <v>2012</v>
      </c>
      <c r="C40113" t="s">
        <v>35</v>
      </c>
      <c r="D40113" t="s">
        <v>39</v>
      </c>
      <c r="E40113" t="s">
        <v>14</v>
      </c>
      <c r="F40113" t="s">
        <v>46</v>
      </c>
      <c r="G40113" t="s">
        <v>47</v>
      </c>
      <c r="H40113">
        <v>2.6</v>
      </c>
      <c r="I40113">
        <v>14659</v>
      </c>
      <c r="J40113" t="s">
        <v>59</v>
      </c>
      <c r="K40113" t="s">
        <v>52</v>
      </c>
      <c r="L40113">
        <v>75901</v>
      </c>
      <c r="M40113" t="s">
        <v>48</v>
      </c>
      <c r="N40113">
        <v>1759</v>
      </c>
      <c r="O40113" t="s">
        <v>21</v>
      </c>
      <c r="P40113" s="11">
        <v>133509859</v>
      </c>
      <c r="Q40113">
        <v>9889</v>
      </c>
      <c r="R40113">
        <v>0.19778000000000001</v>
      </c>
      <c r="S40113"/>
    </row>
    <row r="40114" spans="1:19" x14ac:dyDescent="0.45">
      <c r="A40114" t="s">
        <v>25</v>
      </c>
      <c r="B40114">
        <v>2020</v>
      </c>
      <c r="C40114" t="s">
        <v>30</v>
      </c>
      <c r="D40114" t="s">
        <v>31</v>
      </c>
      <c r="E40114" t="s">
        <v>28</v>
      </c>
      <c r="F40114" t="s">
        <v>46</v>
      </c>
      <c r="G40114" t="s">
        <v>49</v>
      </c>
      <c r="H40114">
        <v>4.4000000000000004</v>
      </c>
      <c r="I40114">
        <v>178306</v>
      </c>
      <c r="J40114" t="s">
        <v>59</v>
      </c>
      <c r="K40114" t="s">
        <v>51</v>
      </c>
      <c r="L40114">
        <v>74172</v>
      </c>
      <c r="M40114" t="s">
        <v>48</v>
      </c>
      <c r="N40114">
        <v>1800</v>
      </c>
      <c r="O40114" t="s">
        <v>21</v>
      </c>
      <c r="P40114" s="11">
        <v>133509600</v>
      </c>
      <c r="Q40114">
        <v>9888</v>
      </c>
      <c r="R40114">
        <v>0.19775999999999999</v>
      </c>
      <c r="S40114"/>
    </row>
    <row r="40115" spans="1:19" x14ac:dyDescent="0.45">
      <c r="A40115" t="s">
        <v>36</v>
      </c>
      <c r="B40115">
        <v>2019</v>
      </c>
      <c r="C40115" t="s">
        <v>35</v>
      </c>
      <c r="D40115" t="s">
        <v>29</v>
      </c>
      <c r="E40115" t="s">
        <v>14</v>
      </c>
      <c r="F40115" t="s">
        <v>46</v>
      </c>
      <c r="G40115" t="s">
        <v>49</v>
      </c>
      <c r="H40115">
        <v>4.3</v>
      </c>
      <c r="I40115">
        <v>82316</v>
      </c>
      <c r="J40115" t="s">
        <v>59</v>
      </c>
      <c r="K40115" t="s">
        <v>48</v>
      </c>
      <c r="L40115">
        <v>102538</v>
      </c>
      <c r="M40115" t="s">
        <v>50</v>
      </c>
      <c r="N40115">
        <v>1302</v>
      </c>
      <c r="O40115" t="s">
        <v>21</v>
      </c>
      <c r="P40115" s="11">
        <v>133504476</v>
      </c>
      <c r="Q40115">
        <v>9887</v>
      </c>
      <c r="R40115">
        <v>0.19774</v>
      </c>
      <c r="S40115"/>
    </row>
    <row r="40116" spans="1:19" x14ac:dyDescent="0.45">
      <c r="A40116" t="s">
        <v>34</v>
      </c>
      <c r="B40116">
        <v>2024</v>
      </c>
      <c r="C40116" t="s">
        <v>30</v>
      </c>
      <c r="D40116" t="s">
        <v>29</v>
      </c>
      <c r="E40116" t="s">
        <v>19</v>
      </c>
      <c r="F40116" t="s">
        <v>53</v>
      </c>
      <c r="G40116" t="s">
        <v>47</v>
      </c>
      <c r="H40116">
        <v>3.5</v>
      </c>
      <c r="I40116">
        <v>122549</v>
      </c>
      <c r="J40116" t="s">
        <v>59</v>
      </c>
      <c r="K40116" t="s">
        <v>50</v>
      </c>
      <c r="L40116">
        <v>43722</v>
      </c>
      <c r="M40116" t="s">
        <v>52</v>
      </c>
      <c r="N40116">
        <v>3053</v>
      </c>
      <c r="O40116" t="s">
        <v>21</v>
      </c>
      <c r="P40116" s="11">
        <v>133483266</v>
      </c>
      <c r="Q40116">
        <v>9886</v>
      </c>
      <c r="R40116">
        <v>0.19772000000000001</v>
      </c>
      <c r="S40116"/>
    </row>
    <row r="40117" spans="1:19" x14ac:dyDescent="0.45">
      <c r="A40117" t="s">
        <v>40</v>
      </c>
      <c r="B40117">
        <v>2021</v>
      </c>
      <c r="C40117" t="s">
        <v>12</v>
      </c>
      <c r="D40117" t="s">
        <v>27</v>
      </c>
      <c r="E40117" t="s">
        <v>19</v>
      </c>
      <c r="F40117" t="s">
        <v>53</v>
      </c>
      <c r="G40117" t="s">
        <v>47</v>
      </c>
      <c r="H40117">
        <v>4.5</v>
      </c>
      <c r="I40117">
        <v>30943</v>
      </c>
      <c r="J40117" t="s">
        <v>59</v>
      </c>
      <c r="K40117" t="s">
        <v>52</v>
      </c>
      <c r="L40117">
        <v>71878</v>
      </c>
      <c r="M40117" t="s">
        <v>48</v>
      </c>
      <c r="N40117">
        <v>1857</v>
      </c>
      <c r="O40117" t="s">
        <v>21</v>
      </c>
      <c r="P40117" s="11">
        <v>133477446</v>
      </c>
      <c r="Q40117">
        <v>9885</v>
      </c>
      <c r="R40117">
        <v>0.19769999999999999</v>
      </c>
      <c r="S40117"/>
    </row>
    <row r="40118" spans="1:19" x14ac:dyDescent="0.45">
      <c r="A40118" t="s">
        <v>32</v>
      </c>
      <c r="B40118">
        <v>2014</v>
      </c>
      <c r="C40118" t="s">
        <v>35</v>
      </c>
      <c r="D40118" t="s">
        <v>31</v>
      </c>
      <c r="E40118" t="s">
        <v>14</v>
      </c>
      <c r="F40118" t="s">
        <v>46</v>
      </c>
      <c r="G40118" t="s">
        <v>49</v>
      </c>
      <c r="H40118">
        <v>4.7</v>
      </c>
      <c r="I40118">
        <v>44119</v>
      </c>
      <c r="J40118" t="s">
        <v>59</v>
      </c>
      <c r="K40118" t="s">
        <v>52</v>
      </c>
      <c r="L40118">
        <v>42571</v>
      </c>
      <c r="M40118" t="s">
        <v>52</v>
      </c>
      <c r="N40118">
        <v>3135</v>
      </c>
      <c r="O40118" t="s">
        <v>21</v>
      </c>
      <c r="P40118" s="11">
        <v>133460085</v>
      </c>
      <c r="Q40118">
        <v>9884</v>
      </c>
      <c r="R40118">
        <v>0.19767999999999999</v>
      </c>
      <c r="S40118"/>
    </row>
    <row r="40119" spans="1:19" x14ac:dyDescent="0.45">
      <c r="A40119" t="s">
        <v>17</v>
      </c>
      <c r="B40119">
        <v>2016</v>
      </c>
      <c r="C40119" t="s">
        <v>18</v>
      </c>
      <c r="D40119" t="s">
        <v>22</v>
      </c>
      <c r="E40119" t="s">
        <v>28</v>
      </c>
      <c r="F40119" t="s">
        <v>46</v>
      </c>
      <c r="G40119" t="s">
        <v>47</v>
      </c>
      <c r="H40119">
        <v>2.2000000000000002</v>
      </c>
      <c r="I40119">
        <v>57</v>
      </c>
      <c r="J40119" t="s">
        <v>59</v>
      </c>
      <c r="K40119" t="s">
        <v>52</v>
      </c>
      <c r="L40119">
        <v>106938</v>
      </c>
      <c r="M40119" t="s">
        <v>50</v>
      </c>
      <c r="N40119">
        <v>1248</v>
      </c>
      <c r="O40119" t="s">
        <v>21</v>
      </c>
      <c r="P40119" s="11">
        <v>133458624</v>
      </c>
      <c r="Q40119">
        <v>9883</v>
      </c>
      <c r="R40119">
        <v>0.19766</v>
      </c>
      <c r="S40119"/>
    </row>
    <row r="40120" spans="1:19" x14ac:dyDescent="0.45">
      <c r="A40120" t="s">
        <v>25</v>
      </c>
      <c r="B40120">
        <v>2020</v>
      </c>
      <c r="C40120" t="s">
        <v>24</v>
      </c>
      <c r="D40120" t="s">
        <v>31</v>
      </c>
      <c r="E40120" t="s">
        <v>14</v>
      </c>
      <c r="F40120" t="s">
        <v>46</v>
      </c>
      <c r="G40120" t="s">
        <v>47</v>
      </c>
      <c r="H40120">
        <v>3.7</v>
      </c>
      <c r="I40120">
        <v>184070</v>
      </c>
      <c r="J40120" t="s">
        <v>59</v>
      </c>
      <c r="K40120" t="s">
        <v>51</v>
      </c>
      <c r="L40120">
        <v>51643</v>
      </c>
      <c r="M40120" t="s">
        <v>48</v>
      </c>
      <c r="N40120">
        <v>2584</v>
      </c>
      <c r="O40120" t="s">
        <v>21</v>
      </c>
      <c r="P40120" s="11">
        <v>133445512</v>
      </c>
      <c r="Q40120">
        <v>9882</v>
      </c>
      <c r="R40120">
        <v>0.19764000000000001</v>
      </c>
      <c r="S40120"/>
    </row>
    <row r="40121" spans="1:19" x14ac:dyDescent="0.45">
      <c r="A40121" t="s">
        <v>37</v>
      </c>
      <c r="B40121">
        <v>2015</v>
      </c>
      <c r="C40121" t="s">
        <v>12</v>
      </c>
      <c r="D40121" t="s">
        <v>22</v>
      </c>
      <c r="E40121" t="s">
        <v>28</v>
      </c>
      <c r="F40121" t="s">
        <v>46</v>
      </c>
      <c r="G40121" t="s">
        <v>47</v>
      </c>
      <c r="H40121">
        <v>3.7</v>
      </c>
      <c r="I40121">
        <v>126878</v>
      </c>
      <c r="J40121" t="s">
        <v>59</v>
      </c>
      <c r="K40121" t="s">
        <v>50</v>
      </c>
      <c r="L40121">
        <v>97388</v>
      </c>
      <c r="M40121" t="s">
        <v>48</v>
      </c>
      <c r="N40121">
        <v>1370</v>
      </c>
      <c r="O40121" t="s">
        <v>21</v>
      </c>
      <c r="P40121" s="11">
        <v>133421560</v>
      </c>
      <c r="Q40121">
        <v>9881</v>
      </c>
      <c r="R40121">
        <v>0.19761999999999999</v>
      </c>
      <c r="S40121"/>
    </row>
    <row r="40122" spans="1:19" x14ac:dyDescent="0.45">
      <c r="A40122" t="s">
        <v>38</v>
      </c>
      <c r="B40122">
        <v>2019</v>
      </c>
      <c r="C40122" t="s">
        <v>24</v>
      </c>
      <c r="D40122" t="s">
        <v>22</v>
      </c>
      <c r="E40122" t="s">
        <v>28</v>
      </c>
      <c r="F40122" t="s">
        <v>46</v>
      </c>
      <c r="G40122" t="s">
        <v>49</v>
      </c>
      <c r="H40122">
        <v>2.8</v>
      </c>
      <c r="I40122">
        <v>62948</v>
      </c>
      <c r="J40122" t="s">
        <v>59</v>
      </c>
      <c r="K40122" t="s">
        <v>48</v>
      </c>
      <c r="L40122">
        <v>101218</v>
      </c>
      <c r="M40122" t="s">
        <v>50</v>
      </c>
      <c r="N40122">
        <v>1318</v>
      </c>
      <c r="O40122" t="s">
        <v>21</v>
      </c>
      <c r="P40122" s="11">
        <v>133405324</v>
      </c>
      <c r="Q40122">
        <v>9880</v>
      </c>
      <c r="R40122">
        <v>0.1976</v>
      </c>
      <c r="S40122"/>
    </row>
    <row r="40123" spans="1:19" x14ac:dyDescent="0.45">
      <c r="A40123" t="s">
        <v>11</v>
      </c>
      <c r="B40123">
        <v>2014</v>
      </c>
      <c r="C40123" t="s">
        <v>30</v>
      </c>
      <c r="D40123" t="s">
        <v>13</v>
      </c>
      <c r="E40123" t="s">
        <v>28</v>
      </c>
      <c r="F40123" t="s">
        <v>46</v>
      </c>
      <c r="G40123" t="s">
        <v>47</v>
      </c>
      <c r="H40123">
        <v>4.3</v>
      </c>
      <c r="I40123">
        <v>101989</v>
      </c>
      <c r="J40123" t="s">
        <v>59</v>
      </c>
      <c r="K40123" t="s">
        <v>50</v>
      </c>
      <c r="L40123">
        <v>86794</v>
      </c>
      <c r="M40123" t="s">
        <v>48</v>
      </c>
      <c r="N40123">
        <v>1537</v>
      </c>
      <c r="O40123" t="s">
        <v>21</v>
      </c>
      <c r="P40123" s="11">
        <v>133402378</v>
      </c>
      <c r="Q40123">
        <v>9879</v>
      </c>
      <c r="R40123">
        <v>0.19758000000000001</v>
      </c>
      <c r="S40123"/>
    </row>
    <row r="40124" spans="1:19" x14ac:dyDescent="0.45">
      <c r="A40124" t="s">
        <v>32</v>
      </c>
      <c r="B40124">
        <v>2019</v>
      </c>
      <c r="C40124" t="s">
        <v>12</v>
      </c>
      <c r="D40124" t="s">
        <v>29</v>
      </c>
      <c r="E40124" t="s">
        <v>19</v>
      </c>
      <c r="F40124" t="s">
        <v>53</v>
      </c>
      <c r="G40124" t="s">
        <v>49</v>
      </c>
      <c r="H40124">
        <v>2.6</v>
      </c>
      <c r="I40124">
        <v>20146</v>
      </c>
      <c r="J40124" t="s">
        <v>59</v>
      </c>
      <c r="K40124" t="s">
        <v>52</v>
      </c>
      <c r="L40124">
        <v>87468</v>
      </c>
      <c r="M40124" t="s">
        <v>48</v>
      </c>
      <c r="N40124">
        <v>1525</v>
      </c>
      <c r="O40124" t="s">
        <v>21</v>
      </c>
      <c r="P40124" s="11">
        <v>133388700</v>
      </c>
      <c r="Q40124">
        <v>9878</v>
      </c>
      <c r="R40124">
        <v>0.19756000000000001</v>
      </c>
      <c r="S40124"/>
    </row>
    <row r="40125" spans="1:19" x14ac:dyDescent="0.45">
      <c r="A40125" t="s">
        <v>41</v>
      </c>
      <c r="B40125">
        <v>2019</v>
      </c>
      <c r="C40125" t="s">
        <v>35</v>
      </c>
      <c r="D40125" t="s">
        <v>39</v>
      </c>
      <c r="E40125" t="s">
        <v>28</v>
      </c>
      <c r="F40125" t="s">
        <v>46</v>
      </c>
      <c r="G40125" t="s">
        <v>49</v>
      </c>
      <c r="H40125">
        <v>2.9</v>
      </c>
      <c r="I40125">
        <v>199935</v>
      </c>
      <c r="J40125" t="s">
        <v>59</v>
      </c>
      <c r="K40125" t="s">
        <v>51</v>
      </c>
      <c r="L40125">
        <v>85394</v>
      </c>
      <c r="M40125" t="s">
        <v>48</v>
      </c>
      <c r="N40125">
        <v>1562</v>
      </c>
      <c r="O40125" t="s">
        <v>21</v>
      </c>
      <c r="P40125" s="11">
        <v>133385428</v>
      </c>
      <c r="Q40125">
        <v>9877</v>
      </c>
      <c r="R40125">
        <v>0.19753999999999999</v>
      </c>
      <c r="S40125"/>
    </row>
    <row r="40126" spans="1:19" x14ac:dyDescent="0.45">
      <c r="A40126" t="s">
        <v>11</v>
      </c>
      <c r="B40126">
        <v>2013</v>
      </c>
      <c r="C40126" t="s">
        <v>26</v>
      </c>
      <c r="D40126" t="s">
        <v>27</v>
      </c>
      <c r="E40126" t="s">
        <v>19</v>
      </c>
      <c r="F40126" t="s">
        <v>53</v>
      </c>
      <c r="G40126" t="s">
        <v>47</v>
      </c>
      <c r="H40126">
        <v>4.3</v>
      </c>
      <c r="I40126">
        <v>74054</v>
      </c>
      <c r="J40126" t="s">
        <v>59</v>
      </c>
      <c r="K40126" t="s">
        <v>48</v>
      </c>
      <c r="L40126">
        <v>64183</v>
      </c>
      <c r="M40126" t="s">
        <v>48</v>
      </c>
      <c r="N40126">
        <v>2078</v>
      </c>
      <c r="O40126" t="s">
        <v>21</v>
      </c>
      <c r="P40126" s="11">
        <v>133372274</v>
      </c>
      <c r="Q40126">
        <v>9876</v>
      </c>
      <c r="R40126">
        <v>0.19752</v>
      </c>
      <c r="S40126"/>
    </row>
    <row r="40127" spans="1:19" x14ac:dyDescent="0.45">
      <c r="A40127" t="s">
        <v>41</v>
      </c>
      <c r="B40127">
        <v>2016</v>
      </c>
      <c r="C40127" t="s">
        <v>35</v>
      </c>
      <c r="D40127" t="s">
        <v>39</v>
      </c>
      <c r="E40127" t="s">
        <v>19</v>
      </c>
      <c r="F40127" t="s">
        <v>53</v>
      </c>
      <c r="G40127" t="s">
        <v>49</v>
      </c>
      <c r="H40127">
        <v>4.4000000000000004</v>
      </c>
      <c r="I40127">
        <v>144619</v>
      </c>
      <c r="J40127" t="s">
        <v>59</v>
      </c>
      <c r="K40127" t="s">
        <v>50</v>
      </c>
      <c r="L40127">
        <v>62616</v>
      </c>
      <c r="M40127" t="s">
        <v>48</v>
      </c>
      <c r="N40127">
        <v>2130</v>
      </c>
      <c r="O40127" t="s">
        <v>21</v>
      </c>
      <c r="P40127" s="11">
        <v>133372080</v>
      </c>
      <c r="Q40127">
        <v>9875</v>
      </c>
      <c r="R40127">
        <v>0.19750000000000001</v>
      </c>
      <c r="S40127"/>
    </row>
    <row r="40128" spans="1:19" x14ac:dyDescent="0.45">
      <c r="A40128" t="s">
        <v>34</v>
      </c>
      <c r="B40128">
        <v>2024</v>
      </c>
      <c r="C40128" t="s">
        <v>26</v>
      </c>
      <c r="D40128" t="s">
        <v>22</v>
      </c>
      <c r="E40128" t="s">
        <v>33</v>
      </c>
      <c r="F40128" t="s">
        <v>53</v>
      </c>
      <c r="G40128" t="s">
        <v>49</v>
      </c>
      <c r="H40128">
        <v>1.8</v>
      </c>
      <c r="I40128">
        <v>27450</v>
      </c>
      <c r="J40128" t="s">
        <v>60</v>
      </c>
      <c r="K40128" t="s">
        <v>52</v>
      </c>
      <c r="L40128">
        <v>65054</v>
      </c>
      <c r="M40128" t="s">
        <v>48</v>
      </c>
      <c r="N40128">
        <v>2050</v>
      </c>
      <c r="O40128" t="s">
        <v>21</v>
      </c>
      <c r="P40128" s="11">
        <v>133360700</v>
      </c>
      <c r="Q40128">
        <v>9874</v>
      </c>
      <c r="R40128">
        <v>0.19747999999999999</v>
      </c>
      <c r="S40128"/>
    </row>
    <row r="40129" spans="1:19" x14ac:dyDescent="0.45">
      <c r="A40129" t="s">
        <v>32</v>
      </c>
      <c r="B40129">
        <v>2011</v>
      </c>
      <c r="C40129" t="s">
        <v>24</v>
      </c>
      <c r="D40129" t="s">
        <v>39</v>
      </c>
      <c r="E40129" t="s">
        <v>33</v>
      </c>
      <c r="F40129" t="s">
        <v>53</v>
      </c>
      <c r="G40129" t="s">
        <v>49</v>
      </c>
      <c r="H40129">
        <v>3</v>
      </c>
      <c r="I40129">
        <v>126030</v>
      </c>
      <c r="J40129" t="s">
        <v>59</v>
      </c>
      <c r="K40129" t="s">
        <v>50</v>
      </c>
      <c r="L40129">
        <v>41403</v>
      </c>
      <c r="M40129" t="s">
        <v>52</v>
      </c>
      <c r="N40129">
        <v>3221</v>
      </c>
      <c r="O40129" t="s">
        <v>21</v>
      </c>
      <c r="P40129" s="11">
        <v>133359063</v>
      </c>
      <c r="Q40129">
        <v>9873</v>
      </c>
      <c r="R40129">
        <v>0.19746</v>
      </c>
      <c r="S40129"/>
    </row>
    <row r="40130" spans="1:19" x14ac:dyDescent="0.45">
      <c r="A40130" t="s">
        <v>25</v>
      </c>
      <c r="B40130">
        <v>2021</v>
      </c>
      <c r="C40130" t="s">
        <v>12</v>
      </c>
      <c r="D40130" t="s">
        <v>27</v>
      </c>
      <c r="E40130" t="s">
        <v>33</v>
      </c>
      <c r="F40130" t="s">
        <v>53</v>
      </c>
      <c r="G40130" t="s">
        <v>49</v>
      </c>
      <c r="H40130">
        <v>4.5</v>
      </c>
      <c r="I40130">
        <v>40555</v>
      </c>
      <c r="J40130" t="s">
        <v>59</v>
      </c>
      <c r="K40130" t="s">
        <v>52</v>
      </c>
      <c r="L40130">
        <v>42523</v>
      </c>
      <c r="M40130" t="s">
        <v>52</v>
      </c>
      <c r="N40130">
        <v>3135</v>
      </c>
      <c r="O40130" t="s">
        <v>21</v>
      </c>
      <c r="P40130" s="11">
        <v>133309605</v>
      </c>
      <c r="Q40130">
        <v>9872</v>
      </c>
      <c r="R40130">
        <v>0.19744</v>
      </c>
      <c r="S40130"/>
    </row>
    <row r="40131" spans="1:19" x14ac:dyDescent="0.45">
      <c r="A40131" t="s">
        <v>37</v>
      </c>
      <c r="B40131">
        <v>2024</v>
      </c>
      <c r="C40131" t="s">
        <v>12</v>
      </c>
      <c r="D40131" t="s">
        <v>31</v>
      </c>
      <c r="E40131" t="s">
        <v>28</v>
      </c>
      <c r="F40131" t="s">
        <v>46</v>
      </c>
      <c r="G40131" t="s">
        <v>47</v>
      </c>
      <c r="H40131">
        <v>2.2999999999999998</v>
      </c>
      <c r="I40131">
        <v>150339</v>
      </c>
      <c r="J40131" t="s">
        <v>59</v>
      </c>
      <c r="K40131" t="s">
        <v>51</v>
      </c>
      <c r="L40131">
        <v>35414</v>
      </c>
      <c r="M40131" t="s">
        <v>52</v>
      </c>
      <c r="N40131">
        <v>3764</v>
      </c>
      <c r="O40131" t="s">
        <v>21</v>
      </c>
      <c r="P40131" s="11">
        <v>133298296</v>
      </c>
      <c r="Q40131">
        <v>9871</v>
      </c>
      <c r="R40131">
        <v>0.19742000000000001</v>
      </c>
      <c r="S40131"/>
    </row>
    <row r="40132" spans="1:19" x14ac:dyDescent="0.45">
      <c r="A40132" t="s">
        <v>36</v>
      </c>
      <c r="B40132">
        <v>2017</v>
      </c>
      <c r="C40132" t="s">
        <v>18</v>
      </c>
      <c r="D40132" t="s">
        <v>29</v>
      </c>
      <c r="E40132" t="s">
        <v>14</v>
      </c>
      <c r="F40132" t="s">
        <v>46</v>
      </c>
      <c r="G40132" t="s">
        <v>49</v>
      </c>
      <c r="H40132">
        <v>3.7</v>
      </c>
      <c r="I40132">
        <v>126930</v>
      </c>
      <c r="J40132" t="s">
        <v>59</v>
      </c>
      <c r="K40132" t="s">
        <v>50</v>
      </c>
      <c r="L40132">
        <v>101801</v>
      </c>
      <c r="M40132" t="s">
        <v>50</v>
      </c>
      <c r="N40132">
        <v>1309</v>
      </c>
      <c r="O40132" t="s">
        <v>21</v>
      </c>
      <c r="P40132" s="11">
        <v>133257509</v>
      </c>
      <c r="Q40132">
        <v>9870</v>
      </c>
      <c r="R40132">
        <v>0.19739999999999999</v>
      </c>
      <c r="S40132"/>
    </row>
    <row r="40133" spans="1:19" x14ac:dyDescent="0.45">
      <c r="A40133" t="s">
        <v>41</v>
      </c>
      <c r="B40133">
        <v>2019</v>
      </c>
      <c r="C40133" t="s">
        <v>24</v>
      </c>
      <c r="D40133" t="s">
        <v>27</v>
      </c>
      <c r="E40133" t="s">
        <v>33</v>
      </c>
      <c r="F40133" t="s">
        <v>53</v>
      </c>
      <c r="G40133" t="s">
        <v>47</v>
      </c>
      <c r="H40133">
        <v>3.3</v>
      </c>
      <c r="I40133">
        <v>124404</v>
      </c>
      <c r="J40133" t="s">
        <v>59</v>
      </c>
      <c r="K40133" t="s">
        <v>50</v>
      </c>
      <c r="L40133">
        <v>92027</v>
      </c>
      <c r="M40133" t="s">
        <v>48</v>
      </c>
      <c r="N40133">
        <v>1448</v>
      </c>
      <c r="O40133" t="s">
        <v>21</v>
      </c>
      <c r="P40133" s="11">
        <v>133255096</v>
      </c>
      <c r="Q40133">
        <v>9869</v>
      </c>
      <c r="R40133">
        <v>0.19738</v>
      </c>
      <c r="S40133"/>
    </row>
    <row r="40134" spans="1:19" x14ac:dyDescent="0.45">
      <c r="A40134" t="s">
        <v>34</v>
      </c>
      <c r="B40134">
        <v>2012</v>
      </c>
      <c r="C40134" t="s">
        <v>26</v>
      </c>
      <c r="D40134" t="s">
        <v>27</v>
      </c>
      <c r="E40134" t="s">
        <v>33</v>
      </c>
      <c r="F40134" t="s">
        <v>53</v>
      </c>
      <c r="G40134" t="s">
        <v>47</v>
      </c>
      <c r="H40134">
        <v>4.7</v>
      </c>
      <c r="I40134">
        <v>92540</v>
      </c>
      <c r="J40134" t="s">
        <v>59</v>
      </c>
      <c r="K40134" t="s">
        <v>48</v>
      </c>
      <c r="L40134">
        <v>96747</v>
      </c>
      <c r="M40134" t="s">
        <v>48</v>
      </c>
      <c r="N40134">
        <v>1377</v>
      </c>
      <c r="O40134" t="s">
        <v>21</v>
      </c>
      <c r="P40134" s="11">
        <v>133220619</v>
      </c>
      <c r="Q40134">
        <v>9868</v>
      </c>
      <c r="R40134">
        <v>0.19736000000000001</v>
      </c>
      <c r="S40134"/>
    </row>
    <row r="40135" spans="1:19" x14ac:dyDescent="0.45">
      <c r="A40135" t="s">
        <v>40</v>
      </c>
      <c r="B40135">
        <v>2015</v>
      </c>
      <c r="C40135" t="s">
        <v>24</v>
      </c>
      <c r="D40135" t="s">
        <v>22</v>
      </c>
      <c r="E40135" t="s">
        <v>14</v>
      </c>
      <c r="F40135" t="s">
        <v>46</v>
      </c>
      <c r="G40135" t="s">
        <v>47</v>
      </c>
      <c r="H40135">
        <v>3.5</v>
      </c>
      <c r="I40135">
        <v>116378</v>
      </c>
      <c r="J40135" t="s">
        <v>59</v>
      </c>
      <c r="K40135" t="s">
        <v>50</v>
      </c>
      <c r="L40135">
        <v>87293</v>
      </c>
      <c r="M40135" t="s">
        <v>48</v>
      </c>
      <c r="N40135">
        <v>1526</v>
      </c>
      <c r="O40135" t="s">
        <v>21</v>
      </c>
      <c r="P40135" s="11">
        <v>133209118</v>
      </c>
      <c r="Q40135">
        <v>9867</v>
      </c>
      <c r="R40135">
        <v>0.19733999999999999</v>
      </c>
      <c r="S40135"/>
    </row>
    <row r="40136" spans="1:19" x14ac:dyDescent="0.45">
      <c r="A40136" t="s">
        <v>17</v>
      </c>
      <c r="B40136">
        <v>2010</v>
      </c>
      <c r="C40136" t="s">
        <v>26</v>
      </c>
      <c r="D40136" t="s">
        <v>39</v>
      </c>
      <c r="E40136" t="s">
        <v>33</v>
      </c>
      <c r="F40136" t="s">
        <v>53</v>
      </c>
      <c r="G40136" t="s">
        <v>47</v>
      </c>
      <c r="H40136">
        <v>3.7</v>
      </c>
      <c r="I40136">
        <v>148545</v>
      </c>
      <c r="J40136" t="s">
        <v>59</v>
      </c>
      <c r="K40136" t="s">
        <v>50</v>
      </c>
      <c r="L40136">
        <v>81473</v>
      </c>
      <c r="M40136" t="s">
        <v>48</v>
      </c>
      <c r="N40136">
        <v>1635</v>
      </c>
      <c r="O40136" t="s">
        <v>21</v>
      </c>
      <c r="P40136" s="11">
        <v>133208355</v>
      </c>
      <c r="Q40136">
        <v>9866</v>
      </c>
      <c r="R40136">
        <v>0.19732</v>
      </c>
      <c r="S40136"/>
    </row>
    <row r="40137" spans="1:19" x14ac:dyDescent="0.45">
      <c r="A40137" t="s">
        <v>11</v>
      </c>
      <c r="B40137">
        <v>2017</v>
      </c>
      <c r="C40137" t="s">
        <v>18</v>
      </c>
      <c r="D40137" t="s">
        <v>22</v>
      </c>
      <c r="E40137" t="s">
        <v>19</v>
      </c>
      <c r="F40137" t="s">
        <v>53</v>
      </c>
      <c r="G40137" t="s">
        <v>47</v>
      </c>
      <c r="H40137">
        <v>3.8</v>
      </c>
      <c r="I40137">
        <v>79735</v>
      </c>
      <c r="J40137" t="s">
        <v>59</v>
      </c>
      <c r="K40137" t="s">
        <v>48</v>
      </c>
      <c r="L40137">
        <v>80857</v>
      </c>
      <c r="M40137" t="s">
        <v>48</v>
      </c>
      <c r="N40137">
        <v>1647</v>
      </c>
      <c r="O40137" t="s">
        <v>21</v>
      </c>
      <c r="P40137" s="11">
        <v>133171479</v>
      </c>
      <c r="Q40137">
        <v>9865</v>
      </c>
      <c r="R40137">
        <v>0.1973</v>
      </c>
      <c r="S40137"/>
    </row>
    <row r="40138" spans="1:19" x14ac:dyDescent="0.45">
      <c r="A40138" t="s">
        <v>38</v>
      </c>
      <c r="B40138">
        <v>2021</v>
      </c>
      <c r="C40138" t="s">
        <v>12</v>
      </c>
      <c r="D40138" t="s">
        <v>13</v>
      </c>
      <c r="E40138" t="s">
        <v>33</v>
      </c>
      <c r="F40138" t="s">
        <v>53</v>
      </c>
      <c r="G40138" t="s">
        <v>49</v>
      </c>
      <c r="H40138">
        <v>4.5</v>
      </c>
      <c r="I40138">
        <v>127679</v>
      </c>
      <c r="J40138" t="s">
        <v>59</v>
      </c>
      <c r="K40138" t="s">
        <v>50</v>
      </c>
      <c r="L40138">
        <v>67798</v>
      </c>
      <c r="M40138" t="s">
        <v>48</v>
      </c>
      <c r="N40138">
        <v>1964</v>
      </c>
      <c r="O40138" t="s">
        <v>21</v>
      </c>
      <c r="P40138" s="11">
        <v>133155272</v>
      </c>
      <c r="Q40138">
        <v>9864</v>
      </c>
      <c r="R40138">
        <v>0.19728000000000001</v>
      </c>
      <c r="S40138"/>
    </row>
    <row r="40139" spans="1:19" x14ac:dyDescent="0.45">
      <c r="A40139" t="s">
        <v>25</v>
      </c>
      <c r="B40139">
        <v>2018</v>
      </c>
      <c r="C40139" t="s">
        <v>30</v>
      </c>
      <c r="D40139" t="s">
        <v>27</v>
      </c>
      <c r="E40139" t="s">
        <v>14</v>
      </c>
      <c r="F40139" t="s">
        <v>46</v>
      </c>
      <c r="G40139" t="s">
        <v>47</v>
      </c>
      <c r="H40139">
        <v>1.6</v>
      </c>
      <c r="I40139">
        <v>180439</v>
      </c>
      <c r="J40139" t="s">
        <v>60</v>
      </c>
      <c r="K40139" t="s">
        <v>51</v>
      </c>
      <c r="L40139">
        <v>117205</v>
      </c>
      <c r="M40139" t="s">
        <v>50</v>
      </c>
      <c r="N40139">
        <v>1136</v>
      </c>
      <c r="O40139" t="s">
        <v>21</v>
      </c>
      <c r="P40139" s="11">
        <v>133144880</v>
      </c>
      <c r="Q40139">
        <v>9863</v>
      </c>
      <c r="R40139">
        <v>0.19725999999999999</v>
      </c>
      <c r="S40139"/>
    </row>
    <row r="40140" spans="1:19" x14ac:dyDescent="0.45">
      <c r="A40140" t="s">
        <v>40</v>
      </c>
      <c r="B40140">
        <v>2021</v>
      </c>
      <c r="C40140" t="s">
        <v>24</v>
      </c>
      <c r="D40140" t="s">
        <v>27</v>
      </c>
      <c r="E40140" t="s">
        <v>14</v>
      </c>
      <c r="F40140" t="s">
        <v>46</v>
      </c>
      <c r="G40140" t="s">
        <v>49</v>
      </c>
      <c r="H40140">
        <v>4.4000000000000004</v>
      </c>
      <c r="I40140">
        <v>109665</v>
      </c>
      <c r="J40140" t="s">
        <v>59</v>
      </c>
      <c r="K40140" t="s">
        <v>50</v>
      </c>
      <c r="L40140">
        <v>64010</v>
      </c>
      <c r="M40140" t="s">
        <v>48</v>
      </c>
      <c r="N40140">
        <v>2080</v>
      </c>
      <c r="O40140" t="s">
        <v>21</v>
      </c>
      <c r="P40140" s="11">
        <v>133140800</v>
      </c>
      <c r="Q40140">
        <v>9862</v>
      </c>
      <c r="R40140">
        <v>0.19724</v>
      </c>
      <c r="S40140"/>
    </row>
    <row r="40141" spans="1:19" x14ac:dyDescent="0.45">
      <c r="A40141" t="s">
        <v>41</v>
      </c>
      <c r="B40141">
        <v>2019</v>
      </c>
      <c r="C40141" t="s">
        <v>26</v>
      </c>
      <c r="D40141" t="s">
        <v>22</v>
      </c>
      <c r="E40141" t="s">
        <v>28</v>
      </c>
      <c r="F40141" t="s">
        <v>46</v>
      </c>
      <c r="G40141" t="s">
        <v>47</v>
      </c>
      <c r="H40141">
        <v>4.5999999999999996</v>
      </c>
      <c r="I40141">
        <v>123674</v>
      </c>
      <c r="J40141" t="s">
        <v>59</v>
      </c>
      <c r="K40141" t="s">
        <v>50</v>
      </c>
      <c r="L40141">
        <v>36951</v>
      </c>
      <c r="M40141" t="s">
        <v>52</v>
      </c>
      <c r="N40141">
        <v>3603</v>
      </c>
      <c r="O40141" t="s">
        <v>21</v>
      </c>
      <c r="P40141" s="11">
        <v>133134453</v>
      </c>
      <c r="Q40141">
        <v>9861</v>
      </c>
      <c r="R40141">
        <v>0.19722000000000001</v>
      </c>
      <c r="S40141"/>
    </row>
    <row r="40142" spans="1:19" x14ac:dyDescent="0.45">
      <c r="A40142" t="s">
        <v>37</v>
      </c>
      <c r="B40142">
        <v>2019</v>
      </c>
      <c r="C40142" t="s">
        <v>35</v>
      </c>
      <c r="D40142" t="s">
        <v>29</v>
      </c>
      <c r="E40142" t="s">
        <v>33</v>
      </c>
      <c r="F40142" t="s">
        <v>53</v>
      </c>
      <c r="G40142" t="s">
        <v>49</v>
      </c>
      <c r="H40142">
        <v>3.7</v>
      </c>
      <c r="I40142">
        <v>159856</v>
      </c>
      <c r="J40142" t="s">
        <v>59</v>
      </c>
      <c r="K40142" t="s">
        <v>51</v>
      </c>
      <c r="L40142">
        <v>100854</v>
      </c>
      <c r="M40142" t="s">
        <v>50</v>
      </c>
      <c r="N40142">
        <v>1320</v>
      </c>
      <c r="O40142" t="s">
        <v>21</v>
      </c>
      <c r="P40142" s="11">
        <v>133127280</v>
      </c>
      <c r="Q40142">
        <v>9860</v>
      </c>
      <c r="R40142">
        <v>0.19719999999999999</v>
      </c>
      <c r="S40142"/>
    </row>
    <row r="40143" spans="1:19" x14ac:dyDescent="0.45">
      <c r="A40143" t="s">
        <v>11</v>
      </c>
      <c r="B40143">
        <v>2019</v>
      </c>
      <c r="C40143" t="s">
        <v>12</v>
      </c>
      <c r="D40143" t="s">
        <v>29</v>
      </c>
      <c r="E40143" t="s">
        <v>14</v>
      </c>
      <c r="F40143" t="s">
        <v>46</v>
      </c>
      <c r="G40143" t="s">
        <v>47</v>
      </c>
      <c r="H40143">
        <v>5</v>
      </c>
      <c r="I40143">
        <v>185684</v>
      </c>
      <c r="J40143" t="s">
        <v>59</v>
      </c>
      <c r="K40143" t="s">
        <v>51</v>
      </c>
      <c r="L40143">
        <v>32009</v>
      </c>
      <c r="M40143" t="s">
        <v>52</v>
      </c>
      <c r="N40143">
        <v>4159</v>
      </c>
      <c r="O40143" t="s">
        <v>21</v>
      </c>
      <c r="P40143" s="11">
        <v>133125431</v>
      </c>
      <c r="Q40143">
        <v>9859</v>
      </c>
      <c r="R40143">
        <v>0.19717999999999999</v>
      </c>
      <c r="S40143"/>
    </row>
    <row r="40144" spans="1:19" x14ac:dyDescent="0.45">
      <c r="A40144" t="s">
        <v>38</v>
      </c>
      <c r="B40144">
        <v>2010</v>
      </c>
      <c r="C40144" t="s">
        <v>26</v>
      </c>
      <c r="D40144" t="s">
        <v>27</v>
      </c>
      <c r="E40144" t="s">
        <v>14</v>
      </c>
      <c r="F40144" t="s">
        <v>46</v>
      </c>
      <c r="G40144" t="s">
        <v>49</v>
      </c>
      <c r="H40144">
        <v>3.4</v>
      </c>
      <c r="I40144">
        <v>168183</v>
      </c>
      <c r="J40144" t="s">
        <v>59</v>
      </c>
      <c r="K40144" t="s">
        <v>51</v>
      </c>
      <c r="L40144">
        <v>86887</v>
      </c>
      <c r="M40144" t="s">
        <v>48</v>
      </c>
      <c r="N40144">
        <v>1532</v>
      </c>
      <c r="O40144" t="s">
        <v>21</v>
      </c>
      <c r="P40144" s="11">
        <v>133110884</v>
      </c>
      <c r="Q40144">
        <v>9858</v>
      </c>
      <c r="R40144">
        <v>0.19716</v>
      </c>
      <c r="S40144"/>
    </row>
    <row r="40145" spans="1:19" x14ac:dyDescent="0.45">
      <c r="A40145" t="s">
        <v>32</v>
      </c>
      <c r="B40145">
        <v>2024</v>
      </c>
      <c r="C40145" t="s">
        <v>12</v>
      </c>
      <c r="D40145" t="s">
        <v>29</v>
      </c>
      <c r="E40145" t="s">
        <v>14</v>
      </c>
      <c r="F40145" t="s">
        <v>46</v>
      </c>
      <c r="G40145" t="s">
        <v>47</v>
      </c>
      <c r="H40145">
        <v>3.2</v>
      </c>
      <c r="I40145">
        <v>105447</v>
      </c>
      <c r="J40145" t="s">
        <v>59</v>
      </c>
      <c r="K40145" t="s">
        <v>50</v>
      </c>
      <c r="L40145">
        <v>43118</v>
      </c>
      <c r="M40145" t="s">
        <v>52</v>
      </c>
      <c r="N40145">
        <v>3087</v>
      </c>
      <c r="O40145" t="s">
        <v>21</v>
      </c>
      <c r="P40145" s="11">
        <v>133105266</v>
      </c>
      <c r="Q40145">
        <v>9857</v>
      </c>
      <c r="R40145">
        <v>0.19714000000000001</v>
      </c>
      <c r="S40145"/>
    </row>
    <row r="40146" spans="1:19" x14ac:dyDescent="0.45">
      <c r="A40146" t="s">
        <v>41</v>
      </c>
      <c r="B40146">
        <v>2020</v>
      </c>
      <c r="C40146" t="s">
        <v>35</v>
      </c>
      <c r="D40146" t="s">
        <v>29</v>
      </c>
      <c r="E40146" t="s">
        <v>19</v>
      </c>
      <c r="F40146" t="s">
        <v>53</v>
      </c>
      <c r="G40146" t="s">
        <v>47</v>
      </c>
      <c r="H40146">
        <v>3.6</v>
      </c>
      <c r="I40146">
        <v>196397</v>
      </c>
      <c r="J40146" t="s">
        <v>59</v>
      </c>
      <c r="K40146" t="s">
        <v>51</v>
      </c>
      <c r="L40146">
        <v>36507</v>
      </c>
      <c r="M40146" t="s">
        <v>52</v>
      </c>
      <c r="N40146">
        <v>3646</v>
      </c>
      <c r="O40146" t="s">
        <v>21</v>
      </c>
      <c r="P40146" s="11">
        <v>133104522</v>
      </c>
      <c r="Q40146">
        <v>9856</v>
      </c>
      <c r="R40146">
        <v>0.19711999999999999</v>
      </c>
      <c r="S40146"/>
    </row>
    <row r="40147" spans="1:19" x14ac:dyDescent="0.45">
      <c r="A40147" t="s">
        <v>36</v>
      </c>
      <c r="B40147">
        <v>2012</v>
      </c>
      <c r="C40147" t="s">
        <v>12</v>
      </c>
      <c r="D40147" t="s">
        <v>13</v>
      </c>
      <c r="E40147" t="s">
        <v>19</v>
      </c>
      <c r="F40147" t="s">
        <v>53</v>
      </c>
      <c r="G40147" t="s">
        <v>49</v>
      </c>
      <c r="H40147">
        <v>2.2000000000000002</v>
      </c>
      <c r="I40147">
        <v>149997</v>
      </c>
      <c r="J40147" t="s">
        <v>59</v>
      </c>
      <c r="K40147" t="s">
        <v>50</v>
      </c>
      <c r="L40147">
        <v>73270</v>
      </c>
      <c r="M40147" t="s">
        <v>48</v>
      </c>
      <c r="N40147">
        <v>1816</v>
      </c>
      <c r="O40147" t="s">
        <v>21</v>
      </c>
      <c r="P40147" s="11">
        <v>133058320</v>
      </c>
      <c r="Q40147">
        <v>9855</v>
      </c>
      <c r="R40147">
        <v>0.1971</v>
      </c>
      <c r="S40147"/>
    </row>
    <row r="40148" spans="1:19" x14ac:dyDescent="0.45">
      <c r="A40148" t="s">
        <v>37</v>
      </c>
      <c r="B40148">
        <v>2018</v>
      </c>
      <c r="C40148" t="s">
        <v>18</v>
      </c>
      <c r="D40148" t="s">
        <v>29</v>
      </c>
      <c r="E40148" t="s">
        <v>19</v>
      </c>
      <c r="F40148" t="s">
        <v>53</v>
      </c>
      <c r="G40148" t="s">
        <v>47</v>
      </c>
      <c r="H40148">
        <v>4.0999999999999996</v>
      </c>
      <c r="I40148">
        <v>123434</v>
      </c>
      <c r="J40148" t="s">
        <v>59</v>
      </c>
      <c r="K40148" t="s">
        <v>50</v>
      </c>
      <c r="L40148">
        <v>74495</v>
      </c>
      <c r="M40148" t="s">
        <v>48</v>
      </c>
      <c r="N40148">
        <v>1786</v>
      </c>
      <c r="O40148" t="s">
        <v>21</v>
      </c>
      <c r="P40148" s="11">
        <v>133048070</v>
      </c>
      <c r="Q40148">
        <v>9854</v>
      </c>
      <c r="R40148">
        <v>0.19708000000000001</v>
      </c>
      <c r="S40148"/>
    </row>
    <row r="40149" spans="1:19" x14ac:dyDescent="0.45">
      <c r="A40149" t="s">
        <v>38</v>
      </c>
      <c r="B40149">
        <v>2012</v>
      </c>
      <c r="C40149" t="s">
        <v>18</v>
      </c>
      <c r="D40149" t="s">
        <v>29</v>
      </c>
      <c r="E40149" t="s">
        <v>28</v>
      </c>
      <c r="F40149" t="s">
        <v>46</v>
      </c>
      <c r="G40149" t="s">
        <v>49</v>
      </c>
      <c r="H40149">
        <v>4.3</v>
      </c>
      <c r="I40149">
        <v>190159</v>
      </c>
      <c r="J40149" t="s">
        <v>59</v>
      </c>
      <c r="K40149" t="s">
        <v>51</v>
      </c>
      <c r="L40149">
        <v>36804</v>
      </c>
      <c r="M40149" t="s">
        <v>52</v>
      </c>
      <c r="N40149">
        <v>3615</v>
      </c>
      <c r="O40149" t="s">
        <v>21</v>
      </c>
      <c r="P40149" s="11">
        <v>133046460</v>
      </c>
      <c r="Q40149">
        <v>9853</v>
      </c>
      <c r="R40149">
        <v>0.19706000000000001</v>
      </c>
      <c r="S40149"/>
    </row>
    <row r="40150" spans="1:19" x14ac:dyDescent="0.45">
      <c r="A40150" t="s">
        <v>36</v>
      </c>
      <c r="B40150">
        <v>2018</v>
      </c>
      <c r="C40150" t="s">
        <v>26</v>
      </c>
      <c r="D40150" t="s">
        <v>22</v>
      </c>
      <c r="E40150" t="s">
        <v>14</v>
      </c>
      <c r="F40150" t="s">
        <v>46</v>
      </c>
      <c r="G40150" t="s">
        <v>47</v>
      </c>
      <c r="H40150">
        <v>2.8</v>
      </c>
      <c r="I40150">
        <v>18936</v>
      </c>
      <c r="J40150" t="s">
        <v>59</v>
      </c>
      <c r="K40150" t="s">
        <v>52</v>
      </c>
      <c r="L40150">
        <v>45577</v>
      </c>
      <c r="M40150" t="s">
        <v>52</v>
      </c>
      <c r="N40150">
        <v>2919</v>
      </c>
      <c r="O40150" t="s">
        <v>21</v>
      </c>
      <c r="P40150" s="11">
        <v>133039263</v>
      </c>
      <c r="Q40150">
        <v>9852</v>
      </c>
      <c r="R40150">
        <v>0.19703999999999999</v>
      </c>
      <c r="S40150"/>
    </row>
    <row r="40151" spans="1:19" x14ac:dyDescent="0.45">
      <c r="A40151" t="s">
        <v>23</v>
      </c>
      <c r="B40151">
        <v>2023</v>
      </c>
      <c r="C40151" t="s">
        <v>12</v>
      </c>
      <c r="D40151" t="s">
        <v>13</v>
      </c>
      <c r="E40151" t="s">
        <v>14</v>
      </c>
      <c r="F40151" t="s">
        <v>46</v>
      </c>
      <c r="G40151" t="s">
        <v>49</v>
      </c>
      <c r="H40151">
        <v>2.8</v>
      </c>
      <c r="I40151">
        <v>185046</v>
      </c>
      <c r="J40151" t="s">
        <v>59</v>
      </c>
      <c r="K40151" t="s">
        <v>51</v>
      </c>
      <c r="L40151">
        <v>78954</v>
      </c>
      <c r="M40151" t="s">
        <v>48</v>
      </c>
      <c r="N40151">
        <v>1685</v>
      </c>
      <c r="O40151" t="s">
        <v>21</v>
      </c>
      <c r="P40151" s="11">
        <v>133037490</v>
      </c>
      <c r="Q40151">
        <v>9851</v>
      </c>
      <c r="R40151">
        <v>0.19702</v>
      </c>
      <c r="S40151"/>
    </row>
    <row r="40152" spans="1:19" x14ac:dyDescent="0.45">
      <c r="A40152" t="s">
        <v>17</v>
      </c>
      <c r="B40152">
        <v>2019</v>
      </c>
      <c r="C40152" t="s">
        <v>12</v>
      </c>
      <c r="D40152" t="s">
        <v>39</v>
      </c>
      <c r="E40152" t="s">
        <v>19</v>
      </c>
      <c r="F40152" t="s">
        <v>53</v>
      </c>
      <c r="G40152" t="s">
        <v>47</v>
      </c>
      <c r="H40152">
        <v>2.1</v>
      </c>
      <c r="I40152">
        <v>64835</v>
      </c>
      <c r="J40152" t="s">
        <v>59</v>
      </c>
      <c r="K40152" t="s">
        <v>48</v>
      </c>
      <c r="L40152">
        <v>112646</v>
      </c>
      <c r="M40152" t="s">
        <v>50</v>
      </c>
      <c r="N40152">
        <v>1181</v>
      </c>
      <c r="O40152" t="s">
        <v>21</v>
      </c>
      <c r="P40152" s="11">
        <v>133034926</v>
      </c>
      <c r="Q40152">
        <v>9850</v>
      </c>
      <c r="R40152">
        <v>0.19700000000000001</v>
      </c>
      <c r="S40152"/>
    </row>
    <row r="40153" spans="1:19" x14ac:dyDescent="0.45">
      <c r="A40153" t="s">
        <v>36</v>
      </c>
      <c r="B40153">
        <v>2013</v>
      </c>
      <c r="C40153" t="s">
        <v>24</v>
      </c>
      <c r="D40153" t="s">
        <v>22</v>
      </c>
      <c r="E40153" t="s">
        <v>14</v>
      </c>
      <c r="F40153" t="s">
        <v>46</v>
      </c>
      <c r="G40153" t="s">
        <v>49</v>
      </c>
      <c r="H40153">
        <v>2.2999999999999998</v>
      </c>
      <c r="I40153">
        <v>197229</v>
      </c>
      <c r="J40153" t="s">
        <v>59</v>
      </c>
      <c r="K40153" t="s">
        <v>51</v>
      </c>
      <c r="L40153">
        <v>103605</v>
      </c>
      <c r="M40153" t="s">
        <v>50</v>
      </c>
      <c r="N40153">
        <v>1284</v>
      </c>
      <c r="O40153" t="s">
        <v>21</v>
      </c>
      <c r="P40153" s="11">
        <v>133028820</v>
      </c>
      <c r="Q40153">
        <v>9849</v>
      </c>
      <c r="R40153">
        <v>0.19697999999999999</v>
      </c>
      <c r="S40153"/>
    </row>
    <row r="40154" spans="1:19" x14ac:dyDescent="0.45">
      <c r="A40154" t="s">
        <v>32</v>
      </c>
      <c r="B40154">
        <v>2019</v>
      </c>
      <c r="C40154" t="s">
        <v>30</v>
      </c>
      <c r="D40154" t="s">
        <v>39</v>
      </c>
      <c r="E40154" t="s">
        <v>14</v>
      </c>
      <c r="F40154" t="s">
        <v>46</v>
      </c>
      <c r="G40154" t="s">
        <v>47</v>
      </c>
      <c r="H40154">
        <v>1.7</v>
      </c>
      <c r="I40154">
        <v>116110</v>
      </c>
      <c r="J40154" t="s">
        <v>60</v>
      </c>
      <c r="K40154" t="s">
        <v>50</v>
      </c>
      <c r="L40154">
        <v>96258</v>
      </c>
      <c r="M40154" t="s">
        <v>48</v>
      </c>
      <c r="N40154">
        <v>1382</v>
      </c>
      <c r="O40154" t="s">
        <v>21</v>
      </c>
      <c r="P40154" s="11">
        <v>133028556</v>
      </c>
      <c r="Q40154">
        <v>9848</v>
      </c>
      <c r="R40154">
        <v>0.19696</v>
      </c>
      <c r="S40154"/>
    </row>
    <row r="40155" spans="1:19" x14ac:dyDescent="0.45">
      <c r="A40155" t="s">
        <v>36</v>
      </c>
      <c r="B40155">
        <v>2024</v>
      </c>
      <c r="C40155" t="s">
        <v>12</v>
      </c>
      <c r="D40155" t="s">
        <v>22</v>
      </c>
      <c r="E40155" t="s">
        <v>33</v>
      </c>
      <c r="F40155" t="s">
        <v>53</v>
      </c>
      <c r="G40155" t="s">
        <v>47</v>
      </c>
      <c r="H40155">
        <v>2.6</v>
      </c>
      <c r="I40155">
        <v>5148</v>
      </c>
      <c r="J40155" t="s">
        <v>59</v>
      </c>
      <c r="K40155" t="s">
        <v>52</v>
      </c>
      <c r="L40155">
        <v>97739</v>
      </c>
      <c r="M40155" t="s">
        <v>48</v>
      </c>
      <c r="N40155">
        <v>1361</v>
      </c>
      <c r="O40155" t="s">
        <v>21</v>
      </c>
      <c r="P40155" s="11">
        <v>133022779</v>
      </c>
      <c r="Q40155">
        <v>9847</v>
      </c>
      <c r="R40155">
        <v>0.19694</v>
      </c>
      <c r="S40155"/>
    </row>
    <row r="40156" spans="1:19" x14ac:dyDescent="0.45">
      <c r="A40156" t="s">
        <v>37</v>
      </c>
      <c r="B40156">
        <v>2015</v>
      </c>
      <c r="C40156" t="s">
        <v>12</v>
      </c>
      <c r="D40156" t="s">
        <v>22</v>
      </c>
      <c r="E40156" t="s">
        <v>19</v>
      </c>
      <c r="F40156" t="s">
        <v>53</v>
      </c>
      <c r="G40156" t="s">
        <v>49</v>
      </c>
      <c r="H40156">
        <v>3.2</v>
      </c>
      <c r="I40156">
        <v>146533</v>
      </c>
      <c r="J40156" t="s">
        <v>59</v>
      </c>
      <c r="K40156" t="s">
        <v>50</v>
      </c>
      <c r="L40156">
        <v>45893</v>
      </c>
      <c r="M40156" t="s">
        <v>52</v>
      </c>
      <c r="N40156">
        <v>2898</v>
      </c>
      <c r="O40156" t="s">
        <v>21</v>
      </c>
      <c r="P40156" s="11">
        <v>132997914</v>
      </c>
      <c r="Q40156">
        <v>9846</v>
      </c>
      <c r="R40156">
        <v>0.19692000000000001</v>
      </c>
      <c r="S40156"/>
    </row>
    <row r="40157" spans="1:19" x14ac:dyDescent="0.45">
      <c r="A40157" t="s">
        <v>34</v>
      </c>
      <c r="B40157">
        <v>2014</v>
      </c>
      <c r="C40157" t="s">
        <v>24</v>
      </c>
      <c r="D40157" t="s">
        <v>29</v>
      </c>
      <c r="E40157" t="s">
        <v>33</v>
      </c>
      <c r="F40157" t="s">
        <v>53</v>
      </c>
      <c r="G40157" t="s">
        <v>47</v>
      </c>
      <c r="H40157">
        <v>4.0999999999999996</v>
      </c>
      <c r="I40157">
        <v>34867</v>
      </c>
      <c r="J40157" t="s">
        <v>59</v>
      </c>
      <c r="K40157" t="s">
        <v>52</v>
      </c>
      <c r="L40157">
        <v>118101</v>
      </c>
      <c r="M40157" t="s">
        <v>50</v>
      </c>
      <c r="N40157">
        <v>1126</v>
      </c>
      <c r="O40157" t="s">
        <v>21</v>
      </c>
      <c r="P40157" s="11">
        <v>132981726</v>
      </c>
      <c r="Q40157">
        <v>9845</v>
      </c>
      <c r="R40157">
        <v>0.19689999999999999</v>
      </c>
      <c r="S40157"/>
    </row>
    <row r="40158" spans="1:19" x14ac:dyDescent="0.45">
      <c r="A40158" t="s">
        <v>32</v>
      </c>
      <c r="B40158">
        <v>2014</v>
      </c>
      <c r="C40158" t="s">
        <v>24</v>
      </c>
      <c r="D40158" t="s">
        <v>22</v>
      </c>
      <c r="E40158" t="s">
        <v>19</v>
      </c>
      <c r="F40158" t="s">
        <v>53</v>
      </c>
      <c r="G40158" t="s">
        <v>47</v>
      </c>
      <c r="H40158">
        <v>3.4</v>
      </c>
      <c r="I40158">
        <v>58043</v>
      </c>
      <c r="J40158" t="s">
        <v>59</v>
      </c>
      <c r="K40158" t="s">
        <v>48</v>
      </c>
      <c r="L40158">
        <v>71299</v>
      </c>
      <c r="M40158" t="s">
        <v>48</v>
      </c>
      <c r="N40158">
        <v>1865</v>
      </c>
      <c r="O40158" t="s">
        <v>21</v>
      </c>
      <c r="P40158" s="11">
        <v>132972635</v>
      </c>
      <c r="Q40158">
        <v>9844</v>
      </c>
      <c r="R40158">
        <v>0.19688</v>
      </c>
      <c r="S40158"/>
    </row>
    <row r="40159" spans="1:19" x14ac:dyDescent="0.45">
      <c r="A40159" t="s">
        <v>40</v>
      </c>
      <c r="B40159">
        <v>2017</v>
      </c>
      <c r="C40159" t="s">
        <v>12</v>
      </c>
      <c r="D40159" t="s">
        <v>31</v>
      </c>
      <c r="E40159" t="s">
        <v>14</v>
      </c>
      <c r="F40159" t="s">
        <v>46</v>
      </c>
      <c r="G40159" t="s">
        <v>47</v>
      </c>
      <c r="H40159">
        <v>2.2000000000000002</v>
      </c>
      <c r="I40159">
        <v>126493</v>
      </c>
      <c r="J40159" t="s">
        <v>59</v>
      </c>
      <c r="K40159" t="s">
        <v>50</v>
      </c>
      <c r="L40159">
        <v>31735</v>
      </c>
      <c r="M40159" t="s">
        <v>52</v>
      </c>
      <c r="N40159">
        <v>4190</v>
      </c>
      <c r="O40159" t="s">
        <v>21</v>
      </c>
      <c r="P40159" s="11">
        <v>132969650</v>
      </c>
      <c r="Q40159">
        <v>9843</v>
      </c>
      <c r="R40159">
        <v>0.19686000000000001</v>
      </c>
      <c r="S40159"/>
    </row>
    <row r="40160" spans="1:19" x14ac:dyDescent="0.45">
      <c r="A40160" t="s">
        <v>34</v>
      </c>
      <c r="B40160">
        <v>2014</v>
      </c>
      <c r="C40160" t="s">
        <v>18</v>
      </c>
      <c r="D40160" t="s">
        <v>39</v>
      </c>
      <c r="E40160" t="s">
        <v>33</v>
      </c>
      <c r="F40160" t="s">
        <v>53</v>
      </c>
      <c r="G40160" t="s">
        <v>47</v>
      </c>
      <c r="H40160">
        <v>1.7</v>
      </c>
      <c r="I40160">
        <v>97997</v>
      </c>
      <c r="J40160" t="s">
        <v>60</v>
      </c>
      <c r="K40160" t="s">
        <v>48</v>
      </c>
      <c r="L40160">
        <v>31316</v>
      </c>
      <c r="M40160" t="s">
        <v>52</v>
      </c>
      <c r="N40160">
        <v>4246</v>
      </c>
      <c r="O40160" t="s">
        <v>21</v>
      </c>
      <c r="P40160" s="11">
        <v>132967736</v>
      </c>
      <c r="Q40160">
        <v>9842</v>
      </c>
      <c r="R40160">
        <v>0.19683999999999999</v>
      </c>
      <c r="S40160"/>
    </row>
    <row r="40161" spans="1:19" x14ac:dyDescent="0.45">
      <c r="A40161" t="s">
        <v>17</v>
      </c>
      <c r="B40161">
        <v>2023</v>
      </c>
      <c r="C40161" t="s">
        <v>35</v>
      </c>
      <c r="D40161" t="s">
        <v>27</v>
      </c>
      <c r="E40161" t="s">
        <v>14</v>
      </c>
      <c r="F40161" t="s">
        <v>46</v>
      </c>
      <c r="G40161" t="s">
        <v>49</v>
      </c>
      <c r="H40161">
        <v>2.2000000000000002</v>
      </c>
      <c r="I40161">
        <v>193329</v>
      </c>
      <c r="J40161" t="s">
        <v>59</v>
      </c>
      <c r="K40161" t="s">
        <v>51</v>
      </c>
      <c r="L40161">
        <v>91373</v>
      </c>
      <c r="M40161" t="s">
        <v>48</v>
      </c>
      <c r="N40161">
        <v>1455</v>
      </c>
      <c r="O40161" t="s">
        <v>21</v>
      </c>
      <c r="P40161" s="11">
        <v>132947715</v>
      </c>
      <c r="Q40161">
        <v>9841</v>
      </c>
      <c r="R40161">
        <v>0.19681999999999999</v>
      </c>
      <c r="S40161"/>
    </row>
    <row r="40162" spans="1:19" x14ac:dyDescent="0.45">
      <c r="A40162" t="s">
        <v>41</v>
      </c>
      <c r="B40162">
        <v>2018</v>
      </c>
      <c r="C40162" t="s">
        <v>24</v>
      </c>
      <c r="D40162" t="s">
        <v>13</v>
      </c>
      <c r="E40162" t="s">
        <v>14</v>
      </c>
      <c r="F40162" t="s">
        <v>46</v>
      </c>
      <c r="G40162" t="s">
        <v>49</v>
      </c>
      <c r="H40162">
        <v>4.5</v>
      </c>
      <c r="I40162">
        <v>81265</v>
      </c>
      <c r="J40162" t="s">
        <v>59</v>
      </c>
      <c r="K40162" t="s">
        <v>48</v>
      </c>
      <c r="L40162">
        <v>77962</v>
      </c>
      <c r="M40162" t="s">
        <v>48</v>
      </c>
      <c r="N40162">
        <v>1705</v>
      </c>
      <c r="O40162" t="s">
        <v>21</v>
      </c>
      <c r="P40162" s="11">
        <v>132925210</v>
      </c>
      <c r="Q40162">
        <v>9840</v>
      </c>
      <c r="R40162">
        <v>0.1968</v>
      </c>
      <c r="S40162"/>
    </row>
    <row r="40163" spans="1:19" x14ac:dyDescent="0.45">
      <c r="A40163" t="s">
        <v>25</v>
      </c>
      <c r="B40163">
        <v>2016</v>
      </c>
      <c r="C40163" t="s">
        <v>30</v>
      </c>
      <c r="D40163" t="s">
        <v>13</v>
      </c>
      <c r="E40163" t="s">
        <v>33</v>
      </c>
      <c r="F40163" t="s">
        <v>53</v>
      </c>
      <c r="G40163" t="s">
        <v>47</v>
      </c>
      <c r="H40163">
        <v>2.4</v>
      </c>
      <c r="I40163">
        <v>22309</v>
      </c>
      <c r="J40163" t="s">
        <v>59</v>
      </c>
      <c r="K40163" t="s">
        <v>52</v>
      </c>
      <c r="L40163">
        <v>101467</v>
      </c>
      <c r="M40163" t="s">
        <v>50</v>
      </c>
      <c r="N40163">
        <v>1310</v>
      </c>
      <c r="O40163" t="s">
        <v>21</v>
      </c>
      <c r="P40163" s="11">
        <v>132921770</v>
      </c>
      <c r="Q40163">
        <v>9839</v>
      </c>
      <c r="R40163">
        <v>0.19678000000000001</v>
      </c>
      <c r="S40163"/>
    </row>
    <row r="40164" spans="1:19" x14ac:dyDescent="0.45">
      <c r="A40164" t="s">
        <v>32</v>
      </c>
      <c r="B40164">
        <v>2016</v>
      </c>
      <c r="C40164" t="s">
        <v>26</v>
      </c>
      <c r="D40164" t="s">
        <v>27</v>
      </c>
      <c r="E40164" t="s">
        <v>33</v>
      </c>
      <c r="F40164" t="s">
        <v>53</v>
      </c>
      <c r="G40164" t="s">
        <v>49</v>
      </c>
      <c r="H40164">
        <v>1.5</v>
      </c>
      <c r="I40164">
        <v>40334</v>
      </c>
      <c r="J40164" t="s">
        <v>60</v>
      </c>
      <c r="K40164" t="s">
        <v>52</v>
      </c>
      <c r="L40164">
        <v>83489</v>
      </c>
      <c r="M40164" t="s">
        <v>48</v>
      </c>
      <c r="N40164">
        <v>1592</v>
      </c>
      <c r="O40164" t="s">
        <v>21</v>
      </c>
      <c r="P40164" s="11">
        <v>132914488</v>
      </c>
      <c r="Q40164">
        <v>9838</v>
      </c>
      <c r="R40164">
        <v>0.19675999999999999</v>
      </c>
      <c r="S40164"/>
    </row>
    <row r="40165" spans="1:19" x14ac:dyDescent="0.45">
      <c r="A40165" t="s">
        <v>38</v>
      </c>
      <c r="B40165">
        <v>2022</v>
      </c>
      <c r="C40165" t="s">
        <v>26</v>
      </c>
      <c r="D40165" t="s">
        <v>31</v>
      </c>
      <c r="E40165" t="s">
        <v>33</v>
      </c>
      <c r="F40165" t="s">
        <v>53</v>
      </c>
      <c r="G40165" t="s">
        <v>49</v>
      </c>
      <c r="H40165">
        <v>4.3</v>
      </c>
      <c r="I40165">
        <v>7228</v>
      </c>
      <c r="J40165" t="s">
        <v>59</v>
      </c>
      <c r="K40165" t="s">
        <v>52</v>
      </c>
      <c r="L40165">
        <v>36022</v>
      </c>
      <c r="M40165" t="s">
        <v>52</v>
      </c>
      <c r="N40165">
        <v>3689</v>
      </c>
      <c r="O40165" t="s">
        <v>21</v>
      </c>
      <c r="P40165" s="11">
        <v>132885158</v>
      </c>
      <c r="Q40165">
        <v>9837</v>
      </c>
      <c r="R40165">
        <v>0.19674</v>
      </c>
      <c r="S40165"/>
    </row>
    <row r="40166" spans="1:19" x14ac:dyDescent="0.45">
      <c r="A40166" t="s">
        <v>34</v>
      </c>
      <c r="B40166">
        <v>2014</v>
      </c>
      <c r="C40166" t="s">
        <v>26</v>
      </c>
      <c r="D40166" t="s">
        <v>22</v>
      </c>
      <c r="E40166" t="s">
        <v>33</v>
      </c>
      <c r="F40166" t="s">
        <v>53</v>
      </c>
      <c r="G40166" t="s">
        <v>49</v>
      </c>
      <c r="H40166">
        <v>3.7</v>
      </c>
      <c r="I40166">
        <v>141694</v>
      </c>
      <c r="J40166" t="s">
        <v>59</v>
      </c>
      <c r="K40166" t="s">
        <v>50</v>
      </c>
      <c r="L40166">
        <v>70530</v>
      </c>
      <c r="M40166" t="s">
        <v>48</v>
      </c>
      <c r="N40166">
        <v>1884</v>
      </c>
      <c r="O40166" t="s">
        <v>21</v>
      </c>
      <c r="P40166" s="11">
        <v>132878520</v>
      </c>
      <c r="Q40166">
        <v>9836</v>
      </c>
      <c r="R40166">
        <v>0.19672000000000001</v>
      </c>
      <c r="S40166"/>
    </row>
    <row r="40167" spans="1:19" x14ac:dyDescent="0.45">
      <c r="A40167" t="s">
        <v>36</v>
      </c>
      <c r="B40167">
        <v>2018</v>
      </c>
      <c r="C40167" t="s">
        <v>30</v>
      </c>
      <c r="D40167" t="s">
        <v>27</v>
      </c>
      <c r="E40167" t="s">
        <v>14</v>
      </c>
      <c r="F40167" t="s">
        <v>46</v>
      </c>
      <c r="G40167" t="s">
        <v>47</v>
      </c>
      <c r="H40167">
        <v>1.7</v>
      </c>
      <c r="I40167">
        <v>25059</v>
      </c>
      <c r="J40167" t="s">
        <v>60</v>
      </c>
      <c r="K40167" t="s">
        <v>52</v>
      </c>
      <c r="L40167">
        <v>42749</v>
      </c>
      <c r="M40167" t="s">
        <v>52</v>
      </c>
      <c r="N40167">
        <v>3108</v>
      </c>
      <c r="O40167" t="s">
        <v>21</v>
      </c>
      <c r="P40167" s="11">
        <v>132863892</v>
      </c>
      <c r="Q40167">
        <v>9835</v>
      </c>
      <c r="R40167">
        <v>0.19670000000000001</v>
      </c>
      <c r="S40167"/>
    </row>
    <row r="40168" spans="1:19" x14ac:dyDescent="0.45">
      <c r="A40168" t="s">
        <v>17</v>
      </c>
      <c r="B40168">
        <v>2019</v>
      </c>
      <c r="C40168" t="s">
        <v>30</v>
      </c>
      <c r="D40168" t="s">
        <v>31</v>
      </c>
      <c r="E40168" t="s">
        <v>19</v>
      </c>
      <c r="F40168" t="s">
        <v>53</v>
      </c>
      <c r="G40168" t="s">
        <v>49</v>
      </c>
      <c r="H40168">
        <v>2.7</v>
      </c>
      <c r="I40168">
        <v>158341</v>
      </c>
      <c r="J40168" t="s">
        <v>59</v>
      </c>
      <c r="K40168" t="s">
        <v>51</v>
      </c>
      <c r="L40168">
        <v>33883</v>
      </c>
      <c r="M40168" t="s">
        <v>52</v>
      </c>
      <c r="N40168">
        <v>3921</v>
      </c>
      <c r="O40168" t="s">
        <v>21</v>
      </c>
      <c r="P40168" s="11">
        <v>132855243</v>
      </c>
      <c r="Q40168">
        <v>9834</v>
      </c>
      <c r="R40168">
        <v>0.19667999999999999</v>
      </c>
      <c r="S40168"/>
    </row>
    <row r="40169" spans="1:19" x14ac:dyDescent="0.45">
      <c r="A40169" t="s">
        <v>23</v>
      </c>
      <c r="B40169">
        <v>2015</v>
      </c>
      <c r="C40169" t="s">
        <v>35</v>
      </c>
      <c r="D40169" t="s">
        <v>31</v>
      </c>
      <c r="E40169" t="s">
        <v>19</v>
      </c>
      <c r="F40169" t="s">
        <v>53</v>
      </c>
      <c r="G40169" t="s">
        <v>49</v>
      </c>
      <c r="H40169">
        <v>2.8</v>
      </c>
      <c r="I40169">
        <v>124825</v>
      </c>
      <c r="J40169" t="s">
        <v>59</v>
      </c>
      <c r="K40169" t="s">
        <v>50</v>
      </c>
      <c r="L40169">
        <v>84017</v>
      </c>
      <c r="M40169" t="s">
        <v>48</v>
      </c>
      <c r="N40169">
        <v>1581</v>
      </c>
      <c r="O40169" t="s">
        <v>21</v>
      </c>
      <c r="P40169" s="11">
        <v>132830877</v>
      </c>
      <c r="Q40169">
        <v>9833</v>
      </c>
      <c r="R40169">
        <v>0.19666</v>
      </c>
      <c r="S40169"/>
    </row>
    <row r="40170" spans="1:19" x14ac:dyDescent="0.45">
      <c r="A40170" t="s">
        <v>37</v>
      </c>
      <c r="B40170">
        <v>2016</v>
      </c>
      <c r="C40170" t="s">
        <v>26</v>
      </c>
      <c r="D40170" t="s">
        <v>31</v>
      </c>
      <c r="E40170" t="s">
        <v>14</v>
      </c>
      <c r="F40170" t="s">
        <v>46</v>
      </c>
      <c r="G40170" t="s">
        <v>49</v>
      </c>
      <c r="H40170">
        <v>4.7</v>
      </c>
      <c r="I40170">
        <v>53069</v>
      </c>
      <c r="J40170" t="s">
        <v>59</v>
      </c>
      <c r="K40170" t="s">
        <v>48</v>
      </c>
      <c r="L40170">
        <v>30462</v>
      </c>
      <c r="M40170" t="s">
        <v>52</v>
      </c>
      <c r="N40170">
        <v>4360</v>
      </c>
      <c r="O40170" t="s">
        <v>21</v>
      </c>
      <c r="P40170" s="11">
        <v>132814320</v>
      </c>
      <c r="Q40170">
        <v>9832</v>
      </c>
      <c r="R40170">
        <v>0.19664000000000001</v>
      </c>
      <c r="S40170"/>
    </row>
    <row r="40171" spans="1:19" x14ac:dyDescent="0.45">
      <c r="A40171" t="s">
        <v>36</v>
      </c>
      <c r="B40171">
        <v>2021</v>
      </c>
      <c r="C40171" t="s">
        <v>12</v>
      </c>
      <c r="D40171" t="s">
        <v>39</v>
      </c>
      <c r="E40171" t="s">
        <v>19</v>
      </c>
      <c r="F40171" t="s">
        <v>53</v>
      </c>
      <c r="G40171" t="s">
        <v>47</v>
      </c>
      <c r="H40171">
        <v>1.7</v>
      </c>
      <c r="I40171">
        <v>14024</v>
      </c>
      <c r="J40171" t="s">
        <v>60</v>
      </c>
      <c r="K40171" t="s">
        <v>52</v>
      </c>
      <c r="L40171">
        <v>73405</v>
      </c>
      <c r="M40171" t="s">
        <v>48</v>
      </c>
      <c r="N40171">
        <v>1809</v>
      </c>
      <c r="O40171" t="s">
        <v>21</v>
      </c>
      <c r="P40171" s="11">
        <v>132789645</v>
      </c>
      <c r="Q40171">
        <v>9831</v>
      </c>
      <c r="R40171">
        <v>0.19661999999999999</v>
      </c>
      <c r="S40171"/>
    </row>
    <row r="40172" spans="1:19" x14ac:dyDescent="0.45">
      <c r="A40172" t="s">
        <v>34</v>
      </c>
      <c r="B40172">
        <v>2012</v>
      </c>
      <c r="C40172" t="s">
        <v>24</v>
      </c>
      <c r="D40172" t="s">
        <v>27</v>
      </c>
      <c r="E40172" t="s">
        <v>19</v>
      </c>
      <c r="F40172" t="s">
        <v>53</v>
      </c>
      <c r="G40172" t="s">
        <v>49</v>
      </c>
      <c r="H40172">
        <v>4.8</v>
      </c>
      <c r="I40172">
        <v>180224</v>
      </c>
      <c r="J40172" t="s">
        <v>59</v>
      </c>
      <c r="K40172" t="s">
        <v>51</v>
      </c>
      <c r="L40172">
        <v>46397</v>
      </c>
      <c r="M40172" t="s">
        <v>52</v>
      </c>
      <c r="N40172">
        <v>2861</v>
      </c>
      <c r="O40172" t="s">
        <v>21</v>
      </c>
      <c r="P40172" s="11">
        <v>132741817</v>
      </c>
      <c r="Q40172">
        <v>9830</v>
      </c>
      <c r="R40172">
        <v>0.1966</v>
      </c>
      <c r="S40172"/>
    </row>
    <row r="40173" spans="1:19" x14ac:dyDescent="0.45">
      <c r="A40173" t="s">
        <v>41</v>
      </c>
      <c r="B40173">
        <v>2019</v>
      </c>
      <c r="C40173" t="s">
        <v>12</v>
      </c>
      <c r="D40173" t="s">
        <v>22</v>
      </c>
      <c r="E40173" t="s">
        <v>14</v>
      </c>
      <c r="F40173" t="s">
        <v>46</v>
      </c>
      <c r="G40173" t="s">
        <v>47</v>
      </c>
      <c r="H40173">
        <v>4</v>
      </c>
      <c r="I40173">
        <v>168601</v>
      </c>
      <c r="J40173" t="s">
        <v>59</v>
      </c>
      <c r="K40173" t="s">
        <v>51</v>
      </c>
      <c r="L40173">
        <v>119789</v>
      </c>
      <c r="M40173" t="s">
        <v>50</v>
      </c>
      <c r="N40173">
        <v>1108</v>
      </c>
      <c r="O40173" t="s">
        <v>21</v>
      </c>
      <c r="P40173" s="11">
        <v>132726212</v>
      </c>
      <c r="Q40173">
        <v>9829</v>
      </c>
      <c r="R40173">
        <v>0.19658</v>
      </c>
      <c r="S40173"/>
    </row>
    <row r="40174" spans="1:19" x14ac:dyDescent="0.45">
      <c r="A40174" t="s">
        <v>41</v>
      </c>
      <c r="B40174">
        <v>2014</v>
      </c>
      <c r="C40174" t="s">
        <v>30</v>
      </c>
      <c r="D40174" t="s">
        <v>29</v>
      </c>
      <c r="E40174" t="s">
        <v>19</v>
      </c>
      <c r="F40174" t="s">
        <v>53</v>
      </c>
      <c r="G40174" t="s">
        <v>49</v>
      </c>
      <c r="H40174">
        <v>2.8</v>
      </c>
      <c r="I40174">
        <v>6884</v>
      </c>
      <c r="J40174" t="s">
        <v>59</v>
      </c>
      <c r="K40174" t="s">
        <v>52</v>
      </c>
      <c r="L40174">
        <v>51846</v>
      </c>
      <c r="M40174" t="s">
        <v>48</v>
      </c>
      <c r="N40174">
        <v>2560</v>
      </c>
      <c r="O40174" t="s">
        <v>21</v>
      </c>
      <c r="P40174" s="11">
        <v>132725760</v>
      </c>
      <c r="Q40174">
        <v>9828</v>
      </c>
      <c r="R40174">
        <v>0.19656000000000001</v>
      </c>
      <c r="S40174"/>
    </row>
    <row r="40175" spans="1:19" x14ac:dyDescent="0.45">
      <c r="A40175" t="s">
        <v>34</v>
      </c>
      <c r="B40175">
        <v>2020</v>
      </c>
      <c r="C40175" t="s">
        <v>26</v>
      </c>
      <c r="D40175" t="s">
        <v>31</v>
      </c>
      <c r="E40175" t="s">
        <v>28</v>
      </c>
      <c r="F40175" t="s">
        <v>46</v>
      </c>
      <c r="G40175" t="s">
        <v>49</v>
      </c>
      <c r="H40175">
        <v>3.4</v>
      </c>
      <c r="I40175">
        <v>199144</v>
      </c>
      <c r="J40175" t="s">
        <v>59</v>
      </c>
      <c r="K40175" t="s">
        <v>51</v>
      </c>
      <c r="L40175">
        <v>33082</v>
      </c>
      <c r="M40175" t="s">
        <v>52</v>
      </c>
      <c r="N40175">
        <v>4012</v>
      </c>
      <c r="O40175" t="s">
        <v>21</v>
      </c>
      <c r="P40175" s="11">
        <v>132724984</v>
      </c>
      <c r="Q40175">
        <v>9827</v>
      </c>
      <c r="R40175">
        <v>0.19653999999999999</v>
      </c>
      <c r="S40175"/>
    </row>
    <row r="40176" spans="1:19" x14ac:dyDescent="0.45">
      <c r="A40176" t="s">
        <v>25</v>
      </c>
      <c r="B40176">
        <v>2019</v>
      </c>
      <c r="C40176" t="s">
        <v>30</v>
      </c>
      <c r="D40176" t="s">
        <v>27</v>
      </c>
      <c r="E40176" t="s">
        <v>33</v>
      </c>
      <c r="F40176" t="s">
        <v>53</v>
      </c>
      <c r="G40176" t="s">
        <v>47</v>
      </c>
      <c r="H40176">
        <v>4.2</v>
      </c>
      <c r="I40176">
        <v>100284</v>
      </c>
      <c r="J40176" t="s">
        <v>59</v>
      </c>
      <c r="K40176" t="s">
        <v>50</v>
      </c>
      <c r="L40176">
        <v>52876</v>
      </c>
      <c r="M40176" t="s">
        <v>48</v>
      </c>
      <c r="N40176">
        <v>2510</v>
      </c>
      <c r="O40176" t="s">
        <v>21</v>
      </c>
      <c r="P40176" s="11">
        <v>132718760</v>
      </c>
      <c r="Q40176">
        <v>9826</v>
      </c>
      <c r="R40176">
        <v>0.19652</v>
      </c>
      <c r="S40176"/>
    </row>
    <row r="40177" spans="1:19" x14ac:dyDescent="0.45">
      <c r="A40177" t="s">
        <v>38</v>
      </c>
      <c r="B40177">
        <v>2016</v>
      </c>
      <c r="C40177" t="s">
        <v>30</v>
      </c>
      <c r="D40177" t="s">
        <v>22</v>
      </c>
      <c r="E40177" t="s">
        <v>33</v>
      </c>
      <c r="F40177" t="s">
        <v>53</v>
      </c>
      <c r="G40177" t="s">
        <v>47</v>
      </c>
      <c r="H40177">
        <v>2.5</v>
      </c>
      <c r="I40177">
        <v>120420</v>
      </c>
      <c r="J40177" t="s">
        <v>59</v>
      </c>
      <c r="K40177" t="s">
        <v>50</v>
      </c>
      <c r="L40177">
        <v>36779</v>
      </c>
      <c r="M40177" t="s">
        <v>52</v>
      </c>
      <c r="N40177">
        <v>3608</v>
      </c>
      <c r="O40177" t="s">
        <v>21</v>
      </c>
      <c r="P40177" s="11">
        <v>132698632</v>
      </c>
      <c r="Q40177">
        <v>9825</v>
      </c>
      <c r="R40177">
        <v>0.19650000000000001</v>
      </c>
      <c r="S40177"/>
    </row>
    <row r="40178" spans="1:19" x14ac:dyDescent="0.45">
      <c r="A40178" t="s">
        <v>41</v>
      </c>
      <c r="B40178">
        <v>2020</v>
      </c>
      <c r="C40178" t="s">
        <v>30</v>
      </c>
      <c r="D40178" t="s">
        <v>39</v>
      </c>
      <c r="E40178" t="s">
        <v>14</v>
      </c>
      <c r="F40178" t="s">
        <v>46</v>
      </c>
      <c r="G40178" t="s">
        <v>47</v>
      </c>
      <c r="H40178">
        <v>3.3</v>
      </c>
      <c r="I40178">
        <v>43847</v>
      </c>
      <c r="J40178" t="s">
        <v>59</v>
      </c>
      <c r="K40178" t="s">
        <v>52</v>
      </c>
      <c r="L40178">
        <v>64322</v>
      </c>
      <c r="M40178" t="s">
        <v>48</v>
      </c>
      <c r="N40178">
        <v>2063</v>
      </c>
      <c r="O40178" t="s">
        <v>21</v>
      </c>
      <c r="P40178" s="11">
        <v>132696286</v>
      </c>
      <c r="Q40178">
        <v>9824</v>
      </c>
      <c r="R40178">
        <v>0.19647999999999999</v>
      </c>
      <c r="S40178"/>
    </row>
    <row r="40179" spans="1:19" x14ac:dyDescent="0.45">
      <c r="A40179" t="s">
        <v>38</v>
      </c>
      <c r="B40179">
        <v>2023</v>
      </c>
      <c r="C40179" t="s">
        <v>12</v>
      </c>
      <c r="D40179" t="s">
        <v>13</v>
      </c>
      <c r="E40179" t="s">
        <v>14</v>
      </c>
      <c r="F40179" t="s">
        <v>46</v>
      </c>
      <c r="G40179" t="s">
        <v>47</v>
      </c>
      <c r="H40179">
        <v>2.4</v>
      </c>
      <c r="I40179">
        <v>152609</v>
      </c>
      <c r="J40179" t="s">
        <v>59</v>
      </c>
      <c r="K40179" t="s">
        <v>51</v>
      </c>
      <c r="L40179">
        <v>97427</v>
      </c>
      <c r="M40179" t="s">
        <v>48</v>
      </c>
      <c r="N40179">
        <v>1362</v>
      </c>
      <c r="O40179" t="s">
        <v>21</v>
      </c>
      <c r="P40179" s="11">
        <v>132695574</v>
      </c>
      <c r="Q40179">
        <v>9823</v>
      </c>
      <c r="R40179">
        <v>0.19646</v>
      </c>
      <c r="S40179"/>
    </row>
    <row r="40180" spans="1:19" x14ac:dyDescent="0.45">
      <c r="A40180" t="s">
        <v>23</v>
      </c>
      <c r="B40180">
        <v>2010</v>
      </c>
      <c r="C40180" t="s">
        <v>18</v>
      </c>
      <c r="D40180" t="s">
        <v>39</v>
      </c>
      <c r="E40180" t="s">
        <v>14</v>
      </c>
      <c r="F40180" t="s">
        <v>46</v>
      </c>
      <c r="G40180" t="s">
        <v>47</v>
      </c>
      <c r="H40180">
        <v>2.5</v>
      </c>
      <c r="I40180">
        <v>4579</v>
      </c>
      <c r="J40180" t="s">
        <v>59</v>
      </c>
      <c r="K40180" t="s">
        <v>52</v>
      </c>
      <c r="L40180">
        <v>47440</v>
      </c>
      <c r="M40180" t="s">
        <v>52</v>
      </c>
      <c r="N40180">
        <v>2797</v>
      </c>
      <c r="O40180" t="s">
        <v>21</v>
      </c>
      <c r="P40180" s="11">
        <v>132689680</v>
      </c>
      <c r="Q40180">
        <v>9822</v>
      </c>
      <c r="R40180">
        <v>0.19644</v>
      </c>
      <c r="S40180"/>
    </row>
    <row r="40181" spans="1:19" x14ac:dyDescent="0.45">
      <c r="A40181" t="s">
        <v>23</v>
      </c>
      <c r="B40181">
        <v>2023</v>
      </c>
      <c r="C40181" t="s">
        <v>35</v>
      </c>
      <c r="D40181" t="s">
        <v>22</v>
      </c>
      <c r="E40181" t="s">
        <v>19</v>
      </c>
      <c r="F40181" t="s">
        <v>53</v>
      </c>
      <c r="G40181" t="s">
        <v>47</v>
      </c>
      <c r="H40181">
        <v>2.7</v>
      </c>
      <c r="I40181">
        <v>187885</v>
      </c>
      <c r="J40181" t="s">
        <v>59</v>
      </c>
      <c r="K40181" t="s">
        <v>51</v>
      </c>
      <c r="L40181">
        <v>66090</v>
      </c>
      <c r="M40181" t="s">
        <v>48</v>
      </c>
      <c r="N40181">
        <v>2007</v>
      </c>
      <c r="O40181" t="s">
        <v>21</v>
      </c>
      <c r="P40181" s="11">
        <v>132642630</v>
      </c>
      <c r="Q40181">
        <v>9821</v>
      </c>
      <c r="R40181">
        <v>0.19642000000000001</v>
      </c>
      <c r="S40181"/>
    </row>
    <row r="40182" spans="1:19" x14ac:dyDescent="0.45">
      <c r="A40182" t="s">
        <v>32</v>
      </c>
      <c r="B40182">
        <v>2014</v>
      </c>
      <c r="C40182" t="s">
        <v>30</v>
      </c>
      <c r="D40182" t="s">
        <v>27</v>
      </c>
      <c r="E40182" t="s">
        <v>28</v>
      </c>
      <c r="F40182" t="s">
        <v>46</v>
      </c>
      <c r="G40182" t="s">
        <v>49</v>
      </c>
      <c r="H40182">
        <v>2</v>
      </c>
      <c r="I40182">
        <v>88153</v>
      </c>
      <c r="J40182" t="s">
        <v>60</v>
      </c>
      <c r="K40182" t="s">
        <v>48</v>
      </c>
      <c r="L40182">
        <v>45801</v>
      </c>
      <c r="M40182" t="s">
        <v>52</v>
      </c>
      <c r="N40182">
        <v>2896</v>
      </c>
      <c r="O40182" t="s">
        <v>21</v>
      </c>
      <c r="P40182" s="11">
        <v>132639696</v>
      </c>
      <c r="Q40182">
        <v>9820</v>
      </c>
      <c r="R40182">
        <v>0.19639999999999999</v>
      </c>
      <c r="S40182"/>
    </row>
    <row r="40183" spans="1:19" x14ac:dyDescent="0.45">
      <c r="A40183" t="s">
        <v>34</v>
      </c>
      <c r="B40183">
        <v>2019</v>
      </c>
      <c r="C40183" t="s">
        <v>18</v>
      </c>
      <c r="D40183" t="s">
        <v>31</v>
      </c>
      <c r="E40183" t="s">
        <v>28</v>
      </c>
      <c r="F40183" t="s">
        <v>46</v>
      </c>
      <c r="G40183" t="s">
        <v>47</v>
      </c>
      <c r="H40183">
        <v>2.7</v>
      </c>
      <c r="I40183">
        <v>67579</v>
      </c>
      <c r="J40183" t="s">
        <v>59</v>
      </c>
      <c r="K40183" t="s">
        <v>48</v>
      </c>
      <c r="L40183">
        <v>44337</v>
      </c>
      <c r="M40183" t="s">
        <v>52</v>
      </c>
      <c r="N40183">
        <v>2991</v>
      </c>
      <c r="O40183" t="s">
        <v>21</v>
      </c>
      <c r="P40183" s="11">
        <v>132611967</v>
      </c>
      <c r="Q40183">
        <v>9819</v>
      </c>
      <c r="R40183">
        <v>0.19638</v>
      </c>
      <c r="S40183"/>
    </row>
    <row r="40184" spans="1:19" x14ac:dyDescent="0.45">
      <c r="A40184" t="s">
        <v>23</v>
      </c>
      <c r="B40184">
        <v>2024</v>
      </c>
      <c r="C40184" t="s">
        <v>35</v>
      </c>
      <c r="D40184" t="s">
        <v>29</v>
      </c>
      <c r="E40184" t="s">
        <v>19</v>
      </c>
      <c r="F40184" t="s">
        <v>53</v>
      </c>
      <c r="G40184" t="s">
        <v>47</v>
      </c>
      <c r="H40184">
        <v>2.2999999999999998</v>
      </c>
      <c r="I40184">
        <v>198178</v>
      </c>
      <c r="J40184" t="s">
        <v>59</v>
      </c>
      <c r="K40184" t="s">
        <v>51</v>
      </c>
      <c r="L40184">
        <v>36050</v>
      </c>
      <c r="M40184" t="s">
        <v>52</v>
      </c>
      <c r="N40184">
        <v>3678</v>
      </c>
      <c r="O40184" t="s">
        <v>21</v>
      </c>
      <c r="P40184" s="11">
        <v>132591900</v>
      </c>
      <c r="Q40184">
        <v>9818</v>
      </c>
      <c r="R40184">
        <v>0.19636000000000001</v>
      </c>
      <c r="S40184"/>
    </row>
    <row r="40185" spans="1:19" x14ac:dyDescent="0.45">
      <c r="A40185" t="s">
        <v>32</v>
      </c>
      <c r="B40185">
        <v>2015</v>
      </c>
      <c r="C40185" t="s">
        <v>18</v>
      </c>
      <c r="D40185" t="s">
        <v>31</v>
      </c>
      <c r="E40185" t="s">
        <v>33</v>
      </c>
      <c r="F40185" t="s">
        <v>53</v>
      </c>
      <c r="G40185" t="s">
        <v>49</v>
      </c>
      <c r="H40185">
        <v>3.7</v>
      </c>
      <c r="I40185">
        <v>30893</v>
      </c>
      <c r="J40185" t="s">
        <v>59</v>
      </c>
      <c r="K40185" t="s">
        <v>52</v>
      </c>
      <c r="L40185">
        <v>33795</v>
      </c>
      <c r="M40185" t="s">
        <v>52</v>
      </c>
      <c r="N40185">
        <v>3923</v>
      </c>
      <c r="O40185" t="s">
        <v>21</v>
      </c>
      <c r="P40185" s="11">
        <v>132577785</v>
      </c>
      <c r="Q40185">
        <v>9817</v>
      </c>
      <c r="R40185">
        <v>0.19633999999999999</v>
      </c>
      <c r="S40185"/>
    </row>
    <row r="40186" spans="1:19" x14ac:dyDescent="0.45">
      <c r="A40186" t="s">
        <v>38</v>
      </c>
      <c r="B40186">
        <v>2020</v>
      </c>
      <c r="C40186" t="s">
        <v>12</v>
      </c>
      <c r="D40186" t="s">
        <v>39</v>
      </c>
      <c r="E40186" t="s">
        <v>28</v>
      </c>
      <c r="F40186" t="s">
        <v>46</v>
      </c>
      <c r="G40186" t="s">
        <v>49</v>
      </c>
      <c r="H40186">
        <v>1.9</v>
      </c>
      <c r="I40186">
        <v>176176</v>
      </c>
      <c r="J40186" t="s">
        <v>60</v>
      </c>
      <c r="K40186" t="s">
        <v>51</v>
      </c>
      <c r="L40186">
        <v>43509</v>
      </c>
      <c r="M40186" t="s">
        <v>52</v>
      </c>
      <c r="N40186">
        <v>3047</v>
      </c>
      <c r="O40186" t="s">
        <v>21</v>
      </c>
      <c r="P40186" s="11">
        <v>132571923</v>
      </c>
      <c r="Q40186">
        <v>9816</v>
      </c>
      <c r="R40186">
        <v>0.19631999999999999</v>
      </c>
      <c r="S40186"/>
    </row>
    <row r="40187" spans="1:19" x14ac:dyDescent="0.45">
      <c r="A40187" t="s">
        <v>38</v>
      </c>
      <c r="B40187">
        <v>2012</v>
      </c>
      <c r="C40187" t="s">
        <v>24</v>
      </c>
      <c r="D40187" t="s">
        <v>29</v>
      </c>
      <c r="E40187" t="s">
        <v>14</v>
      </c>
      <c r="F40187" t="s">
        <v>46</v>
      </c>
      <c r="G40187" t="s">
        <v>47</v>
      </c>
      <c r="H40187">
        <v>3.6</v>
      </c>
      <c r="I40187">
        <v>23382</v>
      </c>
      <c r="J40187" t="s">
        <v>59</v>
      </c>
      <c r="K40187" t="s">
        <v>52</v>
      </c>
      <c r="L40187">
        <v>42436</v>
      </c>
      <c r="M40187" t="s">
        <v>52</v>
      </c>
      <c r="N40187">
        <v>3124</v>
      </c>
      <c r="O40187" t="s">
        <v>21</v>
      </c>
      <c r="P40187" s="11">
        <v>132570064</v>
      </c>
      <c r="Q40187">
        <v>9815</v>
      </c>
      <c r="R40187">
        <v>0.1963</v>
      </c>
      <c r="S40187"/>
    </row>
    <row r="40188" spans="1:19" x14ac:dyDescent="0.45">
      <c r="A40188" t="s">
        <v>25</v>
      </c>
      <c r="B40188">
        <v>2022</v>
      </c>
      <c r="C40188" t="s">
        <v>30</v>
      </c>
      <c r="D40188" t="s">
        <v>13</v>
      </c>
      <c r="E40188" t="s">
        <v>33</v>
      </c>
      <c r="F40188" t="s">
        <v>53</v>
      </c>
      <c r="G40188" t="s">
        <v>47</v>
      </c>
      <c r="H40188">
        <v>3.9</v>
      </c>
      <c r="I40188">
        <v>34766</v>
      </c>
      <c r="J40188" t="s">
        <v>59</v>
      </c>
      <c r="K40188" t="s">
        <v>52</v>
      </c>
      <c r="L40188">
        <v>49080</v>
      </c>
      <c r="M40188" t="s">
        <v>52</v>
      </c>
      <c r="N40188">
        <v>2701</v>
      </c>
      <c r="O40188" t="s">
        <v>21</v>
      </c>
      <c r="P40188" s="11">
        <v>132565080</v>
      </c>
      <c r="Q40188">
        <v>9814</v>
      </c>
      <c r="R40188">
        <v>0.19628000000000001</v>
      </c>
      <c r="S40188"/>
    </row>
    <row r="40189" spans="1:19" x14ac:dyDescent="0.45">
      <c r="A40189" t="s">
        <v>37</v>
      </c>
      <c r="B40189">
        <v>2018</v>
      </c>
      <c r="C40189" t="s">
        <v>35</v>
      </c>
      <c r="D40189" t="s">
        <v>22</v>
      </c>
      <c r="E40189" t="s">
        <v>28</v>
      </c>
      <c r="F40189" t="s">
        <v>46</v>
      </c>
      <c r="G40189" t="s">
        <v>49</v>
      </c>
      <c r="H40189">
        <v>2.2000000000000002</v>
      </c>
      <c r="I40189">
        <v>104309</v>
      </c>
      <c r="J40189" t="s">
        <v>59</v>
      </c>
      <c r="K40189" t="s">
        <v>50</v>
      </c>
      <c r="L40189">
        <v>36748</v>
      </c>
      <c r="M40189" t="s">
        <v>52</v>
      </c>
      <c r="N40189">
        <v>3607</v>
      </c>
      <c r="O40189" t="s">
        <v>21</v>
      </c>
      <c r="P40189" s="11">
        <v>132550036</v>
      </c>
      <c r="Q40189">
        <v>9813</v>
      </c>
      <c r="R40189">
        <v>0.19625999999999999</v>
      </c>
      <c r="S40189"/>
    </row>
    <row r="40190" spans="1:19" x14ac:dyDescent="0.45">
      <c r="A40190" t="s">
        <v>36</v>
      </c>
      <c r="B40190">
        <v>2013</v>
      </c>
      <c r="C40190" t="s">
        <v>30</v>
      </c>
      <c r="D40190" t="s">
        <v>13</v>
      </c>
      <c r="E40190" t="s">
        <v>33</v>
      </c>
      <c r="F40190" t="s">
        <v>53</v>
      </c>
      <c r="G40190" t="s">
        <v>47</v>
      </c>
      <c r="H40190">
        <v>4.2</v>
      </c>
      <c r="I40190">
        <v>160022</v>
      </c>
      <c r="J40190" t="s">
        <v>59</v>
      </c>
      <c r="K40190" t="s">
        <v>51</v>
      </c>
      <c r="L40190">
        <v>50533</v>
      </c>
      <c r="M40190" t="s">
        <v>48</v>
      </c>
      <c r="N40190">
        <v>2623</v>
      </c>
      <c r="O40190" t="s">
        <v>21</v>
      </c>
      <c r="P40190" s="11">
        <v>132548059</v>
      </c>
      <c r="Q40190">
        <v>9812</v>
      </c>
      <c r="R40190">
        <v>0.19624</v>
      </c>
      <c r="S40190"/>
    </row>
    <row r="40191" spans="1:19" x14ac:dyDescent="0.45">
      <c r="A40191" t="s">
        <v>38</v>
      </c>
      <c r="B40191">
        <v>2014</v>
      </c>
      <c r="C40191" t="s">
        <v>26</v>
      </c>
      <c r="D40191" t="s">
        <v>29</v>
      </c>
      <c r="E40191" t="s">
        <v>14</v>
      </c>
      <c r="F40191" t="s">
        <v>46</v>
      </c>
      <c r="G40191" t="s">
        <v>47</v>
      </c>
      <c r="H40191">
        <v>2.9</v>
      </c>
      <c r="I40191">
        <v>124661</v>
      </c>
      <c r="J40191" t="s">
        <v>59</v>
      </c>
      <c r="K40191" t="s">
        <v>50</v>
      </c>
      <c r="L40191">
        <v>91022</v>
      </c>
      <c r="M40191" t="s">
        <v>48</v>
      </c>
      <c r="N40191">
        <v>1456</v>
      </c>
      <c r="O40191" t="s">
        <v>21</v>
      </c>
      <c r="P40191" s="11">
        <v>132528032</v>
      </c>
      <c r="Q40191">
        <v>9811</v>
      </c>
      <c r="R40191">
        <v>0.19622000000000001</v>
      </c>
      <c r="S40191"/>
    </row>
    <row r="40192" spans="1:19" x14ac:dyDescent="0.45">
      <c r="A40192" t="s">
        <v>11</v>
      </c>
      <c r="B40192">
        <v>2010</v>
      </c>
      <c r="C40192" t="s">
        <v>12</v>
      </c>
      <c r="D40192" t="s">
        <v>31</v>
      </c>
      <c r="E40192" t="s">
        <v>14</v>
      </c>
      <c r="F40192" t="s">
        <v>46</v>
      </c>
      <c r="G40192" t="s">
        <v>47</v>
      </c>
      <c r="H40192">
        <v>3.9</v>
      </c>
      <c r="I40192">
        <v>177235</v>
      </c>
      <c r="J40192" t="s">
        <v>59</v>
      </c>
      <c r="K40192" t="s">
        <v>51</v>
      </c>
      <c r="L40192">
        <v>106102</v>
      </c>
      <c r="M40192" t="s">
        <v>50</v>
      </c>
      <c r="N40192">
        <v>1249</v>
      </c>
      <c r="O40192" t="s">
        <v>21</v>
      </c>
      <c r="P40192" s="11">
        <v>132521398</v>
      </c>
      <c r="Q40192">
        <v>9810</v>
      </c>
      <c r="R40192">
        <v>0.19620000000000001</v>
      </c>
      <c r="S40192"/>
    </row>
    <row r="40193" spans="1:19" x14ac:dyDescent="0.45">
      <c r="A40193" t="s">
        <v>37</v>
      </c>
      <c r="B40193">
        <v>2013</v>
      </c>
      <c r="C40193" t="s">
        <v>24</v>
      </c>
      <c r="D40193" t="s">
        <v>13</v>
      </c>
      <c r="E40193" t="s">
        <v>14</v>
      </c>
      <c r="F40193" t="s">
        <v>46</v>
      </c>
      <c r="G40193" t="s">
        <v>47</v>
      </c>
      <c r="H40193">
        <v>3.5</v>
      </c>
      <c r="I40193">
        <v>130827</v>
      </c>
      <c r="J40193" t="s">
        <v>59</v>
      </c>
      <c r="K40193" t="s">
        <v>50</v>
      </c>
      <c r="L40193">
        <v>56482</v>
      </c>
      <c r="M40193" t="s">
        <v>48</v>
      </c>
      <c r="N40193">
        <v>2346</v>
      </c>
      <c r="O40193" t="s">
        <v>21</v>
      </c>
      <c r="P40193" s="11">
        <v>132506772</v>
      </c>
      <c r="Q40193">
        <v>9809</v>
      </c>
      <c r="R40193">
        <v>0.19617999999999999</v>
      </c>
      <c r="S40193"/>
    </row>
    <row r="40194" spans="1:19" x14ac:dyDescent="0.45">
      <c r="A40194" t="s">
        <v>25</v>
      </c>
      <c r="B40194">
        <v>2024</v>
      </c>
      <c r="C40194" t="s">
        <v>26</v>
      </c>
      <c r="D40194" t="s">
        <v>13</v>
      </c>
      <c r="E40194" t="s">
        <v>19</v>
      </c>
      <c r="F40194" t="s">
        <v>53</v>
      </c>
      <c r="G40194" t="s">
        <v>49</v>
      </c>
      <c r="H40194">
        <v>2.9</v>
      </c>
      <c r="I40194">
        <v>137536</v>
      </c>
      <c r="J40194" t="s">
        <v>59</v>
      </c>
      <c r="K40194" t="s">
        <v>50</v>
      </c>
      <c r="L40194">
        <v>32347</v>
      </c>
      <c r="M40194" t="s">
        <v>52</v>
      </c>
      <c r="N40194">
        <v>4096</v>
      </c>
      <c r="O40194" t="s">
        <v>21</v>
      </c>
      <c r="P40194" s="11">
        <v>132493312</v>
      </c>
      <c r="Q40194">
        <v>9808</v>
      </c>
      <c r="R40194">
        <v>0.19616</v>
      </c>
      <c r="S40194"/>
    </row>
    <row r="40195" spans="1:19" x14ac:dyDescent="0.45">
      <c r="A40195" t="s">
        <v>37</v>
      </c>
      <c r="B40195">
        <v>2017</v>
      </c>
      <c r="C40195" t="s">
        <v>30</v>
      </c>
      <c r="D40195" t="s">
        <v>22</v>
      </c>
      <c r="E40195" t="s">
        <v>28</v>
      </c>
      <c r="F40195" t="s">
        <v>46</v>
      </c>
      <c r="G40195" t="s">
        <v>49</v>
      </c>
      <c r="H40195">
        <v>4.0999999999999996</v>
      </c>
      <c r="I40195">
        <v>171228</v>
      </c>
      <c r="J40195" t="s">
        <v>59</v>
      </c>
      <c r="K40195" t="s">
        <v>51</v>
      </c>
      <c r="L40195">
        <v>50565</v>
      </c>
      <c r="M40195" t="s">
        <v>48</v>
      </c>
      <c r="N40195">
        <v>2620</v>
      </c>
      <c r="O40195" t="s">
        <v>21</v>
      </c>
      <c r="P40195" s="11">
        <v>132480300</v>
      </c>
      <c r="Q40195">
        <v>9807</v>
      </c>
      <c r="R40195">
        <v>0.19614000000000001</v>
      </c>
      <c r="S40195"/>
    </row>
    <row r="40196" spans="1:19" x14ac:dyDescent="0.45">
      <c r="A40196" t="s">
        <v>40</v>
      </c>
      <c r="B40196">
        <v>2020</v>
      </c>
      <c r="C40196" t="s">
        <v>24</v>
      </c>
      <c r="D40196" t="s">
        <v>29</v>
      </c>
      <c r="E40196" t="s">
        <v>33</v>
      </c>
      <c r="F40196" t="s">
        <v>53</v>
      </c>
      <c r="G40196" t="s">
        <v>47</v>
      </c>
      <c r="H40196">
        <v>4.5999999999999996</v>
      </c>
      <c r="I40196">
        <v>93048</v>
      </c>
      <c r="J40196" t="s">
        <v>59</v>
      </c>
      <c r="K40196" t="s">
        <v>48</v>
      </c>
      <c r="L40196">
        <v>31302</v>
      </c>
      <c r="M40196" t="s">
        <v>52</v>
      </c>
      <c r="N40196">
        <v>4232</v>
      </c>
      <c r="O40196" t="s">
        <v>21</v>
      </c>
      <c r="P40196" s="11">
        <v>132470064</v>
      </c>
      <c r="Q40196">
        <v>9806</v>
      </c>
      <c r="R40196">
        <v>0.19611999999999999</v>
      </c>
      <c r="S40196"/>
    </row>
    <row r="40197" spans="1:19" x14ac:dyDescent="0.45">
      <c r="A40197" t="s">
        <v>34</v>
      </c>
      <c r="B40197">
        <v>2015</v>
      </c>
      <c r="C40197" t="s">
        <v>12</v>
      </c>
      <c r="D40197" t="s">
        <v>39</v>
      </c>
      <c r="E40197" t="s">
        <v>19</v>
      </c>
      <c r="F40197" t="s">
        <v>53</v>
      </c>
      <c r="G40197" t="s">
        <v>49</v>
      </c>
      <c r="H40197">
        <v>4.3</v>
      </c>
      <c r="I40197">
        <v>106845</v>
      </c>
      <c r="J40197" t="s">
        <v>59</v>
      </c>
      <c r="K40197" t="s">
        <v>50</v>
      </c>
      <c r="L40197">
        <v>52596</v>
      </c>
      <c r="M40197" t="s">
        <v>48</v>
      </c>
      <c r="N40197">
        <v>2518</v>
      </c>
      <c r="O40197" t="s">
        <v>21</v>
      </c>
      <c r="P40197" s="11">
        <v>132436728</v>
      </c>
      <c r="Q40197">
        <v>9805</v>
      </c>
      <c r="R40197">
        <v>0.1961</v>
      </c>
      <c r="S40197"/>
    </row>
    <row r="40198" spans="1:19" x14ac:dyDescent="0.45">
      <c r="A40198" t="s">
        <v>17</v>
      </c>
      <c r="B40198">
        <v>2023</v>
      </c>
      <c r="C40198" t="s">
        <v>30</v>
      </c>
      <c r="D40198" t="s">
        <v>13</v>
      </c>
      <c r="E40198" t="s">
        <v>14</v>
      </c>
      <c r="F40198" t="s">
        <v>46</v>
      </c>
      <c r="G40198" t="s">
        <v>49</v>
      </c>
      <c r="H40198">
        <v>3.5</v>
      </c>
      <c r="I40198">
        <v>31480</v>
      </c>
      <c r="J40198" t="s">
        <v>59</v>
      </c>
      <c r="K40198" t="s">
        <v>52</v>
      </c>
      <c r="L40198">
        <v>80840</v>
      </c>
      <c r="M40198" t="s">
        <v>48</v>
      </c>
      <c r="N40198">
        <v>1638</v>
      </c>
      <c r="O40198" t="s">
        <v>21</v>
      </c>
      <c r="P40198" s="11">
        <v>132415920</v>
      </c>
      <c r="Q40198">
        <v>9804</v>
      </c>
      <c r="R40198">
        <v>0.19608</v>
      </c>
      <c r="S40198"/>
    </row>
    <row r="40199" spans="1:19" x14ac:dyDescent="0.45">
      <c r="A40199" t="s">
        <v>41</v>
      </c>
      <c r="B40199">
        <v>2013</v>
      </c>
      <c r="C40199" t="s">
        <v>26</v>
      </c>
      <c r="D40199" t="s">
        <v>13</v>
      </c>
      <c r="E40199" t="s">
        <v>14</v>
      </c>
      <c r="F40199" t="s">
        <v>46</v>
      </c>
      <c r="G40199" t="s">
        <v>47</v>
      </c>
      <c r="H40199">
        <v>4</v>
      </c>
      <c r="I40199">
        <v>142408</v>
      </c>
      <c r="J40199" t="s">
        <v>59</v>
      </c>
      <c r="K40199" t="s">
        <v>50</v>
      </c>
      <c r="L40199">
        <v>60324</v>
      </c>
      <c r="M40199" t="s">
        <v>48</v>
      </c>
      <c r="N40199">
        <v>2195</v>
      </c>
      <c r="O40199" t="s">
        <v>21</v>
      </c>
      <c r="P40199" s="11">
        <v>132411180</v>
      </c>
      <c r="Q40199">
        <v>9803</v>
      </c>
      <c r="R40199">
        <v>0.19606000000000001</v>
      </c>
      <c r="S40199"/>
    </row>
    <row r="40200" spans="1:19" x14ac:dyDescent="0.45">
      <c r="A40200" t="s">
        <v>41</v>
      </c>
      <c r="B40200">
        <v>2010</v>
      </c>
      <c r="C40200" t="s">
        <v>35</v>
      </c>
      <c r="D40200" t="s">
        <v>13</v>
      </c>
      <c r="E40200" t="s">
        <v>14</v>
      </c>
      <c r="F40200" t="s">
        <v>46</v>
      </c>
      <c r="G40200" t="s">
        <v>47</v>
      </c>
      <c r="H40200">
        <v>4.4000000000000004</v>
      </c>
      <c r="I40200">
        <v>194679</v>
      </c>
      <c r="J40200" t="s">
        <v>59</v>
      </c>
      <c r="K40200" t="s">
        <v>51</v>
      </c>
      <c r="L40200">
        <v>35478</v>
      </c>
      <c r="M40200" t="s">
        <v>52</v>
      </c>
      <c r="N40200">
        <v>3732</v>
      </c>
      <c r="O40200" t="s">
        <v>21</v>
      </c>
      <c r="P40200" s="11">
        <v>132403896</v>
      </c>
      <c r="Q40200">
        <v>9802</v>
      </c>
      <c r="R40200">
        <v>0.19603999999999999</v>
      </c>
      <c r="S40200"/>
    </row>
    <row r="40201" spans="1:19" x14ac:dyDescent="0.45">
      <c r="A40201" t="s">
        <v>37</v>
      </c>
      <c r="B40201">
        <v>2010</v>
      </c>
      <c r="C40201" t="s">
        <v>26</v>
      </c>
      <c r="D40201" t="s">
        <v>27</v>
      </c>
      <c r="E40201" t="s">
        <v>14</v>
      </c>
      <c r="F40201" t="s">
        <v>46</v>
      </c>
      <c r="G40201" t="s">
        <v>49</v>
      </c>
      <c r="H40201">
        <v>3.5</v>
      </c>
      <c r="I40201">
        <v>11601</v>
      </c>
      <c r="J40201" t="s">
        <v>59</v>
      </c>
      <c r="K40201" t="s">
        <v>52</v>
      </c>
      <c r="L40201">
        <v>100748</v>
      </c>
      <c r="M40201" t="s">
        <v>50</v>
      </c>
      <c r="N40201">
        <v>1314</v>
      </c>
      <c r="O40201" t="s">
        <v>21</v>
      </c>
      <c r="P40201" s="11">
        <v>132382872</v>
      </c>
      <c r="Q40201">
        <v>9801</v>
      </c>
      <c r="R40201">
        <v>0.19602</v>
      </c>
      <c r="S40201"/>
    </row>
    <row r="40202" spans="1:19" x14ac:dyDescent="0.45">
      <c r="A40202" t="s">
        <v>25</v>
      </c>
      <c r="B40202">
        <v>2010</v>
      </c>
      <c r="C40202" t="s">
        <v>18</v>
      </c>
      <c r="D40202" t="s">
        <v>27</v>
      </c>
      <c r="E40202" t="s">
        <v>28</v>
      </c>
      <c r="F40202" t="s">
        <v>46</v>
      </c>
      <c r="G40202" t="s">
        <v>47</v>
      </c>
      <c r="H40202">
        <v>4.8</v>
      </c>
      <c r="I40202">
        <v>178143</v>
      </c>
      <c r="J40202" t="s">
        <v>59</v>
      </c>
      <c r="K40202" t="s">
        <v>51</v>
      </c>
      <c r="L40202">
        <v>30832</v>
      </c>
      <c r="M40202" t="s">
        <v>52</v>
      </c>
      <c r="N40202">
        <v>4293</v>
      </c>
      <c r="O40202" t="s">
        <v>21</v>
      </c>
      <c r="P40202" s="11">
        <v>132361776</v>
      </c>
      <c r="Q40202">
        <v>9800</v>
      </c>
      <c r="R40202">
        <v>0.19600000000000001</v>
      </c>
      <c r="S40202"/>
    </row>
    <row r="40203" spans="1:19" x14ac:dyDescent="0.45">
      <c r="A40203" t="s">
        <v>11</v>
      </c>
      <c r="B40203">
        <v>2010</v>
      </c>
      <c r="C40203" t="s">
        <v>30</v>
      </c>
      <c r="D40203" t="s">
        <v>13</v>
      </c>
      <c r="E40203" t="s">
        <v>33</v>
      </c>
      <c r="F40203" t="s">
        <v>53</v>
      </c>
      <c r="G40203" t="s">
        <v>47</v>
      </c>
      <c r="H40203">
        <v>2.5</v>
      </c>
      <c r="I40203">
        <v>191353</v>
      </c>
      <c r="J40203" t="s">
        <v>59</v>
      </c>
      <c r="K40203" t="s">
        <v>51</v>
      </c>
      <c r="L40203">
        <v>40996</v>
      </c>
      <c r="M40203" t="s">
        <v>52</v>
      </c>
      <c r="N40203">
        <v>3228</v>
      </c>
      <c r="O40203" t="s">
        <v>21</v>
      </c>
      <c r="P40203" s="11">
        <v>132335088</v>
      </c>
      <c r="Q40203">
        <v>9799</v>
      </c>
      <c r="R40203">
        <v>0.19597999999999999</v>
      </c>
      <c r="S40203"/>
    </row>
    <row r="40204" spans="1:19" x14ac:dyDescent="0.45">
      <c r="A40204" t="s">
        <v>11</v>
      </c>
      <c r="B40204">
        <v>2018</v>
      </c>
      <c r="C40204" t="s">
        <v>24</v>
      </c>
      <c r="D40204" t="s">
        <v>13</v>
      </c>
      <c r="E40204" t="s">
        <v>28</v>
      </c>
      <c r="F40204" t="s">
        <v>46</v>
      </c>
      <c r="G40204" t="s">
        <v>47</v>
      </c>
      <c r="H40204">
        <v>3.2</v>
      </c>
      <c r="I40204">
        <v>39118</v>
      </c>
      <c r="J40204" t="s">
        <v>59</v>
      </c>
      <c r="K40204" t="s">
        <v>52</v>
      </c>
      <c r="L40204">
        <v>64299</v>
      </c>
      <c r="M40204" t="s">
        <v>48</v>
      </c>
      <c r="N40204">
        <v>2058</v>
      </c>
      <c r="O40204" t="s">
        <v>21</v>
      </c>
      <c r="P40204" s="11">
        <v>132327342</v>
      </c>
      <c r="Q40204">
        <v>9798</v>
      </c>
      <c r="R40204">
        <v>0.19596</v>
      </c>
      <c r="S40204"/>
    </row>
    <row r="40205" spans="1:19" x14ac:dyDescent="0.45">
      <c r="A40205" t="s">
        <v>38</v>
      </c>
      <c r="B40205">
        <v>2019</v>
      </c>
      <c r="C40205" t="s">
        <v>18</v>
      </c>
      <c r="D40205" t="s">
        <v>13</v>
      </c>
      <c r="E40205" t="s">
        <v>28</v>
      </c>
      <c r="F40205" t="s">
        <v>46</v>
      </c>
      <c r="G40205" t="s">
        <v>49</v>
      </c>
      <c r="H40205">
        <v>1.7</v>
      </c>
      <c r="I40205">
        <v>66520</v>
      </c>
      <c r="J40205" t="s">
        <v>60</v>
      </c>
      <c r="K40205" t="s">
        <v>48</v>
      </c>
      <c r="L40205">
        <v>109089</v>
      </c>
      <c r="M40205" t="s">
        <v>50</v>
      </c>
      <c r="N40205">
        <v>1213</v>
      </c>
      <c r="O40205" t="s">
        <v>21</v>
      </c>
      <c r="P40205" s="11">
        <v>132324957</v>
      </c>
      <c r="Q40205">
        <v>9797</v>
      </c>
      <c r="R40205">
        <v>0.19594</v>
      </c>
      <c r="S40205"/>
    </row>
    <row r="40206" spans="1:19" x14ac:dyDescent="0.45">
      <c r="A40206" t="s">
        <v>37</v>
      </c>
      <c r="B40206">
        <v>2019</v>
      </c>
      <c r="C40206" t="s">
        <v>12</v>
      </c>
      <c r="D40206" t="s">
        <v>31</v>
      </c>
      <c r="E40206" t="s">
        <v>14</v>
      </c>
      <c r="F40206" t="s">
        <v>46</v>
      </c>
      <c r="G40206" t="s">
        <v>49</v>
      </c>
      <c r="H40206">
        <v>3.1</v>
      </c>
      <c r="I40206">
        <v>119703</v>
      </c>
      <c r="J40206" t="s">
        <v>59</v>
      </c>
      <c r="K40206" t="s">
        <v>50</v>
      </c>
      <c r="L40206">
        <v>32047</v>
      </c>
      <c r="M40206" t="s">
        <v>52</v>
      </c>
      <c r="N40206">
        <v>4129</v>
      </c>
      <c r="O40206" t="s">
        <v>21</v>
      </c>
      <c r="P40206" s="11">
        <v>132322063</v>
      </c>
      <c r="Q40206">
        <v>9796</v>
      </c>
      <c r="R40206">
        <v>0.19592000000000001</v>
      </c>
      <c r="S40206"/>
    </row>
    <row r="40207" spans="1:19" x14ac:dyDescent="0.45">
      <c r="A40207" t="s">
        <v>38</v>
      </c>
      <c r="B40207">
        <v>2018</v>
      </c>
      <c r="C40207" t="s">
        <v>35</v>
      </c>
      <c r="D40207" t="s">
        <v>27</v>
      </c>
      <c r="E40207" t="s">
        <v>33</v>
      </c>
      <c r="F40207" t="s">
        <v>53</v>
      </c>
      <c r="G40207" t="s">
        <v>49</v>
      </c>
      <c r="H40207">
        <v>4.9000000000000004</v>
      </c>
      <c r="I40207">
        <v>53820</v>
      </c>
      <c r="J40207" t="s">
        <v>59</v>
      </c>
      <c r="K40207" t="s">
        <v>48</v>
      </c>
      <c r="L40207">
        <v>114264</v>
      </c>
      <c r="M40207" t="s">
        <v>50</v>
      </c>
      <c r="N40207">
        <v>1158</v>
      </c>
      <c r="O40207" t="s">
        <v>21</v>
      </c>
      <c r="P40207" s="11">
        <v>132317712</v>
      </c>
      <c r="Q40207">
        <v>9795</v>
      </c>
      <c r="R40207">
        <v>0.19589999999999999</v>
      </c>
      <c r="S40207"/>
    </row>
    <row r="40208" spans="1:19" x14ac:dyDescent="0.45">
      <c r="A40208" t="s">
        <v>38</v>
      </c>
      <c r="B40208">
        <v>2018</v>
      </c>
      <c r="C40208" t="s">
        <v>35</v>
      </c>
      <c r="D40208" t="s">
        <v>27</v>
      </c>
      <c r="E40208" t="s">
        <v>28</v>
      </c>
      <c r="F40208" t="s">
        <v>46</v>
      </c>
      <c r="G40208" t="s">
        <v>47</v>
      </c>
      <c r="H40208">
        <v>4.9000000000000004</v>
      </c>
      <c r="I40208">
        <v>107078</v>
      </c>
      <c r="J40208" t="s">
        <v>59</v>
      </c>
      <c r="K40208" t="s">
        <v>50</v>
      </c>
      <c r="L40208">
        <v>115139</v>
      </c>
      <c r="M40208" t="s">
        <v>50</v>
      </c>
      <c r="N40208">
        <v>1149</v>
      </c>
      <c r="O40208" t="s">
        <v>21</v>
      </c>
      <c r="P40208" s="11">
        <v>132294711</v>
      </c>
      <c r="Q40208">
        <v>9794</v>
      </c>
      <c r="R40208">
        <v>0.19588</v>
      </c>
      <c r="S40208"/>
    </row>
    <row r="40209" spans="1:19" x14ac:dyDescent="0.45">
      <c r="A40209" t="s">
        <v>40</v>
      </c>
      <c r="B40209">
        <v>2022</v>
      </c>
      <c r="C40209" t="s">
        <v>12</v>
      </c>
      <c r="D40209" t="s">
        <v>29</v>
      </c>
      <c r="E40209" t="s">
        <v>33</v>
      </c>
      <c r="F40209" t="s">
        <v>53</v>
      </c>
      <c r="G40209" t="s">
        <v>49</v>
      </c>
      <c r="H40209">
        <v>2.8</v>
      </c>
      <c r="I40209">
        <v>102220</v>
      </c>
      <c r="J40209" t="s">
        <v>59</v>
      </c>
      <c r="K40209" t="s">
        <v>50</v>
      </c>
      <c r="L40209">
        <v>65295</v>
      </c>
      <c r="M40209" t="s">
        <v>48</v>
      </c>
      <c r="N40209">
        <v>2026</v>
      </c>
      <c r="O40209" t="s">
        <v>21</v>
      </c>
      <c r="P40209" s="11">
        <v>132287670</v>
      </c>
      <c r="Q40209">
        <v>9793</v>
      </c>
      <c r="R40209">
        <v>0.19586000000000001</v>
      </c>
      <c r="S40209"/>
    </row>
    <row r="40210" spans="1:19" x14ac:dyDescent="0.45">
      <c r="A40210" t="s">
        <v>11</v>
      </c>
      <c r="B40210">
        <v>2018</v>
      </c>
      <c r="C40210" t="s">
        <v>12</v>
      </c>
      <c r="D40210" t="s">
        <v>31</v>
      </c>
      <c r="E40210" t="s">
        <v>14</v>
      </c>
      <c r="F40210" t="s">
        <v>46</v>
      </c>
      <c r="G40210" t="s">
        <v>47</v>
      </c>
      <c r="H40210">
        <v>2.2999999999999998</v>
      </c>
      <c r="I40210">
        <v>30318</v>
      </c>
      <c r="J40210" t="s">
        <v>59</v>
      </c>
      <c r="K40210" t="s">
        <v>52</v>
      </c>
      <c r="L40210">
        <v>44315</v>
      </c>
      <c r="M40210" t="s">
        <v>52</v>
      </c>
      <c r="N40210">
        <v>2985</v>
      </c>
      <c r="O40210" t="s">
        <v>21</v>
      </c>
      <c r="P40210" s="11">
        <v>132280275</v>
      </c>
      <c r="Q40210">
        <v>9792</v>
      </c>
      <c r="R40210">
        <v>0.19583999999999999</v>
      </c>
      <c r="S40210"/>
    </row>
    <row r="40211" spans="1:19" x14ac:dyDescent="0.45">
      <c r="A40211" t="s">
        <v>37</v>
      </c>
      <c r="B40211">
        <v>2018</v>
      </c>
      <c r="C40211" t="s">
        <v>30</v>
      </c>
      <c r="D40211" t="s">
        <v>27</v>
      </c>
      <c r="E40211" t="s">
        <v>19</v>
      </c>
      <c r="F40211" t="s">
        <v>53</v>
      </c>
      <c r="G40211" t="s">
        <v>49</v>
      </c>
      <c r="H40211">
        <v>2</v>
      </c>
      <c r="I40211">
        <v>36366</v>
      </c>
      <c r="J40211" t="s">
        <v>60</v>
      </c>
      <c r="K40211" t="s">
        <v>52</v>
      </c>
      <c r="L40211">
        <v>77120</v>
      </c>
      <c r="M40211" t="s">
        <v>48</v>
      </c>
      <c r="N40211">
        <v>1715</v>
      </c>
      <c r="O40211" t="s">
        <v>21</v>
      </c>
      <c r="P40211" s="11">
        <v>132260800</v>
      </c>
      <c r="Q40211">
        <v>9791</v>
      </c>
      <c r="R40211">
        <v>0.19581999999999999</v>
      </c>
      <c r="S40211"/>
    </row>
    <row r="40212" spans="1:19" x14ac:dyDescent="0.45">
      <c r="A40212" t="s">
        <v>11</v>
      </c>
      <c r="B40212">
        <v>2021</v>
      </c>
      <c r="C40212" t="s">
        <v>26</v>
      </c>
      <c r="D40212" t="s">
        <v>39</v>
      </c>
      <c r="E40212" t="s">
        <v>33</v>
      </c>
      <c r="F40212" t="s">
        <v>53</v>
      </c>
      <c r="G40212" t="s">
        <v>47</v>
      </c>
      <c r="H40212">
        <v>4</v>
      </c>
      <c r="I40212">
        <v>105028</v>
      </c>
      <c r="J40212" t="s">
        <v>59</v>
      </c>
      <c r="K40212" t="s">
        <v>50</v>
      </c>
      <c r="L40212">
        <v>53367</v>
      </c>
      <c r="M40212" t="s">
        <v>48</v>
      </c>
      <c r="N40212">
        <v>2478</v>
      </c>
      <c r="O40212" t="s">
        <v>21</v>
      </c>
      <c r="P40212" s="11">
        <v>132243426</v>
      </c>
      <c r="Q40212">
        <v>9790</v>
      </c>
      <c r="R40212">
        <v>0.1958</v>
      </c>
      <c r="S40212"/>
    </row>
    <row r="40213" spans="1:19" x14ac:dyDescent="0.45">
      <c r="A40213" t="s">
        <v>34</v>
      </c>
      <c r="B40213">
        <v>2011</v>
      </c>
      <c r="C40213" t="s">
        <v>30</v>
      </c>
      <c r="D40213" t="s">
        <v>31</v>
      </c>
      <c r="E40213" t="s">
        <v>33</v>
      </c>
      <c r="F40213" t="s">
        <v>53</v>
      </c>
      <c r="G40213" t="s">
        <v>49</v>
      </c>
      <c r="H40213">
        <v>2.6</v>
      </c>
      <c r="I40213">
        <v>14540</v>
      </c>
      <c r="J40213" t="s">
        <v>59</v>
      </c>
      <c r="K40213" t="s">
        <v>52</v>
      </c>
      <c r="L40213">
        <v>30328</v>
      </c>
      <c r="M40213" t="s">
        <v>52</v>
      </c>
      <c r="N40213">
        <v>4360</v>
      </c>
      <c r="O40213" t="s">
        <v>21</v>
      </c>
      <c r="P40213" s="11">
        <v>132230080</v>
      </c>
      <c r="Q40213">
        <v>9789</v>
      </c>
      <c r="R40213">
        <v>0.19578000000000001</v>
      </c>
      <c r="S40213"/>
    </row>
    <row r="40214" spans="1:19" x14ac:dyDescent="0.45">
      <c r="A40214" t="s">
        <v>25</v>
      </c>
      <c r="B40214">
        <v>2024</v>
      </c>
      <c r="C40214" t="s">
        <v>35</v>
      </c>
      <c r="D40214" t="s">
        <v>22</v>
      </c>
      <c r="E40214" t="s">
        <v>14</v>
      </c>
      <c r="F40214" t="s">
        <v>46</v>
      </c>
      <c r="G40214" t="s">
        <v>49</v>
      </c>
      <c r="H40214">
        <v>4.4000000000000004</v>
      </c>
      <c r="I40214">
        <v>148369</v>
      </c>
      <c r="J40214" t="s">
        <v>59</v>
      </c>
      <c r="K40214" t="s">
        <v>50</v>
      </c>
      <c r="L40214">
        <v>34083</v>
      </c>
      <c r="M40214" t="s">
        <v>52</v>
      </c>
      <c r="N40214">
        <v>3879</v>
      </c>
      <c r="O40214" t="s">
        <v>21</v>
      </c>
      <c r="P40214" s="11">
        <v>132207957</v>
      </c>
      <c r="Q40214">
        <v>9788</v>
      </c>
      <c r="R40214">
        <v>0.19575999999999999</v>
      </c>
      <c r="S40214"/>
    </row>
    <row r="40215" spans="1:19" x14ac:dyDescent="0.45">
      <c r="A40215" t="s">
        <v>11</v>
      </c>
      <c r="B40215">
        <v>2023</v>
      </c>
      <c r="C40215" t="s">
        <v>24</v>
      </c>
      <c r="D40215" t="s">
        <v>27</v>
      </c>
      <c r="E40215" t="s">
        <v>14</v>
      </c>
      <c r="F40215" t="s">
        <v>46</v>
      </c>
      <c r="G40215" t="s">
        <v>49</v>
      </c>
      <c r="H40215">
        <v>4</v>
      </c>
      <c r="I40215">
        <v>4212</v>
      </c>
      <c r="J40215" t="s">
        <v>59</v>
      </c>
      <c r="K40215" t="s">
        <v>52</v>
      </c>
      <c r="L40215">
        <v>48424</v>
      </c>
      <c r="M40215" t="s">
        <v>52</v>
      </c>
      <c r="N40215">
        <v>2730</v>
      </c>
      <c r="O40215" t="s">
        <v>21</v>
      </c>
      <c r="P40215" s="11">
        <v>132197520</v>
      </c>
      <c r="Q40215">
        <v>9787</v>
      </c>
      <c r="R40215">
        <v>0.19574</v>
      </c>
      <c r="S40215"/>
    </row>
    <row r="40216" spans="1:19" x14ac:dyDescent="0.45">
      <c r="A40216" t="s">
        <v>34</v>
      </c>
      <c r="B40216">
        <v>2016</v>
      </c>
      <c r="C40216" t="s">
        <v>18</v>
      </c>
      <c r="D40216" t="s">
        <v>39</v>
      </c>
      <c r="E40216" t="s">
        <v>14</v>
      </c>
      <c r="F40216" t="s">
        <v>46</v>
      </c>
      <c r="G40216" t="s">
        <v>47</v>
      </c>
      <c r="H40216">
        <v>2.4</v>
      </c>
      <c r="I40216">
        <v>90212</v>
      </c>
      <c r="J40216" t="s">
        <v>59</v>
      </c>
      <c r="K40216" t="s">
        <v>48</v>
      </c>
      <c r="L40216">
        <v>110803</v>
      </c>
      <c r="M40216" t="s">
        <v>50</v>
      </c>
      <c r="N40216">
        <v>1193</v>
      </c>
      <c r="O40216" t="s">
        <v>21</v>
      </c>
      <c r="P40216" s="11">
        <v>132187979</v>
      </c>
      <c r="Q40216">
        <v>9786</v>
      </c>
      <c r="R40216">
        <v>0.19572000000000001</v>
      </c>
      <c r="S40216"/>
    </row>
    <row r="40217" spans="1:19" x14ac:dyDescent="0.45">
      <c r="A40217" t="s">
        <v>17</v>
      </c>
      <c r="B40217">
        <v>2022</v>
      </c>
      <c r="C40217" t="s">
        <v>12</v>
      </c>
      <c r="D40217" t="s">
        <v>13</v>
      </c>
      <c r="E40217" t="s">
        <v>28</v>
      </c>
      <c r="F40217" t="s">
        <v>46</v>
      </c>
      <c r="G40217" t="s">
        <v>47</v>
      </c>
      <c r="H40217">
        <v>2.2000000000000002</v>
      </c>
      <c r="I40217">
        <v>131406</v>
      </c>
      <c r="J40217" t="s">
        <v>59</v>
      </c>
      <c r="K40217" t="s">
        <v>50</v>
      </c>
      <c r="L40217">
        <v>98854</v>
      </c>
      <c r="M40217" t="s">
        <v>48</v>
      </c>
      <c r="N40217">
        <v>1337</v>
      </c>
      <c r="O40217" t="s">
        <v>21</v>
      </c>
      <c r="P40217" s="11">
        <v>132167798</v>
      </c>
      <c r="Q40217">
        <v>9785</v>
      </c>
      <c r="R40217">
        <v>0.19570000000000001</v>
      </c>
      <c r="S40217"/>
    </row>
    <row r="40218" spans="1:19" x14ac:dyDescent="0.45">
      <c r="A40218" t="s">
        <v>41</v>
      </c>
      <c r="B40218">
        <v>2013</v>
      </c>
      <c r="C40218" t="s">
        <v>24</v>
      </c>
      <c r="D40218" t="s">
        <v>22</v>
      </c>
      <c r="E40218" t="s">
        <v>14</v>
      </c>
      <c r="F40218" t="s">
        <v>46</v>
      </c>
      <c r="G40218" t="s">
        <v>47</v>
      </c>
      <c r="H40218">
        <v>3.6</v>
      </c>
      <c r="I40218">
        <v>158933</v>
      </c>
      <c r="J40218" t="s">
        <v>59</v>
      </c>
      <c r="K40218" t="s">
        <v>51</v>
      </c>
      <c r="L40218">
        <v>45922</v>
      </c>
      <c r="M40218" t="s">
        <v>52</v>
      </c>
      <c r="N40218">
        <v>2878</v>
      </c>
      <c r="O40218" t="s">
        <v>21</v>
      </c>
      <c r="P40218" s="11">
        <v>132163516</v>
      </c>
      <c r="Q40218">
        <v>9784</v>
      </c>
      <c r="R40218">
        <v>0.19567999999999999</v>
      </c>
      <c r="S40218"/>
    </row>
    <row r="40219" spans="1:19" x14ac:dyDescent="0.45">
      <c r="A40219" t="s">
        <v>41</v>
      </c>
      <c r="B40219">
        <v>2018</v>
      </c>
      <c r="C40219" t="s">
        <v>18</v>
      </c>
      <c r="D40219" t="s">
        <v>13</v>
      </c>
      <c r="E40219" t="s">
        <v>14</v>
      </c>
      <c r="F40219" t="s">
        <v>46</v>
      </c>
      <c r="G40219" t="s">
        <v>49</v>
      </c>
      <c r="H40219">
        <v>4</v>
      </c>
      <c r="I40219">
        <v>70563</v>
      </c>
      <c r="J40219" t="s">
        <v>59</v>
      </c>
      <c r="K40219" t="s">
        <v>48</v>
      </c>
      <c r="L40219">
        <v>36499</v>
      </c>
      <c r="M40219" t="s">
        <v>52</v>
      </c>
      <c r="N40219">
        <v>3621</v>
      </c>
      <c r="O40219" t="s">
        <v>21</v>
      </c>
      <c r="P40219" s="11">
        <v>132162879</v>
      </c>
      <c r="Q40219">
        <v>9783</v>
      </c>
      <c r="R40219">
        <v>0.19566</v>
      </c>
      <c r="S40219"/>
    </row>
    <row r="40220" spans="1:19" x14ac:dyDescent="0.45">
      <c r="A40220" t="s">
        <v>38</v>
      </c>
      <c r="B40220">
        <v>2011</v>
      </c>
      <c r="C40220" t="s">
        <v>35</v>
      </c>
      <c r="D40220" t="s">
        <v>27</v>
      </c>
      <c r="E40220" t="s">
        <v>33</v>
      </c>
      <c r="F40220" t="s">
        <v>53</v>
      </c>
      <c r="G40220" t="s">
        <v>49</v>
      </c>
      <c r="H40220">
        <v>4.3</v>
      </c>
      <c r="I40220">
        <v>195175</v>
      </c>
      <c r="J40220" t="s">
        <v>59</v>
      </c>
      <c r="K40220" t="s">
        <v>51</v>
      </c>
      <c r="L40220">
        <v>35055</v>
      </c>
      <c r="M40220" t="s">
        <v>52</v>
      </c>
      <c r="N40220">
        <v>3770</v>
      </c>
      <c r="O40220" t="s">
        <v>21</v>
      </c>
      <c r="P40220" s="11">
        <v>132157350</v>
      </c>
      <c r="Q40220">
        <v>9782</v>
      </c>
      <c r="R40220">
        <v>0.19564000000000001</v>
      </c>
      <c r="S40220"/>
    </row>
    <row r="40221" spans="1:19" x14ac:dyDescent="0.45">
      <c r="A40221" t="s">
        <v>23</v>
      </c>
      <c r="B40221">
        <v>2018</v>
      </c>
      <c r="C40221" t="s">
        <v>18</v>
      </c>
      <c r="D40221" t="s">
        <v>27</v>
      </c>
      <c r="E40221" t="s">
        <v>28</v>
      </c>
      <c r="F40221" t="s">
        <v>46</v>
      </c>
      <c r="G40221" t="s">
        <v>49</v>
      </c>
      <c r="H40221">
        <v>3.8</v>
      </c>
      <c r="I40221">
        <v>51425</v>
      </c>
      <c r="J40221" t="s">
        <v>59</v>
      </c>
      <c r="K40221" t="s">
        <v>48</v>
      </c>
      <c r="L40221">
        <v>95134</v>
      </c>
      <c r="M40221" t="s">
        <v>48</v>
      </c>
      <c r="N40221">
        <v>1389</v>
      </c>
      <c r="O40221" t="s">
        <v>21</v>
      </c>
      <c r="P40221" s="11">
        <v>132141126</v>
      </c>
      <c r="Q40221">
        <v>9781</v>
      </c>
      <c r="R40221">
        <v>0.19561999999999999</v>
      </c>
      <c r="S40221"/>
    </row>
    <row r="40222" spans="1:19" x14ac:dyDescent="0.45">
      <c r="A40222" t="s">
        <v>17</v>
      </c>
      <c r="B40222">
        <v>2024</v>
      </c>
      <c r="C40222" t="s">
        <v>18</v>
      </c>
      <c r="D40222" t="s">
        <v>22</v>
      </c>
      <c r="E40222" t="s">
        <v>33</v>
      </c>
      <c r="F40222" t="s">
        <v>53</v>
      </c>
      <c r="G40222" t="s">
        <v>47</v>
      </c>
      <c r="H40222">
        <v>4.8</v>
      </c>
      <c r="I40222">
        <v>34922</v>
      </c>
      <c r="J40222" t="s">
        <v>59</v>
      </c>
      <c r="K40222" t="s">
        <v>52</v>
      </c>
      <c r="L40222">
        <v>99038</v>
      </c>
      <c r="M40222" t="s">
        <v>48</v>
      </c>
      <c r="N40222">
        <v>1334</v>
      </c>
      <c r="O40222" t="s">
        <v>21</v>
      </c>
      <c r="P40222" s="11">
        <v>132116692</v>
      </c>
      <c r="Q40222">
        <v>9780</v>
      </c>
      <c r="R40222">
        <v>0.1956</v>
      </c>
      <c r="S40222"/>
    </row>
    <row r="40223" spans="1:19" x14ac:dyDescent="0.45">
      <c r="A40223" t="s">
        <v>25</v>
      </c>
      <c r="B40223">
        <v>2012</v>
      </c>
      <c r="C40223" t="s">
        <v>30</v>
      </c>
      <c r="D40223" t="s">
        <v>31</v>
      </c>
      <c r="E40223" t="s">
        <v>19</v>
      </c>
      <c r="F40223" t="s">
        <v>53</v>
      </c>
      <c r="G40223" t="s">
        <v>49</v>
      </c>
      <c r="H40223">
        <v>3.9</v>
      </c>
      <c r="I40223">
        <v>193066</v>
      </c>
      <c r="J40223" t="s">
        <v>59</v>
      </c>
      <c r="K40223" t="s">
        <v>51</v>
      </c>
      <c r="L40223">
        <v>98737</v>
      </c>
      <c r="M40223" t="s">
        <v>48</v>
      </c>
      <c r="N40223">
        <v>1338</v>
      </c>
      <c r="O40223" t="s">
        <v>21</v>
      </c>
      <c r="P40223" s="11">
        <v>132110106</v>
      </c>
      <c r="Q40223">
        <v>9779</v>
      </c>
      <c r="R40223">
        <v>0.19558</v>
      </c>
      <c r="S40223"/>
    </row>
    <row r="40224" spans="1:19" x14ac:dyDescent="0.45">
      <c r="A40224" t="s">
        <v>40</v>
      </c>
      <c r="B40224">
        <v>2017</v>
      </c>
      <c r="C40224" t="s">
        <v>26</v>
      </c>
      <c r="D40224" t="s">
        <v>39</v>
      </c>
      <c r="E40224" t="s">
        <v>14</v>
      </c>
      <c r="F40224" t="s">
        <v>46</v>
      </c>
      <c r="G40224" t="s">
        <v>49</v>
      </c>
      <c r="H40224">
        <v>3.1</v>
      </c>
      <c r="I40224">
        <v>122560</v>
      </c>
      <c r="J40224" t="s">
        <v>59</v>
      </c>
      <c r="K40224" t="s">
        <v>50</v>
      </c>
      <c r="L40224">
        <v>35407</v>
      </c>
      <c r="M40224" t="s">
        <v>52</v>
      </c>
      <c r="N40224">
        <v>3731</v>
      </c>
      <c r="O40224" t="s">
        <v>21</v>
      </c>
      <c r="P40224" s="11">
        <v>132103517</v>
      </c>
      <c r="Q40224">
        <v>9778</v>
      </c>
      <c r="R40224">
        <v>0.19556000000000001</v>
      </c>
      <c r="S40224"/>
    </row>
    <row r="40225" spans="1:19" x14ac:dyDescent="0.45">
      <c r="A40225" t="s">
        <v>41</v>
      </c>
      <c r="B40225">
        <v>2012</v>
      </c>
      <c r="C40225" t="s">
        <v>35</v>
      </c>
      <c r="D40225" t="s">
        <v>13</v>
      </c>
      <c r="E40225" t="s">
        <v>14</v>
      </c>
      <c r="F40225" t="s">
        <v>46</v>
      </c>
      <c r="G40225" t="s">
        <v>47</v>
      </c>
      <c r="H40225">
        <v>3.4</v>
      </c>
      <c r="I40225">
        <v>62177</v>
      </c>
      <c r="J40225" t="s">
        <v>59</v>
      </c>
      <c r="K40225" t="s">
        <v>48</v>
      </c>
      <c r="L40225">
        <v>37808</v>
      </c>
      <c r="M40225" t="s">
        <v>52</v>
      </c>
      <c r="N40225">
        <v>3494</v>
      </c>
      <c r="O40225" t="s">
        <v>21</v>
      </c>
      <c r="P40225" s="11">
        <v>132101152</v>
      </c>
      <c r="Q40225">
        <v>9777</v>
      </c>
      <c r="R40225">
        <v>0.19553999999999999</v>
      </c>
      <c r="S40225"/>
    </row>
    <row r="40226" spans="1:19" x14ac:dyDescent="0.45">
      <c r="A40226" t="s">
        <v>40</v>
      </c>
      <c r="B40226">
        <v>2012</v>
      </c>
      <c r="C40226" t="s">
        <v>24</v>
      </c>
      <c r="D40226" t="s">
        <v>39</v>
      </c>
      <c r="E40226" t="s">
        <v>14</v>
      </c>
      <c r="F40226" t="s">
        <v>46</v>
      </c>
      <c r="G40226" t="s">
        <v>49</v>
      </c>
      <c r="H40226">
        <v>3.5</v>
      </c>
      <c r="I40226">
        <v>10157</v>
      </c>
      <c r="J40226" t="s">
        <v>59</v>
      </c>
      <c r="K40226" t="s">
        <v>52</v>
      </c>
      <c r="L40226">
        <v>30223</v>
      </c>
      <c r="M40226" t="s">
        <v>52</v>
      </c>
      <c r="N40226">
        <v>4370</v>
      </c>
      <c r="O40226" t="s">
        <v>21</v>
      </c>
      <c r="P40226" s="11">
        <v>132074510</v>
      </c>
      <c r="Q40226">
        <v>9776</v>
      </c>
      <c r="R40226">
        <v>0.19552</v>
      </c>
      <c r="S40226"/>
    </row>
    <row r="40227" spans="1:19" x14ac:dyDescent="0.45">
      <c r="A40227" t="s">
        <v>11</v>
      </c>
      <c r="B40227">
        <v>2016</v>
      </c>
      <c r="C40227" t="s">
        <v>26</v>
      </c>
      <c r="D40227" t="s">
        <v>22</v>
      </c>
      <c r="E40227" t="s">
        <v>33</v>
      </c>
      <c r="F40227" t="s">
        <v>53</v>
      </c>
      <c r="G40227" t="s">
        <v>49</v>
      </c>
      <c r="H40227">
        <v>4.0999999999999996</v>
      </c>
      <c r="I40227">
        <v>108797</v>
      </c>
      <c r="J40227" t="s">
        <v>59</v>
      </c>
      <c r="K40227" t="s">
        <v>50</v>
      </c>
      <c r="L40227">
        <v>43158</v>
      </c>
      <c r="M40227" t="s">
        <v>52</v>
      </c>
      <c r="N40227">
        <v>3060</v>
      </c>
      <c r="O40227" t="s">
        <v>21</v>
      </c>
      <c r="P40227" s="11">
        <v>132063480</v>
      </c>
      <c r="Q40227">
        <v>9775</v>
      </c>
      <c r="R40227">
        <v>0.19550000000000001</v>
      </c>
      <c r="S40227"/>
    </row>
    <row r="40228" spans="1:19" x14ac:dyDescent="0.45">
      <c r="A40228" t="s">
        <v>36</v>
      </c>
      <c r="B40228">
        <v>2015</v>
      </c>
      <c r="C40228" t="s">
        <v>26</v>
      </c>
      <c r="D40228" t="s">
        <v>39</v>
      </c>
      <c r="E40228" t="s">
        <v>28</v>
      </c>
      <c r="F40228" t="s">
        <v>46</v>
      </c>
      <c r="G40228" t="s">
        <v>49</v>
      </c>
      <c r="H40228">
        <v>4.5</v>
      </c>
      <c r="I40228">
        <v>163366</v>
      </c>
      <c r="J40228" t="s">
        <v>59</v>
      </c>
      <c r="K40228" t="s">
        <v>51</v>
      </c>
      <c r="L40228">
        <v>33623</v>
      </c>
      <c r="M40228" t="s">
        <v>52</v>
      </c>
      <c r="N40228">
        <v>3927</v>
      </c>
      <c r="O40228" t="s">
        <v>21</v>
      </c>
      <c r="P40228" s="11">
        <v>132037521</v>
      </c>
      <c r="Q40228">
        <v>9774</v>
      </c>
      <c r="R40228">
        <v>0.19547999999999999</v>
      </c>
      <c r="S40228"/>
    </row>
    <row r="40229" spans="1:19" x14ac:dyDescent="0.45">
      <c r="A40229" t="s">
        <v>23</v>
      </c>
      <c r="B40229">
        <v>2021</v>
      </c>
      <c r="C40229" t="s">
        <v>12</v>
      </c>
      <c r="D40229" t="s">
        <v>27</v>
      </c>
      <c r="E40229" t="s">
        <v>14</v>
      </c>
      <c r="F40229" t="s">
        <v>46</v>
      </c>
      <c r="G40229" t="s">
        <v>49</v>
      </c>
      <c r="H40229">
        <v>2.4</v>
      </c>
      <c r="I40229">
        <v>67593</v>
      </c>
      <c r="J40229" t="s">
        <v>59</v>
      </c>
      <c r="K40229" t="s">
        <v>48</v>
      </c>
      <c r="L40229">
        <v>78453</v>
      </c>
      <c r="M40229" t="s">
        <v>48</v>
      </c>
      <c r="N40229">
        <v>1683</v>
      </c>
      <c r="O40229" t="s">
        <v>21</v>
      </c>
      <c r="P40229" s="11">
        <v>132036399</v>
      </c>
      <c r="Q40229">
        <v>9773</v>
      </c>
      <c r="R40229">
        <v>0.19545999999999999</v>
      </c>
      <c r="S40229"/>
    </row>
    <row r="40230" spans="1:19" x14ac:dyDescent="0.45">
      <c r="A40230" t="s">
        <v>17</v>
      </c>
      <c r="B40230">
        <v>2022</v>
      </c>
      <c r="C40230" t="s">
        <v>35</v>
      </c>
      <c r="D40230" t="s">
        <v>27</v>
      </c>
      <c r="E40230" t="s">
        <v>14</v>
      </c>
      <c r="F40230" t="s">
        <v>46</v>
      </c>
      <c r="G40230" t="s">
        <v>47</v>
      </c>
      <c r="H40230">
        <v>4</v>
      </c>
      <c r="I40230">
        <v>53677</v>
      </c>
      <c r="J40230" t="s">
        <v>59</v>
      </c>
      <c r="K40230" t="s">
        <v>48</v>
      </c>
      <c r="L40230">
        <v>42237</v>
      </c>
      <c r="M40230" t="s">
        <v>52</v>
      </c>
      <c r="N40230">
        <v>3126</v>
      </c>
      <c r="O40230" t="s">
        <v>21</v>
      </c>
      <c r="P40230" s="11">
        <v>132032862</v>
      </c>
      <c r="Q40230">
        <v>9772</v>
      </c>
      <c r="R40230">
        <v>0.19544</v>
      </c>
      <c r="S40230"/>
    </row>
    <row r="40231" spans="1:19" x14ac:dyDescent="0.45">
      <c r="A40231" t="s">
        <v>34</v>
      </c>
      <c r="B40231">
        <v>2017</v>
      </c>
      <c r="C40231" t="s">
        <v>35</v>
      </c>
      <c r="D40231" t="s">
        <v>29</v>
      </c>
      <c r="E40231" t="s">
        <v>14</v>
      </c>
      <c r="F40231" t="s">
        <v>46</v>
      </c>
      <c r="G40231" t="s">
        <v>49</v>
      </c>
      <c r="H40231">
        <v>2.6</v>
      </c>
      <c r="I40231">
        <v>198894</v>
      </c>
      <c r="J40231" t="s">
        <v>59</v>
      </c>
      <c r="K40231" t="s">
        <v>51</v>
      </c>
      <c r="L40231">
        <v>58479</v>
      </c>
      <c r="M40231" t="s">
        <v>48</v>
      </c>
      <c r="N40231">
        <v>2257</v>
      </c>
      <c r="O40231" t="s">
        <v>21</v>
      </c>
      <c r="P40231" s="11">
        <v>131987103</v>
      </c>
      <c r="Q40231">
        <v>9771</v>
      </c>
      <c r="R40231">
        <v>0.19542000000000001</v>
      </c>
      <c r="S40231"/>
    </row>
    <row r="40232" spans="1:19" x14ac:dyDescent="0.45">
      <c r="A40232" t="s">
        <v>32</v>
      </c>
      <c r="B40232">
        <v>2018</v>
      </c>
      <c r="C40232" t="s">
        <v>35</v>
      </c>
      <c r="D40232" t="s">
        <v>22</v>
      </c>
      <c r="E40232" t="s">
        <v>28</v>
      </c>
      <c r="F40232" t="s">
        <v>46</v>
      </c>
      <c r="G40232" t="s">
        <v>47</v>
      </c>
      <c r="H40232">
        <v>2.8</v>
      </c>
      <c r="I40232">
        <v>44465</v>
      </c>
      <c r="J40232" t="s">
        <v>59</v>
      </c>
      <c r="K40232" t="s">
        <v>52</v>
      </c>
      <c r="L40232">
        <v>39035</v>
      </c>
      <c r="M40232" t="s">
        <v>52</v>
      </c>
      <c r="N40232">
        <v>3381</v>
      </c>
      <c r="O40232" t="s">
        <v>21</v>
      </c>
      <c r="P40232" s="11">
        <v>131977335</v>
      </c>
      <c r="Q40232">
        <v>9770</v>
      </c>
      <c r="R40232">
        <v>0.19539999999999999</v>
      </c>
      <c r="S40232"/>
    </row>
    <row r="40233" spans="1:19" x14ac:dyDescent="0.45">
      <c r="A40233" t="s">
        <v>17</v>
      </c>
      <c r="B40233">
        <v>2013</v>
      </c>
      <c r="C40233" t="s">
        <v>35</v>
      </c>
      <c r="D40233" t="s">
        <v>27</v>
      </c>
      <c r="E40233" t="s">
        <v>33</v>
      </c>
      <c r="F40233" t="s">
        <v>53</v>
      </c>
      <c r="G40233" t="s">
        <v>47</v>
      </c>
      <c r="H40233">
        <v>1.8</v>
      </c>
      <c r="I40233">
        <v>192522</v>
      </c>
      <c r="J40233" t="s">
        <v>60</v>
      </c>
      <c r="K40233" t="s">
        <v>51</v>
      </c>
      <c r="L40233">
        <v>45396</v>
      </c>
      <c r="M40233" t="s">
        <v>52</v>
      </c>
      <c r="N40233">
        <v>2907</v>
      </c>
      <c r="O40233" t="s">
        <v>21</v>
      </c>
      <c r="P40233" s="11">
        <v>131966172</v>
      </c>
      <c r="Q40233">
        <v>9769</v>
      </c>
      <c r="R40233">
        <v>0.19538</v>
      </c>
      <c r="S40233"/>
    </row>
    <row r="40234" spans="1:19" x14ac:dyDescent="0.45">
      <c r="A40234" t="s">
        <v>34</v>
      </c>
      <c r="B40234">
        <v>2011</v>
      </c>
      <c r="C40234" t="s">
        <v>30</v>
      </c>
      <c r="D40234" t="s">
        <v>39</v>
      </c>
      <c r="E40234" t="s">
        <v>19</v>
      </c>
      <c r="F40234" t="s">
        <v>53</v>
      </c>
      <c r="G40234" t="s">
        <v>47</v>
      </c>
      <c r="H40234">
        <v>2.8</v>
      </c>
      <c r="I40234">
        <v>161278</v>
      </c>
      <c r="J40234" t="s">
        <v>59</v>
      </c>
      <c r="K40234" t="s">
        <v>51</v>
      </c>
      <c r="L40234">
        <v>59924</v>
      </c>
      <c r="M40234" t="s">
        <v>48</v>
      </c>
      <c r="N40234">
        <v>2202</v>
      </c>
      <c r="O40234" t="s">
        <v>21</v>
      </c>
      <c r="P40234" s="11">
        <v>131952648</v>
      </c>
      <c r="Q40234">
        <v>9768</v>
      </c>
      <c r="R40234">
        <v>0.19536000000000001</v>
      </c>
      <c r="S40234"/>
    </row>
    <row r="40235" spans="1:19" x14ac:dyDescent="0.45">
      <c r="A40235" t="s">
        <v>32</v>
      </c>
      <c r="B40235">
        <v>2018</v>
      </c>
      <c r="C40235" t="s">
        <v>30</v>
      </c>
      <c r="D40235" t="s">
        <v>29</v>
      </c>
      <c r="E40235" t="s">
        <v>33</v>
      </c>
      <c r="F40235" t="s">
        <v>53</v>
      </c>
      <c r="G40235" t="s">
        <v>49</v>
      </c>
      <c r="H40235">
        <v>4.8</v>
      </c>
      <c r="I40235">
        <v>134956</v>
      </c>
      <c r="J40235" t="s">
        <v>59</v>
      </c>
      <c r="K40235" t="s">
        <v>50</v>
      </c>
      <c r="L40235">
        <v>71167</v>
      </c>
      <c r="M40235" t="s">
        <v>48</v>
      </c>
      <c r="N40235">
        <v>1854</v>
      </c>
      <c r="O40235" t="s">
        <v>21</v>
      </c>
      <c r="P40235" s="11">
        <v>131943618</v>
      </c>
      <c r="Q40235">
        <v>9767</v>
      </c>
      <c r="R40235">
        <v>0.19534000000000001</v>
      </c>
      <c r="S40235"/>
    </row>
    <row r="40236" spans="1:19" x14ac:dyDescent="0.45">
      <c r="A40236" t="s">
        <v>34</v>
      </c>
      <c r="B40236">
        <v>2018</v>
      </c>
      <c r="C40236" t="s">
        <v>18</v>
      </c>
      <c r="D40236" t="s">
        <v>31</v>
      </c>
      <c r="E40236" t="s">
        <v>33</v>
      </c>
      <c r="F40236" t="s">
        <v>53</v>
      </c>
      <c r="G40236" t="s">
        <v>47</v>
      </c>
      <c r="H40236">
        <v>3.8</v>
      </c>
      <c r="I40236">
        <v>189791</v>
      </c>
      <c r="J40236" t="s">
        <v>59</v>
      </c>
      <c r="K40236" t="s">
        <v>51</v>
      </c>
      <c r="L40236">
        <v>33944</v>
      </c>
      <c r="M40236" t="s">
        <v>52</v>
      </c>
      <c r="N40236">
        <v>3887</v>
      </c>
      <c r="O40236" t="s">
        <v>21</v>
      </c>
      <c r="P40236" s="11">
        <v>131940328</v>
      </c>
      <c r="Q40236">
        <v>9766</v>
      </c>
      <c r="R40236">
        <v>0.19531999999999999</v>
      </c>
      <c r="S40236"/>
    </row>
    <row r="40237" spans="1:19" x14ac:dyDescent="0.45">
      <c r="A40237" t="s">
        <v>25</v>
      </c>
      <c r="B40237">
        <v>2019</v>
      </c>
      <c r="C40237" t="s">
        <v>35</v>
      </c>
      <c r="D40237" t="s">
        <v>22</v>
      </c>
      <c r="E40237" t="s">
        <v>14</v>
      </c>
      <c r="F40237" t="s">
        <v>46</v>
      </c>
      <c r="G40237" t="s">
        <v>49</v>
      </c>
      <c r="H40237">
        <v>4.4000000000000004</v>
      </c>
      <c r="I40237">
        <v>142556</v>
      </c>
      <c r="J40237" t="s">
        <v>59</v>
      </c>
      <c r="K40237" t="s">
        <v>50</v>
      </c>
      <c r="L40237">
        <v>58796</v>
      </c>
      <c r="M40237" t="s">
        <v>48</v>
      </c>
      <c r="N40237">
        <v>2244</v>
      </c>
      <c r="O40237" t="s">
        <v>21</v>
      </c>
      <c r="P40237" s="11">
        <v>131938224</v>
      </c>
      <c r="Q40237">
        <v>9765</v>
      </c>
      <c r="R40237">
        <v>0.1953</v>
      </c>
      <c r="S40237"/>
    </row>
    <row r="40238" spans="1:19" x14ac:dyDescent="0.45">
      <c r="A40238" t="s">
        <v>11</v>
      </c>
      <c r="B40238">
        <v>2022</v>
      </c>
      <c r="C40238" t="s">
        <v>35</v>
      </c>
      <c r="D40238" t="s">
        <v>22</v>
      </c>
      <c r="E40238" t="s">
        <v>28</v>
      </c>
      <c r="F40238" t="s">
        <v>46</v>
      </c>
      <c r="G40238" t="s">
        <v>49</v>
      </c>
      <c r="H40238">
        <v>1.7</v>
      </c>
      <c r="I40238">
        <v>68109</v>
      </c>
      <c r="J40238" t="s">
        <v>60</v>
      </c>
      <c r="K40238" t="s">
        <v>48</v>
      </c>
      <c r="L40238">
        <v>30463</v>
      </c>
      <c r="M40238" t="s">
        <v>52</v>
      </c>
      <c r="N40238">
        <v>4330</v>
      </c>
      <c r="O40238" t="s">
        <v>21</v>
      </c>
      <c r="P40238" s="11">
        <v>131904790</v>
      </c>
      <c r="Q40238">
        <v>9764</v>
      </c>
      <c r="R40238">
        <v>0.19528000000000001</v>
      </c>
      <c r="S40238"/>
    </row>
    <row r="40239" spans="1:19" x14ac:dyDescent="0.45">
      <c r="A40239" t="s">
        <v>37</v>
      </c>
      <c r="B40239">
        <v>2021</v>
      </c>
      <c r="C40239" t="s">
        <v>26</v>
      </c>
      <c r="D40239" t="s">
        <v>13</v>
      </c>
      <c r="E40239" t="s">
        <v>14</v>
      </c>
      <c r="F40239" t="s">
        <v>46</v>
      </c>
      <c r="G40239" t="s">
        <v>47</v>
      </c>
      <c r="H40239">
        <v>3.8</v>
      </c>
      <c r="I40239">
        <v>57580</v>
      </c>
      <c r="J40239" t="s">
        <v>59</v>
      </c>
      <c r="K40239" t="s">
        <v>48</v>
      </c>
      <c r="L40239">
        <v>33105</v>
      </c>
      <c r="M40239" t="s">
        <v>52</v>
      </c>
      <c r="N40239">
        <v>3984</v>
      </c>
      <c r="O40239" t="s">
        <v>21</v>
      </c>
      <c r="P40239" s="11">
        <v>131890320</v>
      </c>
      <c r="Q40239">
        <v>9763</v>
      </c>
      <c r="R40239">
        <v>0.19525999999999999</v>
      </c>
      <c r="S40239"/>
    </row>
    <row r="40240" spans="1:19" x14ac:dyDescent="0.45">
      <c r="A40240" t="s">
        <v>37</v>
      </c>
      <c r="B40240">
        <v>2016</v>
      </c>
      <c r="C40240" t="s">
        <v>18</v>
      </c>
      <c r="D40240" t="s">
        <v>13</v>
      </c>
      <c r="E40240" t="s">
        <v>28</v>
      </c>
      <c r="F40240" t="s">
        <v>46</v>
      </c>
      <c r="G40240" t="s">
        <v>47</v>
      </c>
      <c r="H40240">
        <v>2.2999999999999998</v>
      </c>
      <c r="I40240">
        <v>30680</v>
      </c>
      <c r="J40240" t="s">
        <v>59</v>
      </c>
      <c r="K40240" t="s">
        <v>52</v>
      </c>
      <c r="L40240">
        <v>39365</v>
      </c>
      <c r="M40240" t="s">
        <v>52</v>
      </c>
      <c r="N40240">
        <v>3350</v>
      </c>
      <c r="O40240" t="s">
        <v>21</v>
      </c>
      <c r="P40240" s="11">
        <v>131872750</v>
      </c>
      <c r="Q40240">
        <v>9762</v>
      </c>
      <c r="R40240">
        <v>0.19524</v>
      </c>
      <c r="S40240"/>
    </row>
    <row r="40241" spans="1:19" x14ac:dyDescent="0.45">
      <c r="A40241" t="s">
        <v>11</v>
      </c>
      <c r="B40241">
        <v>2020</v>
      </c>
      <c r="C40241" t="s">
        <v>30</v>
      </c>
      <c r="D40241" t="s">
        <v>27</v>
      </c>
      <c r="E40241" t="s">
        <v>33</v>
      </c>
      <c r="F40241" t="s">
        <v>53</v>
      </c>
      <c r="G40241" t="s">
        <v>49</v>
      </c>
      <c r="H40241">
        <v>3.1</v>
      </c>
      <c r="I40241">
        <v>128023</v>
      </c>
      <c r="J40241" t="s">
        <v>59</v>
      </c>
      <c r="K40241" t="s">
        <v>50</v>
      </c>
      <c r="L40241">
        <v>95626</v>
      </c>
      <c r="M40241" t="s">
        <v>48</v>
      </c>
      <c r="N40241">
        <v>1379</v>
      </c>
      <c r="O40241" t="s">
        <v>21</v>
      </c>
      <c r="P40241" s="11">
        <v>131868254</v>
      </c>
      <c r="Q40241">
        <v>9761</v>
      </c>
      <c r="R40241">
        <v>0.19522</v>
      </c>
      <c r="S40241"/>
    </row>
    <row r="40242" spans="1:19" x14ac:dyDescent="0.45">
      <c r="A40242" t="s">
        <v>37</v>
      </c>
      <c r="B40242">
        <v>2017</v>
      </c>
      <c r="C40242" t="s">
        <v>12</v>
      </c>
      <c r="D40242" t="s">
        <v>39</v>
      </c>
      <c r="E40242" t="s">
        <v>19</v>
      </c>
      <c r="F40242" t="s">
        <v>53</v>
      </c>
      <c r="G40242" t="s">
        <v>47</v>
      </c>
      <c r="H40242">
        <v>3.3</v>
      </c>
      <c r="I40242">
        <v>156053</v>
      </c>
      <c r="J40242" t="s">
        <v>59</v>
      </c>
      <c r="K40242" t="s">
        <v>51</v>
      </c>
      <c r="L40242">
        <v>69769</v>
      </c>
      <c r="M40242" t="s">
        <v>48</v>
      </c>
      <c r="N40242">
        <v>1890</v>
      </c>
      <c r="O40242" t="s">
        <v>21</v>
      </c>
      <c r="P40242" s="11">
        <v>131863410</v>
      </c>
      <c r="Q40242">
        <v>9760</v>
      </c>
      <c r="R40242">
        <v>0.19520000000000001</v>
      </c>
      <c r="S40242"/>
    </row>
    <row r="40243" spans="1:19" x14ac:dyDescent="0.45">
      <c r="A40243" t="s">
        <v>34</v>
      </c>
      <c r="B40243">
        <v>2016</v>
      </c>
      <c r="C40243" t="s">
        <v>26</v>
      </c>
      <c r="D40243" t="s">
        <v>39</v>
      </c>
      <c r="E40243" t="s">
        <v>28</v>
      </c>
      <c r="F40243" t="s">
        <v>46</v>
      </c>
      <c r="G40243" t="s">
        <v>47</v>
      </c>
      <c r="H40243">
        <v>2.2999999999999998</v>
      </c>
      <c r="I40243">
        <v>184897</v>
      </c>
      <c r="J40243" t="s">
        <v>59</v>
      </c>
      <c r="K40243" t="s">
        <v>51</v>
      </c>
      <c r="L40243">
        <v>47757</v>
      </c>
      <c r="M40243" t="s">
        <v>52</v>
      </c>
      <c r="N40243">
        <v>2761</v>
      </c>
      <c r="O40243" t="s">
        <v>21</v>
      </c>
      <c r="P40243" s="11">
        <v>131857077</v>
      </c>
      <c r="Q40243">
        <v>9759</v>
      </c>
      <c r="R40243">
        <v>0.19517999999999999</v>
      </c>
      <c r="S40243"/>
    </row>
    <row r="40244" spans="1:19" x14ac:dyDescent="0.45">
      <c r="A40244" t="s">
        <v>41</v>
      </c>
      <c r="B40244">
        <v>2018</v>
      </c>
      <c r="C40244" t="s">
        <v>24</v>
      </c>
      <c r="D40244" t="s">
        <v>39</v>
      </c>
      <c r="E40244" t="s">
        <v>33</v>
      </c>
      <c r="F40244" t="s">
        <v>53</v>
      </c>
      <c r="G40244" t="s">
        <v>49</v>
      </c>
      <c r="H40244">
        <v>3.9</v>
      </c>
      <c r="I40244">
        <v>36609</v>
      </c>
      <c r="J40244" t="s">
        <v>59</v>
      </c>
      <c r="K40244" t="s">
        <v>52</v>
      </c>
      <c r="L40244">
        <v>31713</v>
      </c>
      <c r="M40244" t="s">
        <v>52</v>
      </c>
      <c r="N40244">
        <v>4157</v>
      </c>
      <c r="O40244" t="s">
        <v>21</v>
      </c>
      <c r="P40244" s="11">
        <v>131830941</v>
      </c>
      <c r="Q40244">
        <v>9758</v>
      </c>
      <c r="R40244">
        <v>0.19516</v>
      </c>
      <c r="S40244"/>
    </row>
    <row r="40245" spans="1:19" x14ac:dyDescent="0.45">
      <c r="A40245" t="s">
        <v>41</v>
      </c>
      <c r="B40245">
        <v>2018</v>
      </c>
      <c r="C40245" t="s">
        <v>30</v>
      </c>
      <c r="D40245" t="s">
        <v>27</v>
      </c>
      <c r="E40245" t="s">
        <v>19</v>
      </c>
      <c r="F40245" t="s">
        <v>53</v>
      </c>
      <c r="G40245" t="s">
        <v>47</v>
      </c>
      <c r="H40245">
        <v>2.7</v>
      </c>
      <c r="I40245">
        <v>89030</v>
      </c>
      <c r="J40245" t="s">
        <v>59</v>
      </c>
      <c r="K40245" t="s">
        <v>48</v>
      </c>
      <c r="L40245">
        <v>69890</v>
      </c>
      <c r="M40245" t="s">
        <v>48</v>
      </c>
      <c r="N40245">
        <v>1886</v>
      </c>
      <c r="O40245" t="s">
        <v>21</v>
      </c>
      <c r="P40245" s="11">
        <v>131812540</v>
      </c>
      <c r="Q40245">
        <v>9757</v>
      </c>
      <c r="R40245">
        <v>0.19514000000000001</v>
      </c>
      <c r="S40245"/>
    </row>
    <row r="40246" spans="1:19" x14ac:dyDescent="0.45">
      <c r="A40246" t="s">
        <v>23</v>
      </c>
      <c r="B40246">
        <v>2014</v>
      </c>
      <c r="C40246" t="s">
        <v>24</v>
      </c>
      <c r="D40246" t="s">
        <v>29</v>
      </c>
      <c r="E40246" t="s">
        <v>14</v>
      </c>
      <c r="F40246" t="s">
        <v>46</v>
      </c>
      <c r="G40246" t="s">
        <v>47</v>
      </c>
      <c r="H40246">
        <v>1.6</v>
      </c>
      <c r="I40246">
        <v>144437</v>
      </c>
      <c r="J40246" t="s">
        <v>60</v>
      </c>
      <c r="K40246" t="s">
        <v>50</v>
      </c>
      <c r="L40246">
        <v>76674</v>
      </c>
      <c r="M40246" t="s">
        <v>48</v>
      </c>
      <c r="N40246">
        <v>1719</v>
      </c>
      <c r="O40246" t="s">
        <v>21</v>
      </c>
      <c r="P40246" s="11">
        <v>131802606</v>
      </c>
      <c r="Q40246">
        <v>9755</v>
      </c>
      <c r="R40246">
        <v>0.1951</v>
      </c>
      <c r="S40246"/>
    </row>
    <row r="40247" spans="1:19" x14ac:dyDescent="0.45">
      <c r="A40247" t="s">
        <v>11</v>
      </c>
      <c r="B40247">
        <v>2017</v>
      </c>
      <c r="C40247" t="s">
        <v>26</v>
      </c>
      <c r="D40247" t="s">
        <v>31</v>
      </c>
      <c r="E40247" t="s">
        <v>28</v>
      </c>
      <c r="F40247" t="s">
        <v>46</v>
      </c>
      <c r="G40247" t="s">
        <v>47</v>
      </c>
      <c r="H40247">
        <v>1.5</v>
      </c>
      <c r="I40247">
        <v>142775</v>
      </c>
      <c r="J40247" t="s">
        <v>60</v>
      </c>
      <c r="K40247" t="s">
        <v>50</v>
      </c>
      <c r="L40247">
        <v>38337</v>
      </c>
      <c r="M40247" t="s">
        <v>52</v>
      </c>
      <c r="N40247">
        <v>3438</v>
      </c>
      <c r="O40247" t="s">
        <v>21</v>
      </c>
      <c r="P40247" s="11">
        <v>131802606</v>
      </c>
      <c r="Q40247">
        <v>9756</v>
      </c>
      <c r="R40247">
        <v>0.19511999999999999</v>
      </c>
      <c r="S40247"/>
    </row>
    <row r="40248" spans="1:19" x14ac:dyDescent="0.45">
      <c r="A40248" t="s">
        <v>36</v>
      </c>
      <c r="B40248">
        <v>2013</v>
      </c>
      <c r="C40248" t="s">
        <v>35</v>
      </c>
      <c r="D40248" t="s">
        <v>13</v>
      </c>
      <c r="E40248" t="s">
        <v>28</v>
      </c>
      <c r="F40248" t="s">
        <v>46</v>
      </c>
      <c r="G40248" t="s">
        <v>49</v>
      </c>
      <c r="H40248">
        <v>3.8</v>
      </c>
      <c r="I40248">
        <v>149031</v>
      </c>
      <c r="J40248" t="s">
        <v>59</v>
      </c>
      <c r="K40248" t="s">
        <v>50</v>
      </c>
      <c r="L40248">
        <v>91146</v>
      </c>
      <c r="M40248" t="s">
        <v>48</v>
      </c>
      <c r="N40248">
        <v>1446</v>
      </c>
      <c r="O40248" t="s">
        <v>21</v>
      </c>
      <c r="P40248" s="11">
        <v>131797116</v>
      </c>
      <c r="Q40248">
        <v>9754</v>
      </c>
      <c r="R40248">
        <v>0.19508</v>
      </c>
      <c r="S40248"/>
    </row>
    <row r="40249" spans="1:19" x14ac:dyDescent="0.45">
      <c r="A40249" t="s">
        <v>25</v>
      </c>
      <c r="B40249">
        <v>2015</v>
      </c>
      <c r="C40249" t="s">
        <v>18</v>
      </c>
      <c r="D40249" t="s">
        <v>39</v>
      </c>
      <c r="E40249" t="s">
        <v>33</v>
      </c>
      <c r="F40249" t="s">
        <v>53</v>
      </c>
      <c r="G40249" t="s">
        <v>47</v>
      </c>
      <c r="H40249">
        <v>4.5999999999999996</v>
      </c>
      <c r="I40249">
        <v>14948</v>
      </c>
      <c r="J40249" t="s">
        <v>59</v>
      </c>
      <c r="K40249" t="s">
        <v>52</v>
      </c>
      <c r="L40249">
        <v>42731</v>
      </c>
      <c r="M40249" t="s">
        <v>52</v>
      </c>
      <c r="N40249">
        <v>3084</v>
      </c>
      <c r="O40249" t="s">
        <v>21</v>
      </c>
      <c r="P40249" s="11">
        <v>131782404</v>
      </c>
      <c r="Q40249">
        <v>9753</v>
      </c>
      <c r="R40249">
        <v>0.19506000000000001</v>
      </c>
      <c r="S40249"/>
    </row>
    <row r="40250" spans="1:19" x14ac:dyDescent="0.45">
      <c r="A40250" t="s">
        <v>23</v>
      </c>
      <c r="B40250">
        <v>2010</v>
      </c>
      <c r="C40250" t="s">
        <v>30</v>
      </c>
      <c r="D40250" t="s">
        <v>27</v>
      </c>
      <c r="E40250" t="s">
        <v>33</v>
      </c>
      <c r="F40250" t="s">
        <v>53</v>
      </c>
      <c r="G40250" t="s">
        <v>47</v>
      </c>
      <c r="H40250">
        <v>1.5</v>
      </c>
      <c r="I40250">
        <v>156130</v>
      </c>
      <c r="J40250" t="s">
        <v>60</v>
      </c>
      <c r="K40250" t="s">
        <v>51</v>
      </c>
      <c r="L40250">
        <v>31605</v>
      </c>
      <c r="M40250" t="s">
        <v>52</v>
      </c>
      <c r="N40250">
        <v>4169</v>
      </c>
      <c r="O40250" t="s">
        <v>21</v>
      </c>
      <c r="P40250" s="11">
        <v>131761245</v>
      </c>
      <c r="Q40250">
        <v>9752</v>
      </c>
      <c r="R40250">
        <v>0.19503999999999999</v>
      </c>
      <c r="S40250"/>
    </row>
    <row r="40251" spans="1:19" x14ac:dyDescent="0.45">
      <c r="A40251" t="s">
        <v>41</v>
      </c>
      <c r="B40251">
        <v>2021</v>
      </c>
      <c r="C40251" t="s">
        <v>30</v>
      </c>
      <c r="D40251" t="s">
        <v>31</v>
      </c>
      <c r="E40251" t="s">
        <v>28</v>
      </c>
      <c r="F40251" t="s">
        <v>46</v>
      </c>
      <c r="G40251" t="s">
        <v>49</v>
      </c>
      <c r="H40251">
        <v>3.9</v>
      </c>
      <c r="I40251">
        <v>80079</v>
      </c>
      <c r="J40251" t="s">
        <v>59</v>
      </c>
      <c r="K40251" t="s">
        <v>48</v>
      </c>
      <c r="L40251">
        <v>75842</v>
      </c>
      <c r="M40251" t="s">
        <v>48</v>
      </c>
      <c r="N40251">
        <v>1737</v>
      </c>
      <c r="O40251" t="s">
        <v>21</v>
      </c>
      <c r="P40251" s="11">
        <v>131737554</v>
      </c>
      <c r="Q40251">
        <v>9751</v>
      </c>
      <c r="R40251">
        <v>0.19502</v>
      </c>
      <c r="S40251"/>
    </row>
    <row r="40252" spans="1:19" x14ac:dyDescent="0.45">
      <c r="A40252" t="s">
        <v>38</v>
      </c>
      <c r="B40252">
        <v>2015</v>
      </c>
      <c r="C40252" t="s">
        <v>35</v>
      </c>
      <c r="D40252" t="s">
        <v>27</v>
      </c>
      <c r="E40252" t="s">
        <v>14</v>
      </c>
      <c r="F40252" t="s">
        <v>46</v>
      </c>
      <c r="G40252" t="s">
        <v>49</v>
      </c>
      <c r="H40252">
        <v>3</v>
      </c>
      <c r="I40252">
        <v>24068</v>
      </c>
      <c r="J40252" t="s">
        <v>59</v>
      </c>
      <c r="K40252" t="s">
        <v>52</v>
      </c>
      <c r="L40252">
        <v>55465</v>
      </c>
      <c r="M40252" t="s">
        <v>48</v>
      </c>
      <c r="N40252">
        <v>2375</v>
      </c>
      <c r="O40252" t="s">
        <v>21</v>
      </c>
      <c r="P40252" s="11">
        <v>131729375</v>
      </c>
      <c r="Q40252">
        <v>9750</v>
      </c>
      <c r="R40252">
        <v>0.19500000000000001</v>
      </c>
      <c r="S40252"/>
    </row>
    <row r="40253" spans="1:19" x14ac:dyDescent="0.45">
      <c r="A40253" t="s">
        <v>37</v>
      </c>
      <c r="B40253">
        <v>2013</v>
      </c>
      <c r="C40253" t="s">
        <v>35</v>
      </c>
      <c r="D40253" t="s">
        <v>29</v>
      </c>
      <c r="E40253" t="s">
        <v>14</v>
      </c>
      <c r="F40253" t="s">
        <v>46</v>
      </c>
      <c r="G40253" t="s">
        <v>47</v>
      </c>
      <c r="H40253">
        <v>4.7</v>
      </c>
      <c r="I40253">
        <v>165908</v>
      </c>
      <c r="J40253" t="s">
        <v>59</v>
      </c>
      <c r="K40253" t="s">
        <v>51</v>
      </c>
      <c r="L40253">
        <v>101721</v>
      </c>
      <c r="M40253" t="s">
        <v>50</v>
      </c>
      <c r="N40253">
        <v>1295</v>
      </c>
      <c r="O40253" t="s">
        <v>21</v>
      </c>
      <c r="P40253" s="11">
        <v>131728695</v>
      </c>
      <c r="Q40253">
        <v>9749</v>
      </c>
      <c r="R40253">
        <v>0.19497999999999999</v>
      </c>
      <c r="S40253"/>
    </row>
    <row r="40254" spans="1:19" x14ac:dyDescent="0.45">
      <c r="A40254" t="s">
        <v>36</v>
      </c>
      <c r="B40254">
        <v>2014</v>
      </c>
      <c r="C40254" t="s">
        <v>12</v>
      </c>
      <c r="D40254" t="s">
        <v>39</v>
      </c>
      <c r="E40254" t="s">
        <v>28</v>
      </c>
      <c r="F40254" t="s">
        <v>46</v>
      </c>
      <c r="G40254" t="s">
        <v>47</v>
      </c>
      <c r="H40254">
        <v>1.7</v>
      </c>
      <c r="I40254">
        <v>95919</v>
      </c>
      <c r="J40254" t="s">
        <v>60</v>
      </c>
      <c r="K40254" t="s">
        <v>48</v>
      </c>
      <c r="L40254">
        <v>92559</v>
      </c>
      <c r="M40254" t="s">
        <v>48</v>
      </c>
      <c r="N40254">
        <v>1423</v>
      </c>
      <c r="O40254" t="s">
        <v>21</v>
      </c>
      <c r="P40254" s="11">
        <v>131711457</v>
      </c>
      <c r="Q40254">
        <v>9748</v>
      </c>
      <c r="R40254">
        <v>0.19495999999999999</v>
      </c>
      <c r="S40254"/>
    </row>
    <row r="40255" spans="1:19" x14ac:dyDescent="0.45">
      <c r="A40255" t="s">
        <v>41</v>
      </c>
      <c r="B40255">
        <v>2019</v>
      </c>
      <c r="C40255" t="s">
        <v>24</v>
      </c>
      <c r="D40255" t="s">
        <v>29</v>
      </c>
      <c r="E40255" t="s">
        <v>19</v>
      </c>
      <c r="F40255" t="s">
        <v>53</v>
      </c>
      <c r="G40255" t="s">
        <v>47</v>
      </c>
      <c r="H40255">
        <v>4.3</v>
      </c>
      <c r="I40255">
        <v>110887</v>
      </c>
      <c r="J40255" t="s">
        <v>59</v>
      </c>
      <c r="K40255" t="s">
        <v>50</v>
      </c>
      <c r="L40255">
        <v>111991</v>
      </c>
      <c r="M40255" t="s">
        <v>50</v>
      </c>
      <c r="N40255">
        <v>1176</v>
      </c>
      <c r="O40255" t="s">
        <v>21</v>
      </c>
      <c r="P40255" s="11">
        <v>131701416</v>
      </c>
      <c r="Q40255">
        <v>9747</v>
      </c>
      <c r="R40255">
        <v>0.19494</v>
      </c>
      <c r="S40255"/>
    </row>
    <row r="40256" spans="1:19" x14ac:dyDescent="0.45">
      <c r="A40256" t="s">
        <v>11</v>
      </c>
      <c r="B40256">
        <v>2023</v>
      </c>
      <c r="C40256" t="s">
        <v>35</v>
      </c>
      <c r="D40256" t="s">
        <v>13</v>
      </c>
      <c r="E40256" t="s">
        <v>19</v>
      </c>
      <c r="F40256" t="s">
        <v>53</v>
      </c>
      <c r="G40256" t="s">
        <v>49</v>
      </c>
      <c r="H40256">
        <v>2.6</v>
      </c>
      <c r="I40256">
        <v>67769</v>
      </c>
      <c r="J40256" t="s">
        <v>59</v>
      </c>
      <c r="K40256" t="s">
        <v>48</v>
      </c>
      <c r="L40256">
        <v>78718</v>
      </c>
      <c r="M40256" t="s">
        <v>48</v>
      </c>
      <c r="N40256">
        <v>1673</v>
      </c>
      <c r="O40256" t="s">
        <v>21</v>
      </c>
      <c r="P40256" s="11">
        <v>131695214</v>
      </c>
      <c r="Q40256">
        <v>9746</v>
      </c>
      <c r="R40256">
        <v>0.19492000000000001</v>
      </c>
      <c r="S40256"/>
    </row>
    <row r="40257" spans="1:19" x14ac:dyDescent="0.45">
      <c r="A40257" t="s">
        <v>41</v>
      </c>
      <c r="B40257">
        <v>2021</v>
      </c>
      <c r="C40257" t="s">
        <v>12</v>
      </c>
      <c r="D40257" t="s">
        <v>22</v>
      </c>
      <c r="E40257" t="s">
        <v>28</v>
      </c>
      <c r="F40257" t="s">
        <v>46</v>
      </c>
      <c r="G40257" t="s">
        <v>49</v>
      </c>
      <c r="H40257">
        <v>4.3</v>
      </c>
      <c r="I40257">
        <v>25259</v>
      </c>
      <c r="J40257" t="s">
        <v>59</v>
      </c>
      <c r="K40257" t="s">
        <v>52</v>
      </c>
      <c r="L40257">
        <v>50085</v>
      </c>
      <c r="M40257" t="s">
        <v>48</v>
      </c>
      <c r="N40257">
        <v>2629</v>
      </c>
      <c r="O40257" t="s">
        <v>21</v>
      </c>
      <c r="P40257" s="11">
        <v>131673465</v>
      </c>
      <c r="Q40257">
        <v>9745</v>
      </c>
      <c r="R40257">
        <v>0.19489999999999999</v>
      </c>
      <c r="S40257"/>
    </row>
    <row r="40258" spans="1:19" x14ac:dyDescent="0.45">
      <c r="A40258" t="s">
        <v>25</v>
      </c>
      <c r="B40258">
        <v>2019</v>
      </c>
      <c r="C40258" t="s">
        <v>35</v>
      </c>
      <c r="D40258" t="s">
        <v>27</v>
      </c>
      <c r="E40258" t="s">
        <v>14</v>
      </c>
      <c r="F40258" t="s">
        <v>46</v>
      </c>
      <c r="G40258" t="s">
        <v>47</v>
      </c>
      <c r="H40258">
        <v>3.1</v>
      </c>
      <c r="I40258">
        <v>104013</v>
      </c>
      <c r="J40258" t="s">
        <v>59</v>
      </c>
      <c r="K40258" t="s">
        <v>50</v>
      </c>
      <c r="L40258">
        <v>97245</v>
      </c>
      <c r="M40258" t="s">
        <v>48</v>
      </c>
      <c r="N40258">
        <v>1354</v>
      </c>
      <c r="O40258" t="s">
        <v>21</v>
      </c>
      <c r="P40258" s="11">
        <v>131669730</v>
      </c>
      <c r="Q40258">
        <v>9744</v>
      </c>
      <c r="R40258">
        <v>0.19488</v>
      </c>
      <c r="S40258"/>
    </row>
    <row r="40259" spans="1:19" x14ac:dyDescent="0.45">
      <c r="A40259" t="s">
        <v>32</v>
      </c>
      <c r="B40259">
        <v>2024</v>
      </c>
      <c r="C40259" t="s">
        <v>24</v>
      </c>
      <c r="D40259" t="s">
        <v>31</v>
      </c>
      <c r="E40259" t="s">
        <v>28</v>
      </c>
      <c r="F40259" t="s">
        <v>46</v>
      </c>
      <c r="G40259" t="s">
        <v>49</v>
      </c>
      <c r="H40259">
        <v>2.9</v>
      </c>
      <c r="I40259">
        <v>79718</v>
      </c>
      <c r="J40259" t="s">
        <v>59</v>
      </c>
      <c r="K40259" t="s">
        <v>48</v>
      </c>
      <c r="L40259">
        <v>40611</v>
      </c>
      <c r="M40259" t="s">
        <v>52</v>
      </c>
      <c r="N40259">
        <v>3242</v>
      </c>
      <c r="O40259" t="s">
        <v>21</v>
      </c>
      <c r="P40259" s="11">
        <v>131660862</v>
      </c>
      <c r="Q40259">
        <v>9743</v>
      </c>
      <c r="R40259">
        <v>0.19486000000000001</v>
      </c>
      <c r="S40259"/>
    </row>
    <row r="40260" spans="1:19" x14ac:dyDescent="0.45">
      <c r="A40260" t="s">
        <v>11</v>
      </c>
      <c r="B40260">
        <v>2015</v>
      </c>
      <c r="C40260" t="s">
        <v>24</v>
      </c>
      <c r="D40260" t="s">
        <v>39</v>
      </c>
      <c r="E40260" t="s">
        <v>33</v>
      </c>
      <c r="F40260" t="s">
        <v>53</v>
      </c>
      <c r="G40260" t="s">
        <v>47</v>
      </c>
      <c r="H40260">
        <v>4.5</v>
      </c>
      <c r="I40260">
        <v>87269</v>
      </c>
      <c r="J40260" t="s">
        <v>59</v>
      </c>
      <c r="K40260" t="s">
        <v>48</v>
      </c>
      <c r="L40260">
        <v>112139</v>
      </c>
      <c r="M40260" t="s">
        <v>50</v>
      </c>
      <c r="N40260">
        <v>1174</v>
      </c>
      <c r="O40260" t="s">
        <v>21</v>
      </c>
      <c r="P40260" s="11">
        <v>131651186</v>
      </c>
      <c r="Q40260">
        <v>9742</v>
      </c>
      <c r="R40260">
        <v>0.19484000000000001</v>
      </c>
      <c r="S40260"/>
    </row>
    <row r="40261" spans="1:19" x14ac:dyDescent="0.45">
      <c r="A40261" t="s">
        <v>38</v>
      </c>
      <c r="B40261">
        <v>2011</v>
      </c>
      <c r="C40261" t="s">
        <v>24</v>
      </c>
      <c r="D40261" t="s">
        <v>39</v>
      </c>
      <c r="E40261" t="s">
        <v>28</v>
      </c>
      <c r="F40261" t="s">
        <v>46</v>
      </c>
      <c r="G40261" t="s">
        <v>47</v>
      </c>
      <c r="H40261">
        <v>5</v>
      </c>
      <c r="I40261">
        <v>78988</v>
      </c>
      <c r="J40261" t="s">
        <v>59</v>
      </c>
      <c r="K40261" t="s">
        <v>48</v>
      </c>
      <c r="L40261">
        <v>40969</v>
      </c>
      <c r="M40261" t="s">
        <v>52</v>
      </c>
      <c r="N40261">
        <v>3213</v>
      </c>
      <c r="O40261" t="s">
        <v>21</v>
      </c>
      <c r="P40261" s="11">
        <v>131633397</v>
      </c>
      <c r="Q40261">
        <v>9741</v>
      </c>
      <c r="R40261">
        <v>0.19481999999999999</v>
      </c>
      <c r="S40261"/>
    </row>
    <row r="40262" spans="1:19" x14ac:dyDescent="0.45">
      <c r="A40262" t="s">
        <v>32</v>
      </c>
      <c r="B40262">
        <v>2013</v>
      </c>
      <c r="C40262" t="s">
        <v>24</v>
      </c>
      <c r="D40262" t="s">
        <v>31</v>
      </c>
      <c r="E40262" t="s">
        <v>14</v>
      </c>
      <c r="F40262" t="s">
        <v>46</v>
      </c>
      <c r="G40262" t="s">
        <v>47</v>
      </c>
      <c r="H40262">
        <v>2.8</v>
      </c>
      <c r="I40262">
        <v>99590</v>
      </c>
      <c r="J40262" t="s">
        <v>59</v>
      </c>
      <c r="K40262" t="s">
        <v>48</v>
      </c>
      <c r="L40262">
        <v>72482</v>
      </c>
      <c r="M40262" t="s">
        <v>48</v>
      </c>
      <c r="N40262">
        <v>1816</v>
      </c>
      <c r="O40262" t="s">
        <v>21</v>
      </c>
      <c r="P40262" s="11">
        <v>131627312</v>
      </c>
      <c r="Q40262">
        <v>9740</v>
      </c>
      <c r="R40262">
        <v>0.1948</v>
      </c>
      <c r="S40262"/>
    </row>
    <row r="40263" spans="1:19" x14ac:dyDescent="0.45">
      <c r="A40263" t="s">
        <v>11</v>
      </c>
      <c r="B40263">
        <v>2013</v>
      </c>
      <c r="C40263" t="s">
        <v>26</v>
      </c>
      <c r="D40263" t="s">
        <v>31</v>
      </c>
      <c r="E40263" t="s">
        <v>14</v>
      </c>
      <c r="F40263" t="s">
        <v>46</v>
      </c>
      <c r="G40263" t="s">
        <v>49</v>
      </c>
      <c r="H40263">
        <v>2.2000000000000002</v>
      </c>
      <c r="I40263">
        <v>44334</v>
      </c>
      <c r="J40263" t="s">
        <v>59</v>
      </c>
      <c r="K40263" t="s">
        <v>52</v>
      </c>
      <c r="L40263">
        <v>54252</v>
      </c>
      <c r="M40263" t="s">
        <v>48</v>
      </c>
      <c r="N40263">
        <v>2426</v>
      </c>
      <c r="O40263" t="s">
        <v>21</v>
      </c>
      <c r="P40263" s="11">
        <v>131615352</v>
      </c>
      <c r="Q40263">
        <v>9739</v>
      </c>
      <c r="R40263">
        <v>0.19478000000000001</v>
      </c>
      <c r="S40263"/>
    </row>
    <row r="40264" spans="1:19" x14ac:dyDescent="0.45">
      <c r="A40264" t="s">
        <v>36</v>
      </c>
      <c r="B40264">
        <v>2019</v>
      </c>
      <c r="C40264" t="s">
        <v>24</v>
      </c>
      <c r="D40264" t="s">
        <v>27</v>
      </c>
      <c r="E40264" t="s">
        <v>19</v>
      </c>
      <c r="F40264" t="s">
        <v>53</v>
      </c>
      <c r="G40264" t="s">
        <v>49</v>
      </c>
      <c r="H40264">
        <v>3.9</v>
      </c>
      <c r="I40264">
        <v>128515</v>
      </c>
      <c r="J40264" t="s">
        <v>59</v>
      </c>
      <c r="K40264" t="s">
        <v>50</v>
      </c>
      <c r="L40264">
        <v>37787</v>
      </c>
      <c r="M40264" t="s">
        <v>52</v>
      </c>
      <c r="N40264">
        <v>3483</v>
      </c>
      <c r="O40264" t="s">
        <v>21</v>
      </c>
      <c r="P40264" s="11">
        <v>131612121</v>
      </c>
      <c r="Q40264">
        <v>9738</v>
      </c>
      <c r="R40264">
        <v>0.19475999999999999</v>
      </c>
      <c r="S40264"/>
    </row>
    <row r="40265" spans="1:19" x14ac:dyDescent="0.45">
      <c r="A40265" t="s">
        <v>41</v>
      </c>
      <c r="B40265">
        <v>2012</v>
      </c>
      <c r="C40265" t="s">
        <v>35</v>
      </c>
      <c r="D40265" t="s">
        <v>27</v>
      </c>
      <c r="E40265" t="s">
        <v>28</v>
      </c>
      <c r="F40265" t="s">
        <v>46</v>
      </c>
      <c r="G40265" t="s">
        <v>49</v>
      </c>
      <c r="H40265">
        <v>4.8</v>
      </c>
      <c r="I40265">
        <v>85360</v>
      </c>
      <c r="J40265" t="s">
        <v>59</v>
      </c>
      <c r="K40265" t="s">
        <v>48</v>
      </c>
      <c r="L40265">
        <v>33655</v>
      </c>
      <c r="M40265" t="s">
        <v>52</v>
      </c>
      <c r="N40265">
        <v>3910</v>
      </c>
      <c r="O40265" t="s">
        <v>21</v>
      </c>
      <c r="P40265" s="11">
        <v>131591050</v>
      </c>
      <c r="Q40265">
        <v>9737</v>
      </c>
      <c r="R40265">
        <v>0.19474</v>
      </c>
      <c r="S40265"/>
    </row>
    <row r="40266" spans="1:19" x14ac:dyDescent="0.45">
      <c r="A40266" t="s">
        <v>36</v>
      </c>
      <c r="B40266">
        <v>2022</v>
      </c>
      <c r="C40266" t="s">
        <v>12</v>
      </c>
      <c r="D40266" t="s">
        <v>29</v>
      </c>
      <c r="E40266" t="s">
        <v>14</v>
      </c>
      <c r="F40266" t="s">
        <v>46</v>
      </c>
      <c r="G40266" t="s">
        <v>47</v>
      </c>
      <c r="H40266">
        <v>2.6</v>
      </c>
      <c r="I40266">
        <v>112048</v>
      </c>
      <c r="J40266" t="s">
        <v>59</v>
      </c>
      <c r="K40266" t="s">
        <v>50</v>
      </c>
      <c r="L40266">
        <v>77630</v>
      </c>
      <c r="M40266" t="s">
        <v>48</v>
      </c>
      <c r="N40266">
        <v>1695</v>
      </c>
      <c r="O40266" t="s">
        <v>21</v>
      </c>
      <c r="P40266" s="11">
        <v>131582850</v>
      </c>
      <c r="Q40266">
        <v>9736</v>
      </c>
      <c r="R40266">
        <v>0.19472</v>
      </c>
      <c r="S40266"/>
    </row>
    <row r="40267" spans="1:19" x14ac:dyDescent="0.45">
      <c r="A40267" t="s">
        <v>11</v>
      </c>
      <c r="B40267">
        <v>2016</v>
      </c>
      <c r="C40267" t="s">
        <v>18</v>
      </c>
      <c r="D40267" t="s">
        <v>13</v>
      </c>
      <c r="E40267" t="s">
        <v>33</v>
      </c>
      <c r="F40267" t="s">
        <v>53</v>
      </c>
      <c r="G40267" t="s">
        <v>49</v>
      </c>
      <c r="H40267">
        <v>1.8</v>
      </c>
      <c r="I40267">
        <v>91890</v>
      </c>
      <c r="J40267" t="s">
        <v>60</v>
      </c>
      <c r="K40267" t="s">
        <v>48</v>
      </c>
      <c r="L40267">
        <v>55170</v>
      </c>
      <c r="M40267" t="s">
        <v>48</v>
      </c>
      <c r="N40267">
        <v>2385</v>
      </c>
      <c r="O40267" t="s">
        <v>21</v>
      </c>
      <c r="P40267" s="11">
        <v>131580450</v>
      </c>
      <c r="Q40267">
        <v>9735</v>
      </c>
      <c r="R40267">
        <v>0.19470000000000001</v>
      </c>
      <c r="S40267"/>
    </row>
    <row r="40268" spans="1:19" x14ac:dyDescent="0.45">
      <c r="A40268" t="s">
        <v>37</v>
      </c>
      <c r="B40268">
        <v>2016</v>
      </c>
      <c r="C40268" t="s">
        <v>12</v>
      </c>
      <c r="D40268" t="s">
        <v>39</v>
      </c>
      <c r="E40268" t="s">
        <v>28</v>
      </c>
      <c r="F40268" t="s">
        <v>46</v>
      </c>
      <c r="G40268" t="s">
        <v>49</v>
      </c>
      <c r="H40268">
        <v>3.3</v>
      </c>
      <c r="I40268">
        <v>93312</v>
      </c>
      <c r="J40268" t="s">
        <v>59</v>
      </c>
      <c r="K40268" t="s">
        <v>48</v>
      </c>
      <c r="L40268">
        <v>114120</v>
      </c>
      <c r="M40268" t="s">
        <v>50</v>
      </c>
      <c r="N40268">
        <v>1153</v>
      </c>
      <c r="O40268" t="s">
        <v>21</v>
      </c>
      <c r="P40268" s="11">
        <v>131580360</v>
      </c>
      <c r="Q40268">
        <v>9734</v>
      </c>
      <c r="R40268">
        <v>0.19467999999999999</v>
      </c>
      <c r="S40268"/>
    </row>
    <row r="40269" spans="1:19" x14ac:dyDescent="0.45">
      <c r="A40269" t="s">
        <v>25</v>
      </c>
      <c r="B40269">
        <v>2014</v>
      </c>
      <c r="C40269" t="s">
        <v>26</v>
      </c>
      <c r="D40269" t="s">
        <v>39</v>
      </c>
      <c r="E40269" t="s">
        <v>19</v>
      </c>
      <c r="F40269" t="s">
        <v>53</v>
      </c>
      <c r="G40269" t="s">
        <v>49</v>
      </c>
      <c r="H40269">
        <v>3</v>
      </c>
      <c r="I40269">
        <v>83191</v>
      </c>
      <c r="J40269" t="s">
        <v>59</v>
      </c>
      <c r="K40269" t="s">
        <v>48</v>
      </c>
      <c r="L40269">
        <v>85422</v>
      </c>
      <c r="M40269" t="s">
        <v>48</v>
      </c>
      <c r="N40269">
        <v>1540</v>
      </c>
      <c r="O40269" t="s">
        <v>21</v>
      </c>
      <c r="P40269" s="11">
        <v>131549880</v>
      </c>
      <c r="Q40269">
        <v>9733</v>
      </c>
      <c r="R40269">
        <v>0.19466</v>
      </c>
      <c r="S40269"/>
    </row>
    <row r="40270" spans="1:19" x14ac:dyDescent="0.45">
      <c r="A40270" t="s">
        <v>40</v>
      </c>
      <c r="B40270">
        <v>2013</v>
      </c>
      <c r="C40270" t="s">
        <v>26</v>
      </c>
      <c r="D40270" t="s">
        <v>27</v>
      </c>
      <c r="E40270" t="s">
        <v>19</v>
      </c>
      <c r="F40270" t="s">
        <v>53</v>
      </c>
      <c r="G40270" t="s">
        <v>47</v>
      </c>
      <c r="H40270">
        <v>2.4</v>
      </c>
      <c r="I40270">
        <v>51947</v>
      </c>
      <c r="J40270" t="s">
        <v>59</v>
      </c>
      <c r="K40270" t="s">
        <v>48</v>
      </c>
      <c r="L40270">
        <v>96372</v>
      </c>
      <c r="M40270" t="s">
        <v>48</v>
      </c>
      <c r="N40270">
        <v>1365</v>
      </c>
      <c r="O40270" t="s">
        <v>21</v>
      </c>
      <c r="P40270" s="11">
        <v>131547780</v>
      </c>
      <c r="Q40270">
        <v>9732</v>
      </c>
      <c r="R40270">
        <v>0.19464000000000001</v>
      </c>
      <c r="S40270"/>
    </row>
    <row r="40271" spans="1:19" x14ac:dyDescent="0.45">
      <c r="A40271" t="s">
        <v>40</v>
      </c>
      <c r="B40271">
        <v>2010</v>
      </c>
      <c r="C40271" t="s">
        <v>18</v>
      </c>
      <c r="D40271" t="s">
        <v>13</v>
      </c>
      <c r="E40271" t="s">
        <v>28</v>
      </c>
      <c r="F40271" t="s">
        <v>46</v>
      </c>
      <c r="G40271" t="s">
        <v>49</v>
      </c>
      <c r="H40271">
        <v>4.0999999999999996</v>
      </c>
      <c r="I40271">
        <v>11609</v>
      </c>
      <c r="J40271" t="s">
        <v>59</v>
      </c>
      <c r="K40271" t="s">
        <v>52</v>
      </c>
      <c r="L40271">
        <v>46434</v>
      </c>
      <c r="M40271" t="s">
        <v>52</v>
      </c>
      <c r="N40271">
        <v>2833</v>
      </c>
      <c r="O40271" t="s">
        <v>21</v>
      </c>
      <c r="P40271" s="11">
        <v>131547522</v>
      </c>
      <c r="Q40271">
        <v>9731</v>
      </c>
      <c r="R40271">
        <v>0.19461999999999999</v>
      </c>
      <c r="S40271"/>
    </row>
    <row r="40272" spans="1:19" x14ac:dyDescent="0.45">
      <c r="A40272" t="s">
        <v>11</v>
      </c>
      <c r="B40272">
        <v>2012</v>
      </c>
      <c r="C40272" t="s">
        <v>18</v>
      </c>
      <c r="D40272" t="s">
        <v>13</v>
      </c>
      <c r="E40272" t="s">
        <v>19</v>
      </c>
      <c r="F40272" t="s">
        <v>53</v>
      </c>
      <c r="G40272" t="s">
        <v>49</v>
      </c>
      <c r="H40272">
        <v>4.4000000000000004</v>
      </c>
      <c r="I40272">
        <v>193594</v>
      </c>
      <c r="J40272" t="s">
        <v>59</v>
      </c>
      <c r="K40272" t="s">
        <v>51</v>
      </c>
      <c r="L40272">
        <v>70794</v>
      </c>
      <c r="M40272" t="s">
        <v>48</v>
      </c>
      <c r="N40272">
        <v>1858</v>
      </c>
      <c r="O40272" t="s">
        <v>21</v>
      </c>
      <c r="P40272" s="11">
        <v>131535252</v>
      </c>
      <c r="Q40272">
        <v>9730</v>
      </c>
      <c r="R40272">
        <v>0.1946</v>
      </c>
      <c r="S40272"/>
    </row>
    <row r="40273" spans="1:19" x14ac:dyDescent="0.45">
      <c r="A40273" t="s">
        <v>17</v>
      </c>
      <c r="B40273">
        <v>2023</v>
      </c>
      <c r="C40273" t="s">
        <v>30</v>
      </c>
      <c r="D40273" t="s">
        <v>39</v>
      </c>
      <c r="E40273" t="s">
        <v>33</v>
      </c>
      <c r="F40273" t="s">
        <v>53</v>
      </c>
      <c r="G40273" t="s">
        <v>47</v>
      </c>
      <c r="H40273">
        <v>1.6</v>
      </c>
      <c r="I40273">
        <v>137378</v>
      </c>
      <c r="J40273" t="s">
        <v>60</v>
      </c>
      <c r="K40273" t="s">
        <v>50</v>
      </c>
      <c r="L40273">
        <v>100638</v>
      </c>
      <c r="M40273" t="s">
        <v>50</v>
      </c>
      <c r="N40273">
        <v>1307</v>
      </c>
      <c r="O40273" t="s">
        <v>21</v>
      </c>
      <c r="P40273" s="11">
        <v>131533866</v>
      </c>
      <c r="Q40273">
        <v>9729</v>
      </c>
      <c r="R40273">
        <v>0.19458</v>
      </c>
      <c r="S40273"/>
    </row>
    <row r="40274" spans="1:19" x14ac:dyDescent="0.45">
      <c r="A40274" t="s">
        <v>23</v>
      </c>
      <c r="B40274">
        <v>2015</v>
      </c>
      <c r="C40274" t="s">
        <v>24</v>
      </c>
      <c r="D40274" t="s">
        <v>29</v>
      </c>
      <c r="E40274" t="s">
        <v>14</v>
      </c>
      <c r="F40274" t="s">
        <v>46</v>
      </c>
      <c r="G40274" t="s">
        <v>47</v>
      </c>
      <c r="H40274">
        <v>3.7</v>
      </c>
      <c r="I40274">
        <v>187907</v>
      </c>
      <c r="J40274" t="s">
        <v>59</v>
      </c>
      <c r="K40274" t="s">
        <v>51</v>
      </c>
      <c r="L40274">
        <v>75854</v>
      </c>
      <c r="M40274" t="s">
        <v>48</v>
      </c>
      <c r="N40274">
        <v>1734</v>
      </c>
      <c r="O40274" t="s">
        <v>21</v>
      </c>
      <c r="P40274" s="11">
        <v>131530836</v>
      </c>
      <c r="Q40274">
        <v>9728</v>
      </c>
      <c r="R40274">
        <v>0.19456000000000001</v>
      </c>
      <c r="S40274"/>
    </row>
    <row r="40275" spans="1:19" x14ac:dyDescent="0.45">
      <c r="A40275" t="s">
        <v>40</v>
      </c>
      <c r="B40275">
        <v>2024</v>
      </c>
      <c r="C40275" t="s">
        <v>35</v>
      </c>
      <c r="D40275" t="s">
        <v>39</v>
      </c>
      <c r="E40275" t="s">
        <v>33</v>
      </c>
      <c r="F40275" t="s">
        <v>53</v>
      </c>
      <c r="G40275" t="s">
        <v>49</v>
      </c>
      <c r="H40275">
        <v>4.3</v>
      </c>
      <c r="I40275">
        <v>119015</v>
      </c>
      <c r="J40275" t="s">
        <v>59</v>
      </c>
      <c r="K40275" t="s">
        <v>50</v>
      </c>
      <c r="L40275">
        <v>94219</v>
      </c>
      <c r="M40275" t="s">
        <v>48</v>
      </c>
      <c r="N40275">
        <v>1396</v>
      </c>
      <c r="O40275" t="s">
        <v>21</v>
      </c>
      <c r="P40275" s="11">
        <v>131529724</v>
      </c>
      <c r="Q40275">
        <v>9727</v>
      </c>
      <c r="R40275">
        <v>0.19453999999999999</v>
      </c>
      <c r="S40275"/>
    </row>
    <row r="40276" spans="1:19" x14ac:dyDescent="0.45">
      <c r="A40276" t="s">
        <v>34</v>
      </c>
      <c r="B40276">
        <v>2018</v>
      </c>
      <c r="C40276" t="s">
        <v>24</v>
      </c>
      <c r="D40276" t="s">
        <v>29</v>
      </c>
      <c r="E40276" t="s">
        <v>14</v>
      </c>
      <c r="F40276" t="s">
        <v>46</v>
      </c>
      <c r="G40276" t="s">
        <v>47</v>
      </c>
      <c r="H40276">
        <v>2.5</v>
      </c>
      <c r="I40276">
        <v>15540</v>
      </c>
      <c r="J40276" t="s">
        <v>59</v>
      </c>
      <c r="K40276" t="s">
        <v>52</v>
      </c>
      <c r="L40276">
        <v>65535</v>
      </c>
      <c r="M40276" t="s">
        <v>48</v>
      </c>
      <c r="N40276">
        <v>2007</v>
      </c>
      <c r="O40276" t="s">
        <v>21</v>
      </c>
      <c r="P40276" s="11">
        <v>131528745</v>
      </c>
      <c r="Q40276">
        <v>9726</v>
      </c>
      <c r="R40276">
        <v>0.19452</v>
      </c>
      <c r="S40276"/>
    </row>
    <row r="40277" spans="1:19" x14ac:dyDescent="0.45">
      <c r="A40277" t="s">
        <v>23</v>
      </c>
      <c r="B40277">
        <v>2014</v>
      </c>
      <c r="C40277" t="s">
        <v>24</v>
      </c>
      <c r="D40277" t="s">
        <v>29</v>
      </c>
      <c r="E40277" t="s">
        <v>33</v>
      </c>
      <c r="F40277" t="s">
        <v>53</v>
      </c>
      <c r="G40277" t="s">
        <v>47</v>
      </c>
      <c r="H40277">
        <v>2.2000000000000002</v>
      </c>
      <c r="I40277">
        <v>159206</v>
      </c>
      <c r="J40277" t="s">
        <v>59</v>
      </c>
      <c r="K40277" t="s">
        <v>51</v>
      </c>
      <c r="L40277">
        <v>35594</v>
      </c>
      <c r="M40277" t="s">
        <v>52</v>
      </c>
      <c r="N40277">
        <v>3695</v>
      </c>
      <c r="O40277" t="s">
        <v>21</v>
      </c>
      <c r="P40277" s="11">
        <v>131519830</v>
      </c>
      <c r="Q40277">
        <v>9725</v>
      </c>
      <c r="R40277">
        <v>0.19450000000000001</v>
      </c>
      <c r="S40277"/>
    </row>
    <row r="40278" spans="1:19" x14ac:dyDescent="0.45">
      <c r="A40278" t="s">
        <v>41</v>
      </c>
      <c r="B40278">
        <v>2013</v>
      </c>
      <c r="C40278" t="s">
        <v>26</v>
      </c>
      <c r="D40278" t="s">
        <v>39</v>
      </c>
      <c r="E40278" t="s">
        <v>19</v>
      </c>
      <c r="F40278" t="s">
        <v>53</v>
      </c>
      <c r="G40278" t="s">
        <v>47</v>
      </c>
      <c r="H40278">
        <v>3.1</v>
      </c>
      <c r="I40278">
        <v>1775</v>
      </c>
      <c r="J40278" t="s">
        <v>59</v>
      </c>
      <c r="K40278" t="s">
        <v>52</v>
      </c>
      <c r="L40278">
        <v>36279</v>
      </c>
      <c r="M40278" t="s">
        <v>52</v>
      </c>
      <c r="N40278">
        <v>3625</v>
      </c>
      <c r="O40278" t="s">
        <v>21</v>
      </c>
      <c r="P40278" s="11">
        <v>131511375</v>
      </c>
      <c r="Q40278">
        <v>9724</v>
      </c>
      <c r="R40278">
        <v>0.19447999999999999</v>
      </c>
      <c r="S40278"/>
    </row>
    <row r="40279" spans="1:19" x14ac:dyDescent="0.45">
      <c r="A40279" t="s">
        <v>32</v>
      </c>
      <c r="B40279">
        <v>2021</v>
      </c>
      <c r="C40279" t="s">
        <v>26</v>
      </c>
      <c r="D40279" t="s">
        <v>29</v>
      </c>
      <c r="E40279" t="s">
        <v>14</v>
      </c>
      <c r="F40279" t="s">
        <v>46</v>
      </c>
      <c r="G40279" t="s">
        <v>47</v>
      </c>
      <c r="H40279">
        <v>2.6</v>
      </c>
      <c r="I40279">
        <v>58742</v>
      </c>
      <c r="J40279" t="s">
        <v>59</v>
      </c>
      <c r="K40279" t="s">
        <v>48</v>
      </c>
      <c r="L40279">
        <v>66015</v>
      </c>
      <c r="M40279" t="s">
        <v>48</v>
      </c>
      <c r="N40279">
        <v>1992</v>
      </c>
      <c r="O40279" t="s">
        <v>21</v>
      </c>
      <c r="P40279" s="11">
        <v>131501880</v>
      </c>
      <c r="Q40279">
        <v>9723</v>
      </c>
      <c r="R40279">
        <v>0.19445999999999999</v>
      </c>
      <c r="S40279"/>
    </row>
    <row r="40280" spans="1:19" x14ac:dyDescent="0.45">
      <c r="A40280" t="s">
        <v>41</v>
      </c>
      <c r="B40280">
        <v>2024</v>
      </c>
      <c r="C40280" t="s">
        <v>30</v>
      </c>
      <c r="D40280" t="s">
        <v>13</v>
      </c>
      <c r="E40280" t="s">
        <v>33</v>
      </c>
      <c r="F40280" t="s">
        <v>53</v>
      </c>
      <c r="G40280" t="s">
        <v>49</v>
      </c>
      <c r="H40280">
        <v>2.7</v>
      </c>
      <c r="I40280">
        <v>152094</v>
      </c>
      <c r="J40280" t="s">
        <v>59</v>
      </c>
      <c r="K40280" t="s">
        <v>51</v>
      </c>
      <c r="L40280">
        <v>34360</v>
      </c>
      <c r="M40280" t="s">
        <v>52</v>
      </c>
      <c r="N40280">
        <v>3827</v>
      </c>
      <c r="O40280" t="s">
        <v>21</v>
      </c>
      <c r="P40280" s="11">
        <v>131495720</v>
      </c>
      <c r="Q40280">
        <v>9722</v>
      </c>
      <c r="R40280">
        <v>0.19444</v>
      </c>
      <c r="S40280"/>
    </row>
    <row r="40281" spans="1:19" x14ac:dyDescent="0.45">
      <c r="A40281" t="s">
        <v>40</v>
      </c>
      <c r="B40281">
        <v>2013</v>
      </c>
      <c r="C40281" t="s">
        <v>12</v>
      </c>
      <c r="D40281" t="s">
        <v>22</v>
      </c>
      <c r="E40281" t="s">
        <v>19</v>
      </c>
      <c r="F40281" t="s">
        <v>53</v>
      </c>
      <c r="G40281" t="s">
        <v>47</v>
      </c>
      <c r="H40281">
        <v>1.8</v>
      </c>
      <c r="I40281">
        <v>65577</v>
      </c>
      <c r="J40281" t="s">
        <v>60</v>
      </c>
      <c r="K40281" t="s">
        <v>48</v>
      </c>
      <c r="L40281">
        <v>111341</v>
      </c>
      <c r="M40281" t="s">
        <v>50</v>
      </c>
      <c r="N40281">
        <v>1181</v>
      </c>
      <c r="O40281" t="s">
        <v>21</v>
      </c>
      <c r="P40281" s="11">
        <v>131493721</v>
      </c>
      <c r="Q40281">
        <v>9721</v>
      </c>
      <c r="R40281">
        <v>0.19442000000000001</v>
      </c>
      <c r="S40281"/>
    </row>
    <row r="40282" spans="1:19" x14ac:dyDescent="0.45">
      <c r="A40282" t="s">
        <v>17</v>
      </c>
      <c r="B40282">
        <v>2021</v>
      </c>
      <c r="C40282" t="s">
        <v>18</v>
      </c>
      <c r="D40282" t="s">
        <v>31</v>
      </c>
      <c r="E40282" t="s">
        <v>19</v>
      </c>
      <c r="F40282" t="s">
        <v>53</v>
      </c>
      <c r="G40282" t="s">
        <v>47</v>
      </c>
      <c r="H40282">
        <v>1.9</v>
      </c>
      <c r="I40282">
        <v>26298</v>
      </c>
      <c r="J40282" t="s">
        <v>60</v>
      </c>
      <c r="K40282" t="s">
        <v>52</v>
      </c>
      <c r="L40282">
        <v>32015</v>
      </c>
      <c r="M40282" t="s">
        <v>52</v>
      </c>
      <c r="N40282">
        <v>4107</v>
      </c>
      <c r="O40282" t="s">
        <v>21</v>
      </c>
      <c r="P40282" s="11">
        <v>131485605</v>
      </c>
      <c r="Q40282">
        <v>9720</v>
      </c>
      <c r="R40282">
        <v>0.19439999999999999</v>
      </c>
      <c r="S40282"/>
    </row>
    <row r="40283" spans="1:19" x14ac:dyDescent="0.45">
      <c r="A40283" t="s">
        <v>25</v>
      </c>
      <c r="B40283">
        <v>2012</v>
      </c>
      <c r="C40283" t="s">
        <v>30</v>
      </c>
      <c r="D40283" t="s">
        <v>31</v>
      </c>
      <c r="E40283" t="s">
        <v>28</v>
      </c>
      <c r="F40283" t="s">
        <v>46</v>
      </c>
      <c r="G40283" t="s">
        <v>49</v>
      </c>
      <c r="H40283">
        <v>3.5</v>
      </c>
      <c r="I40283">
        <v>122115</v>
      </c>
      <c r="J40283" t="s">
        <v>59</v>
      </c>
      <c r="K40283" t="s">
        <v>50</v>
      </c>
      <c r="L40283">
        <v>65545</v>
      </c>
      <c r="M40283" t="s">
        <v>48</v>
      </c>
      <c r="N40283">
        <v>2006</v>
      </c>
      <c r="O40283" t="s">
        <v>21</v>
      </c>
      <c r="P40283" s="11">
        <v>131483270</v>
      </c>
      <c r="Q40283">
        <v>9719</v>
      </c>
      <c r="R40283">
        <v>0.19438</v>
      </c>
      <c r="S40283"/>
    </row>
    <row r="40284" spans="1:19" x14ac:dyDescent="0.45">
      <c r="A40284" t="s">
        <v>34</v>
      </c>
      <c r="B40284">
        <v>2017</v>
      </c>
      <c r="C40284" t="s">
        <v>30</v>
      </c>
      <c r="D40284" t="s">
        <v>31</v>
      </c>
      <c r="E40284" t="s">
        <v>28</v>
      </c>
      <c r="F40284" t="s">
        <v>46</v>
      </c>
      <c r="G40284" t="s">
        <v>49</v>
      </c>
      <c r="H40284">
        <v>4.0999999999999996</v>
      </c>
      <c r="I40284">
        <v>63224</v>
      </c>
      <c r="J40284" t="s">
        <v>59</v>
      </c>
      <c r="K40284" t="s">
        <v>48</v>
      </c>
      <c r="L40284">
        <v>108202</v>
      </c>
      <c r="M40284" t="s">
        <v>50</v>
      </c>
      <c r="N40284">
        <v>1215</v>
      </c>
      <c r="O40284" t="s">
        <v>21</v>
      </c>
      <c r="P40284" s="11">
        <v>131465430</v>
      </c>
      <c r="Q40284">
        <v>9718</v>
      </c>
      <c r="R40284">
        <v>0.19436</v>
      </c>
      <c r="S40284"/>
    </row>
    <row r="40285" spans="1:19" x14ac:dyDescent="0.45">
      <c r="A40285" t="s">
        <v>40</v>
      </c>
      <c r="B40285">
        <v>2023</v>
      </c>
      <c r="C40285" t="s">
        <v>24</v>
      </c>
      <c r="D40285" t="s">
        <v>13</v>
      </c>
      <c r="E40285" t="s">
        <v>33</v>
      </c>
      <c r="F40285" t="s">
        <v>53</v>
      </c>
      <c r="G40285" t="s">
        <v>49</v>
      </c>
      <c r="H40285">
        <v>1.9</v>
      </c>
      <c r="I40285">
        <v>163964</v>
      </c>
      <c r="J40285" t="s">
        <v>60</v>
      </c>
      <c r="K40285" t="s">
        <v>51</v>
      </c>
      <c r="L40285">
        <v>72351</v>
      </c>
      <c r="M40285" t="s">
        <v>48</v>
      </c>
      <c r="N40285">
        <v>1817</v>
      </c>
      <c r="O40285" t="s">
        <v>21</v>
      </c>
      <c r="P40285" s="11">
        <v>131461767</v>
      </c>
      <c r="Q40285">
        <v>9717</v>
      </c>
      <c r="R40285">
        <v>0.19434000000000001</v>
      </c>
      <c r="S40285"/>
    </row>
    <row r="40286" spans="1:19" x14ac:dyDescent="0.45">
      <c r="A40286" t="s">
        <v>34</v>
      </c>
      <c r="B40286">
        <v>2021</v>
      </c>
      <c r="C40286" t="s">
        <v>24</v>
      </c>
      <c r="D40286" t="s">
        <v>31</v>
      </c>
      <c r="E40286" t="s">
        <v>14</v>
      </c>
      <c r="F40286" t="s">
        <v>46</v>
      </c>
      <c r="G40286" t="s">
        <v>49</v>
      </c>
      <c r="H40286">
        <v>2</v>
      </c>
      <c r="I40286">
        <v>29865</v>
      </c>
      <c r="J40286" t="s">
        <v>60</v>
      </c>
      <c r="K40286" t="s">
        <v>52</v>
      </c>
      <c r="L40286">
        <v>59728</v>
      </c>
      <c r="M40286" t="s">
        <v>48</v>
      </c>
      <c r="N40286">
        <v>2201</v>
      </c>
      <c r="O40286" t="s">
        <v>21</v>
      </c>
      <c r="P40286" s="11">
        <v>131461328</v>
      </c>
      <c r="Q40286">
        <v>9716</v>
      </c>
      <c r="R40286">
        <v>0.19431999999999999</v>
      </c>
      <c r="S40286"/>
    </row>
    <row r="40287" spans="1:19" x14ac:dyDescent="0.45">
      <c r="A40287" t="s">
        <v>41</v>
      </c>
      <c r="B40287">
        <v>2018</v>
      </c>
      <c r="C40287" t="s">
        <v>26</v>
      </c>
      <c r="D40287" t="s">
        <v>13</v>
      </c>
      <c r="E40287" t="s">
        <v>28</v>
      </c>
      <c r="F40287" t="s">
        <v>46</v>
      </c>
      <c r="G40287" t="s">
        <v>49</v>
      </c>
      <c r="H40287">
        <v>4.5999999999999996</v>
      </c>
      <c r="I40287">
        <v>196787</v>
      </c>
      <c r="J40287" t="s">
        <v>59</v>
      </c>
      <c r="K40287" t="s">
        <v>51</v>
      </c>
      <c r="L40287">
        <v>34306</v>
      </c>
      <c r="M40287" t="s">
        <v>52</v>
      </c>
      <c r="N40287">
        <v>3832</v>
      </c>
      <c r="O40287" t="s">
        <v>21</v>
      </c>
      <c r="P40287" s="11">
        <v>131460592</v>
      </c>
      <c r="Q40287">
        <v>9715</v>
      </c>
      <c r="R40287">
        <v>0.1943</v>
      </c>
      <c r="S40287"/>
    </row>
    <row r="40288" spans="1:19" x14ac:dyDescent="0.45">
      <c r="A40288" t="s">
        <v>11</v>
      </c>
      <c r="B40288">
        <v>2017</v>
      </c>
      <c r="C40288" t="s">
        <v>12</v>
      </c>
      <c r="D40288" t="s">
        <v>39</v>
      </c>
      <c r="E40288" t="s">
        <v>14</v>
      </c>
      <c r="F40288" t="s">
        <v>46</v>
      </c>
      <c r="G40288" t="s">
        <v>47</v>
      </c>
      <c r="H40288">
        <v>1.7</v>
      </c>
      <c r="I40288">
        <v>47275</v>
      </c>
      <c r="J40288" t="s">
        <v>60</v>
      </c>
      <c r="K40288" t="s">
        <v>52</v>
      </c>
      <c r="L40288">
        <v>70107</v>
      </c>
      <c r="M40288" t="s">
        <v>48</v>
      </c>
      <c r="N40288">
        <v>1875</v>
      </c>
      <c r="O40288" t="s">
        <v>21</v>
      </c>
      <c r="P40288" s="11">
        <v>131450625</v>
      </c>
      <c r="Q40288">
        <v>9714</v>
      </c>
      <c r="R40288">
        <v>0.19428000000000001</v>
      </c>
      <c r="S40288"/>
    </row>
    <row r="40289" spans="1:19" x14ac:dyDescent="0.45">
      <c r="A40289" t="s">
        <v>40</v>
      </c>
      <c r="B40289">
        <v>2024</v>
      </c>
      <c r="C40289" t="s">
        <v>26</v>
      </c>
      <c r="D40289" t="s">
        <v>39</v>
      </c>
      <c r="E40289" t="s">
        <v>19</v>
      </c>
      <c r="F40289" t="s">
        <v>53</v>
      </c>
      <c r="G40289" t="s">
        <v>49</v>
      </c>
      <c r="H40289">
        <v>2.1</v>
      </c>
      <c r="I40289">
        <v>63340</v>
      </c>
      <c r="J40289" t="s">
        <v>59</v>
      </c>
      <c r="K40289" t="s">
        <v>48</v>
      </c>
      <c r="L40289">
        <v>48042</v>
      </c>
      <c r="M40289" t="s">
        <v>52</v>
      </c>
      <c r="N40289">
        <v>2736</v>
      </c>
      <c r="O40289" t="s">
        <v>21</v>
      </c>
      <c r="P40289" s="11">
        <v>131442912</v>
      </c>
      <c r="Q40289">
        <v>9713</v>
      </c>
      <c r="R40289">
        <v>0.19425999999999999</v>
      </c>
      <c r="S40289"/>
    </row>
    <row r="40290" spans="1:19" x14ac:dyDescent="0.45">
      <c r="A40290" t="s">
        <v>41</v>
      </c>
      <c r="B40290">
        <v>2011</v>
      </c>
      <c r="C40290" t="s">
        <v>24</v>
      </c>
      <c r="D40290" t="s">
        <v>13</v>
      </c>
      <c r="E40290" t="s">
        <v>14</v>
      </c>
      <c r="F40290" t="s">
        <v>46</v>
      </c>
      <c r="G40290" t="s">
        <v>49</v>
      </c>
      <c r="H40290">
        <v>2</v>
      </c>
      <c r="I40290">
        <v>162414</v>
      </c>
      <c r="J40290" t="s">
        <v>60</v>
      </c>
      <c r="K40290" t="s">
        <v>51</v>
      </c>
      <c r="L40290">
        <v>86361</v>
      </c>
      <c r="M40290" t="s">
        <v>48</v>
      </c>
      <c r="N40290">
        <v>1522</v>
      </c>
      <c r="O40290" t="s">
        <v>21</v>
      </c>
      <c r="P40290" s="11">
        <v>131441442</v>
      </c>
      <c r="Q40290">
        <v>9712</v>
      </c>
      <c r="R40290">
        <v>0.19424</v>
      </c>
      <c r="S40290"/>
    </row>
    <row r="40291" spans="1:19" x14ac:dyDescent="0.45">
      <c r="A40291" t="s">
        <v>41</v>
      </c>
      <c r="B40291">
        <v>2015</v>
      </c>
      <c r="C40291" t="s">
        <v>35</v>
      </c>
      <c r="D40291" t="s">
        <v>22</v>
      </c>
      <c r="E40291" t="s">
        <v>14</v>
      </c>
      <c r="F40291" t="s">
        <v>46</v>
      </c>
      <c r="G40291" t="s">
        <v>47</v>
      </c>
      <c r="H40291">
        <v>2.9</v>
      </c>
      <c r="I40291">
        <v>196900</v>
      </c>
      <c r="J40291" t="s">
        <v>59</v>
      </c>
      <c r="K40291" t="s">
        <v>51</v>
      </c>
      <c r="L40291">
        <v>91574</v>
      </c>
      <c r="M40291" t="s">
        <v>48</v>
      </c>
      <c r="N40291">
        <v>1435</v>
      </c>
      <c r="O40291" t="s">
        <v>21</v>
      </c>
      <c r="P40291" s="11">
        <v>131408690</v>
      </c>
      <c r="Q40291">
        <v>9711</v>
      </c>
      <c r="R40291">
        <v>0.19422</v>
      </c>
      <c r="S40291"/>
    </row>
    <row r="40292" spans="1:19" x14ac:dyDescent="0.45">
      <c r="A40292" t="s">
        <v>32</v>
      </c>
      <c r="B40292">
        <v>2020</v>
      </c>
      <c r="C40292" t="s">
        <v>18</v>
      </c>
      <c r="D40292" t="s">
        <v>29</v>
      </c>
      <c r="E40292" t="s">
        <v>33</v>
      </c>
      <c r="F40292" t="s">
        <v>53</v>
      </c>
      <c r="G40292" t="s">
        <v>49</v>
      </c>
      <c r="H40292">
        <v>4.9000000000000004</v>
      </c>
      <c r="I40292">
        <v>75588</v>
      </c>
      <c r="J40292" t="s">
        <v>59</v>
      </c>
      <c r="K40292" t="s">
        <v>48</v>
      </c>
      <c r="L40292">
        <v>38311</v>
      </c>
      <c r="M40292" t="s">
        <v>52</v>
      </c>
      <c r="N40292">
        <v>3430</v>
      </c>
      <c r="O40292" t="s">
        <v>21</v>
      </c>
      <c r="P40292" s="11">
        <v>131406730</v>
      </c>
      <c r="Q40292">
        <v>9710</v>
      </c>
      <c r="R40292">
        <v>0.19420000000000001</v>
      </c>
      <c r="S40292"/>
    </row>
    <row r="40293" spans="1:19" x14ac:dyDescent="0.45">
      <c r="A40293" t="s">
        <v>40</v>
      </c>
      <c r="B40293">
        <v>2015</v>
      </c>
      <c r="C40293" t="s">
        <v>30</v>
      </c>
      <c r="D40293" t="s">
        <v>27</v>
      </c>
      <c r="E40293" t="s">
        <v>19</v>
      </c>
      <c r="F40293" t="s">
        <v>53</v>
      </c>
      <c r="G40293" t="s">
        <v>47</v>
      </c>
      <c r="H40293">
        <v>2.7</v>
      </c>
      <c r="I40293">
        <v>45345</v>
      </c>
      <c r="J40293" t="s">
        <v>59</v>
      </c>
      <c r="K40293" t="s">
        <v>52</v>
      </c>
      <c r="L40293">
        <v>86736</v>
      </c>
      <c r="M40293" t="s">
        <v>48</v>
      </c>
      <c r="N40293">
        <v>1515</v>
      </c>
      <c r="O40293" t="s">
        <v>21</v>
      </c>
      <c r="P40293" s="11">
        <v>131405040</v>
      </c>
      <c r="Q40293">
        <v>9709</v>
      </c>
      <c r="R40293">
        <v>0.19417999999999999</v>
      </c>
      <c r="S40293"/>
    </row>
    <row r="40294" spans="1:19" x14ac:dyDescent="0.45">
      <c r="A40294" t="s">
        <v>37</v>
      </c>
      <c r="B40294">
        <v>2014</v>
      </c>
      <c r="C40294" t="s">
        <v>18</v>
      </c>
      <c r="D40294" t="s">
        <v>31</v>
      </c>
      <c r="E40294" t="s">
        <v>28</v>
      </c>
      <c r="F40294" t="s">
        <v>46</v>
      </c>
      <c r="G40294" t="s">
        <v>49</v>
      </c>
      <c r="H40294">
        <v>4.9000000000000004</v>
      </c>
      <c r="I40294">
        <v>199844</v>
      </c>
      <c r="J40294" t="s">
        <v>59</v>
      </c>
      <c r="K40294" t="s">
        <v>51</v>
      </c>
      <c r="L40294">
        <v>88568</v>
      </c>
      <c r="M40294" t="s">
        <v>48</v>
      </c>
      <c r="N40294">
        <v>1483</v>
      </c>
      <c r="O40294" t="s">
        <v>21</v>
      </c>
      <c r="P40294" s="11">
        <v>131346344</v>
      </c>
      <c r="Q40294">
        <v>9708</v>
      </c>
      <c r="R40294">
        <v>0.19416</v>
      </c>
      <c r="S40294"/>
    </row>
    <row r="40295" spans="1:19" x14ac:dyDescent="0.45">
      <c r="A40295" t="s">
        <v>36</v>
      </c>
      <c r="B40295">
        <v>2017</v>
      </c>
      <c r="C40295" t="s">
        <v>18</v>
      </c>
      <c r="D40295" t="s">
        <v>39</v>
      </c>
      <c r="E40295" t="s">
        <v>14</v>
      </c>
      <c r="F40295" t="s">
        <v>46</v>
      </c>
      <c r="G40295" t="s">
        <v>47</v>
      </c>
      <c r="H40295">
        <v>3.5</v>
      </c>
      <c r="I40295">
        <v>174549</v>
      </c>
      <c r="J40295" t="s">
        <v>59</v>
      </c>
      <c r="K40295" t="s">
        <v>51</v>
      </c>
      <c r="L40295">
        <v>92495</v>
      </c>
      <c r="M40295" t="s">
        <v>48</v>
      </c>
      <c r="N40295">
        <v>1420</v>
      </c>
      <c r="O40295" t="s">
        <v>21</v>
      </c>
      <c r="P40295" s="11">
        <v>131342900</v>
      </c>
      <c r="Q40295">
        <v>9707</v>
      </c>
      <c r="R40295">
        <v>0.19414000000000001</v>
      </c>
      <c r="S40295"/>
    </row>
    <row r="40296" spans="1:19" x14ac:dyDescent="0.45">
      <c r="A40296" t="s">
        <v>17</v>
      </c>
      <c r="B40296">
        <v>2020</v>
      </c>
      <c r="C40296" t="s">
        <v>26</v>
      </c>
      <c r="D40296" t="s">
        <v>31</v>
      </c>
      <c r="E40296" t="s">
        <v>28</v>
      </c>
      <c r="F40296" t="s">
        <v>46</v>
      </c>
      <c r="G40296" t="s">
        <v>49</v>
      </c>
      <c r="H40296">
        <v>4.9000000000000004</v>
      </c>
      <c r="I40296">
        <v>20731</v>
      </c>
      <c r="J40296" t="s">
        <v>59</v>
      </c>
      <c r="K40296" t="s">
        <v>52</v>
      </c>
      <c r="L40296">
        <v>96352</v>
      </c>
      <c r="M40296" t="s">
        <v>48</v>
      </c>
      <c r="N40296">
        <v>1363</v>
      </c>
      <c r="O40296" t="s">
        <v>21</v>
      </c>
      <c r="P40296" s="11">
        <v>131327776</v>
      </c>
      <c r="Q40296">
        <v>9706</v>
      </c>
      <c r="R40296">
        <v>0.19411999999999999</v>
      </c>
      <c r="S40296"/>
    </row>
    <row r="40297" spans="1:19" x14ac:dyDescent="0.45">
      <c r="A40297" t="s">
        <v>34</v>
      </c>
      <c r="B40297">
        <v>2010</v>
      </c>
      <c r="C40297" t="s">
        <v>35</v>
      </c>
      <c r="D40297" t="s">
        <v>22</v>
      </c>
      <c r="E40297" t="s">
        <v>33</v>
      </c>
      <c r="F40297" t="s">
        <v>53</v>
      </c>
      <c r="G40297" t="s">
        <v>47</v>
      </c>
      <c r="H40297">
        <v>4.5</v>
      </c>
      <c r="I40297">
        <v>91633</v>
      </c>
      <c r="J40297" t="s">
        <v>59</v>
      </c>
      <c r="K40297" t="s">
        <v>48</v>
      </c>
      <c r="L40297">
        <v>31988</v>
      </c>
      <c r="M40297" t="s">
        <v>52</v>
      </c>
      <c r="N40297">
        <v>4105</v>
      </c>
      <c r="O40297" t="s">
        <v>21</v>
      </c>
      <c r="P40297" s="11">
        <v>131310740</v>
      </c>
      <c r="Q40297">
        <v>9705</v>
      </c>
      <c r="R40297">
        <v>0.19409999999999999</v>
      </c>
      <c r="S40297"/>
    </row>
    <row r="40298" spans="1:19" x14ac:dyDescent="0.45">
      <c r="A40298" t="s">
        <v>38</v>
      </c>
      <c r="B40298">
        <v>2014</v>
      </c>
      <c r="C40298" t="s">
        <v>24</v>
      </c>
      <c r="D40298" t="s">
        <v>29</v>
      </c>
      <c r="E40298" t="s">
        <v>33</v>
      </c>
      <c r="F40298" t="s">
        <v>53</v>
      </c>
      <c r="G40298" t="s">
        <v>49</v>
      </c>
      <c r="H40298">
        <v>3.9</v>
      </c>
      <c r="I40298">
        <v>171896</v>
      </c>
      <c r="J40298" t="s">
        <v>59</v>
      </c>
      <c r="K40298" t="s">
        <v>51</v>
      </c>
      <c r="L40298">
        <v>40116</v>
      </c>
      <c r="M40298" t="s">
        <v>52</v>
      </c>
      <c r="N40298">
        <v>3273</v>
      </c>
      <c r="O40298" t="s">
        <v>21</v>
      </c>
      <c r="P40298" s="11">
        <v>131299668</v>
      </c>
      <c r="Q40298">
        <v>9704</v>
      </c>
      <c r="R40298">
        <v>0.19408</v>
      </c>
      <c r="S40298"/>
    </row>
    <row r="40299" spans="1:19" x14ac:dyDescent="0.45">
      <c r="A40299" t="s">
        <v>37</v>
      </c>
      <c r="B40299">
        <v>2019</v>
      </c>
      <c r="C40299" t="s">
        <v>35</v>
      </c>
      <c r="D40299" t="s">
        <v>27</v>
      </c>
      <c r="E40299" t="s">
        <v>33</v>
      </c>
      <c r="F40299" t="s">
        <v>53</v>
      </c>
      <c r="G40299" t="s">
        <v>49</v>
      </c>
      <c r="H40299">
        <v>2.6</v>
      </c>
      <c r="I40299">
        <v>94769</v>
      </c>
      <c r="J40299" t="s">
        <v>59</v>
      </c>
      <c r="K40299" t="s">
        <v>48</v>
      </c>
      <c r="L40299">
        <v>106224</v>
      </c>
      <c r="M40299" t="s">
        <v>50</v>
      </c>
      <c r="N40299">
        <v>1236</v>
      </c>
      <c r="O40299" t="s">
        <v>21</v>
      </c>
      <c r="P40299" s="11">
        <v>131292864</v>
      </c>
      <c r="Q40299">
        <v>9703</v>
      </c>
      <c r="R40299">
        <v>0.19406000000000001</v>
      </c>
      <c r="S40299"/>
    </row>
    <row r="40300" spans="1:19" x14ac:dyDescent="0.45">
      <c r="A40300" t="s">
        <v>34</v>
      </c>
      <c r="B40300">
        <v>2012</v>
      </c>
      <c r="C40300" t="s">
        <v>35</v>
      </c>
      <c r="D40300" t="s">
        <v>29</v>
      </c>
      <c r="E40300" t="s">
        <v>33</v>
      </c>
      <c r="F40300" t="s">
        <v>53</v>
      </c>
      <c r="G40300" t="s">
        <v>49</v>
      </c>
      <c r="H40300">
        <v>3.2</v>
      </c>
      <c r="I40300">
        <v>8664</v>
      </c>
      <c r="J40300" t="s">
        <v>59</v>
      </c>
      <c r="K40300" t="s">
        <v>52</v>
      </c>
      <c r="L40300">
        <v>69899</v>
      </c>
      <c r="M40300" t="s">
        <v>48</v>
      </c>
      <c r="N40300">
        <v>1878</v>
      </c>
      <c r="O40300" t="s">
        <v>21</v>
      </c>
      <c r="P40300" s="11">
        <v>131270322</v>
      </c>
      <c r="Q40300">
        <v>9702</v>
      </c>
      <c r="R40300">
        <v>0.19403999999999999</v>
      </c>
      <c r="S40300"/>
    </row>
    <row r="40301" spans="1:19" x14ac:dyDescent="0.45">
      <c r="A40301" t="s">
        <v>38</v>
      </c>
      <c r="B40301">
        <v>2021</v>
      </c>
      <c r="C40301" t="s">
        <v>18</v>
      </c>
      <c r="D40301" t="s">
        <v>22</v>
      </c>
      <c r="E40301" t="s">
        <v>19</v>
      </c>
      <c r="F40301" t="s">
        <v>53</v>
      </c>
      <c r="G40301" t="s">
        <v>49</v>
      </c>
      <c r="H40301">
        <v>3.1</v>
      </c>
      <c r="I40301">
        <v>36297</v>
      </c>
      <c r="J40301" t="s">
        <v>59</v>
      </c>
      <c r="K40301" t="s">
        <v>52</v>
      </c>
      <c r="L40301">
        <v>42507</v>
      </c>
      <c r="M40301" t="s">
        <v>52</v>
      </c>
      <c r="N40301">
        <v>3088</v>
      </c>
      <c r="O40301" t="s">
        <v>21</v>
      </c>
      <c r="P40301" s="11">
        <v>131261616</v>
      </c>
      <c r="Q40301">
        <v>9701</v>
      </c>
      <c r="R40301">
        <v>0.19402</v>
      </c>
      <c r="S40301"/>
    </row>
    <row r="40302" spans="1:19" x14ac:dyDescent="0.45">
      <c r="A40302" t="s">
        <v>17</v>
      </c>
      <c r="B40302">
        <v>2019</v>
      </c>
      <c r="C40302" t="s">
        <v>24</v>
      </c>
      <c r="D40302" t="s">
        <v>29</v>
      </c>
      <c r="E40302" t="s">
        <v>33</v>
      </c>
      <c r="F40302" t="s">
        <v>53</v>
      </c>
      <c r="G40302" t="s">
        <v>49</v>
      </c>
      <c r="H40302">
        <v>2</v>
      </c>
      <c r="I40302">
        <v>107986</v>
      </c>
      <c r="J40302" t="s">
        <v>60</v>
      </c>
      <c r="K40302" t="s">
        <v>50</v>
      </c>
      <c r="L40302">
        <v>89274</v>
      </c>
      <c r="M40302" t="s">
        <v>48</v>
      </c>
      <c r="N40302">
        <v>1470</v>
      </c>
      <c r="O40302" t="s">
        <v>21</v>
      </c>
      <c r="P40302" s="11">
        <v>131232780</v>
      </c>
      <c r="Q40302">
        <v>9700</v>
      </c>
      <c r="R40302">
        <v>0.19400000000000001</v>
      </c>
      <c r="S40302"/>
    </row>
    <row r="40303" spans="1:19" x14ac:dyDescent="0.45">
      <c r="A40303" t="s">
        <v>11</v>
      </c>
      <c r="B40303">
        <v>2014</v>
      </c>
      <c r="C40303" t="s">
        <v>24</v>
      </c>
      <c r="D40303" t="s">
        <v>27</v>
      </c>
      <c r="E40303" t="s">
        <v>19</v>
      </c>
      <c r="F40303" t="s">
        <v>53</v>
      </c>
      <c r="G40303" t="s">
        <v>49</v>
      </c>
      <c r="H40303">
        <v>3.4</v>
      </c>
      <c r="I40303">
        <v>6969</v>
      </c>
      <c r="J40303" t="s">
        <v>59</v>
      </c>
      <c r="K40303" t="s">
        <v>52</v>
      </c>
      <c r="L40303">
        <v>108629</v>
      </c>
      <c r="M40303" t="s">
        <v>50</v>
      </c>
      <c r="N40303">
        <v>1208</v>
      </c>
      <c r="O40303" t="s">
        <v>21</v>
      </c>
      <c r="P40303" s="11">
        <v>131223832</v>
      </c>
      <c r="Q40303">
        <v>9699</v>
      </c>
      <c r="R40303">
        <v>0.19398000000000001</v>
      </c>
      <c r="S40303"/>
    </row>
    <row r="40304" spans="1:19" x14ac:dyDescent="0.45">
      <c r="A40304" t="s">
        <v>11</v>
      </c>
      <c r="B40304">
        <v>2016</v>
      </c>
      <c r="C40304" t="s">
        <v>12</v>
      </c>
      <c r="D40304" t="s">
        <v>13</v>
      </c>
      <c r="E40304" t="s">
        <v>28</v>
      </c>
      <c r="F40304" t="s">
        <v>46</v>
      </c>
      <c r="G40304" t="s">
        <v>49</v>
      </c>
      <c r="H40304">
        <v>3.3</v>
      </c>
      <c r="I40304">
        <v>176723</v>
      </c>
      <c r="J40304" t="s">
        <v>59</v>
      </c>
      <c r="K40304" t="s">
        <v>51</v>
      </c>
      <c r="L40304">
        <v>39283</v>
      </c>
      <c r="M40304" t="s">
        <v>52</v>
      </c>
      <c r="N40304">
        <v>3340</v>
      </c>
      <c r="O40304" t="s">
        <v>21</v>
      </c>
      <c r="P40304" s="11">
        <v>131205220</v>
      </c>
      <c r="Q40304">
        <v>9698</v>
      </c>
      <c r="R40304">
        <v>0.19395999999999999</v>
      </c>
      <c r="S40304"/>
    </row>
    <row r="40305" spans="1:19" x14ac:dyDescent="0.45">
      <c r="A40305" t="s">
        <v>32</v>
      </c>
      <c r="B40305">
        <v>2016</v>
      </c>
      <c r="C40305" t="s">
        <v>24</v>
      </c>
      <c r="D40305" t="s">
        <v>27</v>
      </c>
      <c r="E40305" t="s">
        <v>28</v>
      </c>
      <c r="F40305" t="s">
        <v>46</v>
      </c>
      <c r="G40305" t="s">
        <v>47</v>
      </c>
      <c r="H40305">
        <v>4.3</v>
      </c>
      <c r="I40305">
        <v>93366</v>
      </c>
      <c r="J40305" t="s">
        <v>59</v>
      </c>
      <c r="K40305" t="s">
        <v>48</v>
      </c>
      <c r="L40305">
        <v>43574</v>
      </c>
      <c r="M40305" t="s">
        <v>52</v>
      </c>
      <c r="N40305">
        <v>3011</v>
      </c>
      <c r="O40305" t="s">
        <v>21</v>
      </c>
      <c r="P40305" s="11">
        <v>131201314</v>
      </c>
      <c r="Q40305">
        <v>9697</v>
      </c>
      <c r="R40305">
        <v>0.19394</v>
      </c>
      <c r="S40305"/>
    </row>
    <row r="40306" spans="1:19" x14ac:dyDescent="0.45">
      <c r="A40306" t="s">
        <v>41</v>
      </c>
      <c r="B40306">
        <v>2019</v>
      </c>
      <c r="C40306" t="s">
        <v>35</v>
      </c>
      <c r="D40306" t="s">
        <v>39</v>
      </c>
      <c r="E40306" t="s">
        <v>33</v>
      </c>
      <c r="F40306" t="s">
        <v>53</v>
      </c>
      <c r="G40306" t="s">
        <v>47</v>
      </c>
      <c r="H40306">
        <v>2.2000000000000002</v>
      </c>
      <c r="I40306">
        <v>151516</v>
      </c>
      <c r="J40306" t="s">
        <v>59</v>
      </c>
      <c r="K40306" t="s">
        <v>51</v>
      </c>
      <c r="L40306">
        <v>38835</v>
      </c>
      <c r="M40306" t="s">
        <v>52</v>
      </c>
      <c r="N40306">
        <v>3378</v>
      </c>
      <c r="O40306" t="s">
        <v>21</v>
      </c>
      <c r="P40306" s="11">
        <v>131184630</v>
      </c>
      <c r="Q40306">
        <v>9696</v>
      </c>
      <c r="R40306">
        <v>0.19392000000000001</v>
      </c>
      <c r="S40306"/>
    </row>
    <row r="40307" spans="1:19" x14ac:dyDescent="0.45">
      <c r="A40307" t="s">
        <v>25</v>
      </c>
      <c r="B40307">
        <v>2024</v>
      </c>
      <c r="C40307" t="s">
        <v>35</v>
      </c>
      <c r="D40307" t="s">
        <v>29</v>
      </c>
      <c r="E40307" t="s">
        <v>28</v>
      </c>
      <c r="F40307" t="s">
        <v>46</v>
      </c>
      <c r="G40307" t="s">
        <v>47</v>
      </c>
      <c r="H40307">
        <v>4.5</v>
      </c>
      <c r="I40307">
        <v>139045</v>
      </c>
      <c r="J40307" t="s">
        <v>59</v>
      </c>
      <c r="K40307" t="s">
        <v>50</v>
      </c>
      <c r="L40307">
        <v>65820</v>
      </c>
      <c r="M40307" t="s">
        <v>48</v>
      </c>
      <c r="N40307">
        <v>1992</v>
      </c>
      <c r="O40307" t="s">
        <v>21</v>
      </c>
      <c r="P40307" s="11">
        <v>131113440</v>
      </c>
      <c r="Q40307">
        <v>9695</v>
      </c>
      <c r="R40307">
        <v>0.19389999999999999</v>
      </c>
      <c r="S40307"/>
    </row>
    <row r="40308" spans="1:19" x14ac:dyDescent="0.45">
      <c r="A40308" t="s">
        <v>37</v>
      </c>
      <c r="B40308">
        <v>2016</v>
      </c>
      <c r="C40308" t="s">
        <v>35</v>
      </c>
      <c r="D40308" t="s">
        <v>27</v>
      </c>
      <c r="E40308" t="s">
        <v>14</v>
      </c>
      <c r="F40308" t="s">
        <v>46</v>
      </c>
      <c r="G40308" t="s">
        <v>49</v>
      </c>
      <c r="H40308">
        <v>4.5999999999999996</v>
      </c>
      <c r="I40308">
        <v>2299</v>
      </c>
      <c r="J40308" t="s">
        <v>59</v>
      </c>
      <c r="K40308" t="s">
        <v>52</v>
      </c>
      <c r="L40308">
        <v>46774</v>
      </c>
      <c r="M40308" t="s">
        <v>52</v>
      </c>
      <c r="N40308">
        <v>2803</v>
      </c>
      <c r="O40308" t="s">
        <v>21</v>
      </c>
      <c r="P40308" s="11">
        <v>131107522</v>
      </c>
      <c r="Q40308">
        <v>9694</v>
      </c>
      <c r="R40308">
        <v>0.19388</v>
      </c>
      <c r="S40308"/>
    </row>
    <row r="40309" spans="1:19" x14ac:dyDescent="0.45">
      <c r="A40309" t="s">
        <v>40</v>
      </c>
      <c r="B40309">
        <v>2015</v>
      </c>
      <c r="C40309" t="s">
        <v>24</v>
      </c>
      <c r="D40309" t="s">
        <v>22</v>
      </c>
      <c r="E40309" t="s">
        <v>33</v>
      </c>
      <c r="F40309" t="s">
        <v>53</v>
      </c>
      <c r="G40309" t="s">
        <v>47</v>
      </c>
      <c r="H40309">
        <v>4.2</v>
      </c>
      <c r="I40309">
        <v>130438</v>
      </c>
      <c r="J40309" t="s">
        <v>59</v>
      </c>
      <c r="K40309" t="s">
        <v>50</v>
      </c>
      <c r="L40309">
        <v>56462</v>
      </c>
      <c r="M40309" t="s">
        <v>48</v>
      </c>
      <c r="N40309">
        <v>2322</v>
      </c>
      <c r="O40309" t="s">
        <v>21</v>
      </c>
      <c r="P40309" s="11">
        <v>131104764</v>
      </c>
      <c r="Q40309">
        <v>9693</v>
      </c>
      <c r="R40309">
        <v>0.19386</v>
      </c>
      <c r="S40309"/>
    </row>
    <row r="40310" spans="1:19" x14ac:dyDescent="0.45">
      <c r="A40310" t="s">
        <v>23</v>
      </c>
      <c r="B40310">
        <v>2010</v>
      </c>
      <c r="C40310" t="s">
        <v>35</v>
      </c>
      <c r="D40310" t="s">
        <v>29</v>
      </c>
      <c r="E40310" t="s">
        <v>33</v>
      </c>
      <c r="F40310" t="s">
        <v>53</v>
      </c>
      <c r="G40310" t="s">
        <v>49</v>
      </c>
      <c r="H40310">
        <v>3.1</v>
      </c>
      <c r="I40310">
        <v>156879</v>
      </c>
      <c r="J40310" t="s">
        <v>59</v>
      </c>
      <c r="K40310" t="s">
        <v>51</v>
      </c>
      <c r="L40310">
        <v>47075</v>
      </c>
      <c r="M40310" t="s">
        <v>52</v>
      </c>
      <c r="N40310">
        <v>2785</v>
      </c>
      <c r="O40310" t="s">
        <v>21</v>
      </c>
      <c r="P40310" s="11">
        <v>131103875</v>
      </c>
      <c r="Q40310">
        <v>9692</v>
      </c>
      <c r="R40310">
        <v>0.19384000000000001</v>
      </c>
      <c r="S40310"/>
    </row>
    <row r="40311" spans="1:19" x14ac:dyDescent="0.45">
      <c r="A40311" t="s">
        <v>37</v>
      </c>
      <c r="B40311">
        <v>2018</v>
      </c>
      <c r="C40311" t="s">
        <v>18</v>
      </c>
      <c r="D40311" t="s">
        <v>27</v>
      </c>
      <c r="E40311" t="s">
        <v>33</v>
      </c>
      <c r="F40311" t="s">
        <v>53</v>
      </c>
      <c r="G40311" t="s">
        <v>47</v>
      </c>
      <c r="H40311">
        <v>3.1</v>
      </c>
      <c r="I40311">
        <v>17808</v>
      </c>
      <c r="J40311" t="s">
        <v>59</v>
      </c>
      <c r="K40311" t="s">
        <v>52</v>
      </c>
      <c r="L40311">
        <v>30752</v>
      </c>
      <c r="M40311" t="s">
        <v>52</v>
      </c>
      <c r="N40311">
        <v>4263</v>
      </c>
      <c r="O40311" t="s">
        <v>21</v>
      </c>
      <c r="P40311" s="11">
        <v>131095776</v>
      </c>
      <c r="Q40311">
        <v>9691</v>
      </c>
      <c r="R40311">
        <v>0.19381999999999999</v>
      </c>
      <c r="S40311"/>
    </row>
    <row r="40312" spans="1:19" x14ac:dyDescent="0.45">
      <c r="A40312" t="s">
        <v>11</v>
      </c>
      <c r="B40312">
        <v>2012</v>
      </c>
      <c r="C40312" t="s">
        <v>35</v>
      </c>
      <c r="D40312" t="s">
        <v>13</v>
      </c>
      <c r="E40312" t="s">
        <v>33</v>
      </c>
      <c r="F40312" t="s">
        <v>53</v>
      </c>
      <c r="G40312" t="s">
        <v>49</v>
      </c>
      <c r="H40312">
        <v>4.7</v>
      </c>
      <c r="I40312">
        <v>5484</v>
      </c>
      <c r="J40312" t="s">
        <v>59</v>
      </c>
      <c r="K40312" t="s">
        <v>52</v>
      </c>
      <c r="L40312">
        <v>39001</v>
      </c>
      <c r="M40312" t="s">
        <v>52</v>
      </c>
      <c r="N40312">
        <v>3361</v>
      </c>
      <c r="O40312" t="s">
        <v>21</v>
      </c>
      <c r="P40312" s="11">
        <v>131082361</v>
      </c>
      <c r="Q40312">
        <v>9690</v>
      </c>
      <c r="R40312">
        <v>0.1938</v>
      </c>
      <c r="S40312"/>
    </row>
    <row r="40313" spans="1:19" x14ac:dyDescent="0.45">
      <c r="A40313" t="s">
        <v>41</v>
      </c>
      <c r="B40313">
        <v>2020</v>
      </c>
      <c r="C40313" t="s">
        <v>18</v>
      </c>
      <c r="D40313" t="s">
        <v>29</v>
      </c>
      <c r="E40313" t="s">
        <v>14</v>
      </c>
      <c r="F40313" t="s">
        <v>46</v>
      </c>
      <c r="G40313" t="s">
        <v>47</v>
      </c>
      <c r="H40313">
        <v>3.9</v>
      </c>
      <c r="I40313">
        <v>178104</v>
      </c>
      <c r="J40313" t="s">
        <v>59</v>
      </c>
      <c r="K40313" t="s">
        <v>51</v>
      </c>
      <c r="L40313">
        <v>110315</v>
      </c>
      <c r="M40313" t="s">
        <v>50</v>
      </c>
      <c r="N40313">
        <v>1188</v>
      </c>
      <c r="O40313" t="s">
        <v>21</v>
      </c>
      <c r="P40313" s="11">
        <v>131054220</v>
      </c>
      <c r="Q40313">
        <v>9689</v>
      </c>
      <c r="R40313">
        <v>0.19378000000000001</v>
      </c>
      <c r="S40313"/>
    </row>
    <row r="40314" spans="1:19" x14ac:dyDescent="0.45">
      <c r="A40314" t="s">
        <v>40</v>
      </c>
      <c r="B40314">
        <v>2016</v>
      </c>
      <c r="C40314" t="s">
        <v>18</v>
      </c>
      <c r="D40314" t="s">
        <v>39</v>
      </c>
      <c r="E40314" t="s">
        <v>14</v>
      </c>
      <c r="F40314" t="s">
        <v>46</v>
      </c>
      <c r="G40314" t="s">
        <v>47</v>
      </c>
      <c r="H40314">
        <v>3.7</v>
      </c>
      <c r="I40314">
        <v>187889</v>
      </c>
      <c r="J40314" t="s">
        <v>59</v>
      </c>
      <c r="K40314" t="s">
        <v>51</v>
      </c>
      <c r="L40314">
        <v>35276</v>
      </c>
      <c r="M40314" t="s">
        <v>52</v>
      </c>
      <c r="N40314">
        <v>3715</v>
      </c>
      <c r="O40314" t="s">
        <v>21</v>
      </c>
      <c r="P40314" s="11">
        <v>131050340</v>
      </c>
      <c r="Q40314">
        <v>9688</v>
      </c>
      <c r="R40314">
        <v>0.19375999999999999</v>
      </c>
      <c r="S40314"/>
    </row>
    <row r="40315" spans="1:19" x14ac:dyDescent="0.45">
      <c r="A40315" t="s">
        <v>11</v>
      </c>
      <c r="B40315">
        <v>2019</v>
      </c>
      <c r="C40315" t="s">
        <v>12</v>
      </c>
      <c r="D40315" t="s">
        <v>13</v>
      </c>
      <c r="E40315" t="s">
        <v>33</v>
      </c>
      <c r="F40315" t="s">
        <v>53</v>
      </c>
      <c r="G40315" t="s">
        <v>47</v>
      </c>
      <c r="H40315">
        <v>1.9</v>
      </c>
      <c r="I40315">
        <v>62773</v>
      </c>
      <c r="J40315" t="s">
        <v>60</v>
      </c>
      <c r="K40315" t="s">
        <v>48</v>
      </c>
      <c r="L40315">
        <v>98370</v>
      </c>
      <c r="M40315" t="s">
        <v>48</v>
      </c>
      <c r="N40315">
        <v>1332</v>
      </c>
      <c r="O40315" t="s">
        <v>21</v>
      </c>
      <c r="P40315" s="11">
        <v>131028840</v>
      </c>
      <c r="Q40315">
        <v>9687</v>
      </c>
      <c r="R40315">
        <v>0.19374</v>
      </c>
      <c r="S40315"/>
    </row>
    <row r="40316" spans="1:19" x14ac:dyDescent="0.45">
      <c r="A40316" t="s">
        <v>11</v>
      </c>
      <c r="B40316">
        <v>2013</v>
      </c>
      <c r="C40316" t="s">
        <v>35</v>
      </c>
      <c r="D40316" t="s">
        <v>39</v>
      </c>
      <c r="E40316" t="s">
        <v>28</v>
      </c>
      <c r="F40316" t="s">
        <v>46</v>
      </c>
      <c r="G40316" t="s">
        <v>49</v>
      </c>
      <c r="H40316">
        <v>4.4000000000000004</v>
      </c>
      <c r="I40316">
        <v>172462</v>
      </c>
      <c r="J40316" t="s">
        <v>59</v>
      </c>
      <c r="K40316" t="s">
        <v>51</v>
      </c>
      <c r="L40316">
        <v>111133</v>
      </c>
      <c r="M40316" t="s">
        <v>50</v>
      </c>
      <c r="N40316">
        <v>1179</v>
      </c>
      <c r="O40316" t="s">
        <v>21</v>
      </c>
      <c r="P40316" s="11">
        <v>131025807</v>
      </c>
      <c r="Q40316">
        <v>9686</v>
      </c>
      <c r="R40316">
        <v>0.19372</v>
      </c>
      <c r="S40316"/>
    </row>
    <row r="40317" spans="1:19" x14ac:dyDescent="0.45">
      <c r="A40317" t="s">
        <v>41</v>
      </c>
      <c r="B40317">
        <v>2019</v>
      </c>
      <c r="C40317" t="s">
        <v>24</v>
      </c>
      <c r="D40317" t="s">
        <v>31</v>
      </c>
      <c r="E40317" t="s">
        <v>14</v>
      </c>
      <c r="F40317" t="s">
        <v>46</v>
      </c>
      <c r="G40317" t="s">
        <v>47</v>
      </c>
      <c r="H40317">
        <v>2.1</v>
      </c>
      <c r="I40317">
        <v>103521</v>
      </c>
      <c r="J40317" t="s">
        <v>59</v>
      </c>
      <c r="K40317" t="s">
        <v>50</v>
      </c>
      <c r="L40317">
        <v>94193</v>
      </c>
      <c r="M40317" t="s">
        <v>48</v>
      </c>
      <c r="N40317">
        <v>1391</v>
      </c>
      <c r="O40317" t="s">
        <v>21</v>
      </c>
      <c r="P40317" s="11">
        <v>131022463</v>
      </c>
      <c r="Q40317">
        <v>9685</v>
      </c>
      <c r="R40317">
        <v>0.19370000000000001</v>
      </c>
      <c r="S40317"/>
    </row>
    <row r="40318" spans="1:19" x14ac:dyDescent="0.45">
      <c r="A40318" t="s">
        <v>36</v>
      </c>
      <c r="B40318">
        <v>2017</v>
      </c>
      <c r="C40318" t="s">
        <v>24</v>
      </c>
      <c r="D40318" t="s">
        <v>39</v>
      </c>
      <c r="E40318" t="s">
        <v>28</v>
      </c>
      <c r="F40318" t="s">
        <v>46</v>
      </c>
      <c r="G40318" t="s">
        <v>49</v>
      </c>
      <c r="H40318">
        <v>2.7</v>
      </c>
      <c r="I40318">
        <v>5252</v>
      </c>
      <c r="J40318" t="s">
        <v>59</v>
      </c>
      <c r="K40318" t="s">
        <v>52</v>
      </c>
      <c r="L40318">
        <v>62294</v>
      </c>
      <c r="M40318" t="s">
        <v>48</v>
      </c>
      <c r="N40318">
        <v>2103</v>
      </c>
      <c r="O40318" t="s">
        <v>21</v>
      </c>
      <c r="P40318" s="11">
        <v>131004282</v>
      </c>
      <c r="Q40318">
        <v>9684</v>
      </c>
      <c r="R40318">
        <v>0.19367999999999999</v>
      </c>
      <c r="S40318"/>
    </row>
    <row r="40319" spans="1:19" x14ac:dyDescent="0.45">
      <c r="A40319" t="s">
        <v>32</v>
      </c>
      <c r="B40319">
        <v>2010</v>
      </c>
      <c r="C40319" t="s">
        <v>30</v>
      </c>
      <c r="D40319" t="s">
        <v>22</v>
      </c>
      <c r="E40319" t="s">
        <v>14</v>
      </c>
      <c r="F40319" t="s">
        <v>46</v>
      </c>
      <c r="G40319" t="s">
        <v>47</v>
      </c>
      <c r="H40319">
        <v>2.4</v>
      </c>
      <c r="I40319">
        <v>127516</v>
      </c>
      <c r="J40319" t="s">
        <v>59</v>
      </c>
      <c r="K40319" t="s">
        <v>50</v>
      </c>
      <c r="L40319">
        <v>40971</v>
      </c>
      <c r="M40319" t="s">
        <v>52</v>
      </c>
      <c r="N40319">
        <v>3197</v>
      </c>
      <c r="O40319" t="s">
        <v>21</v>
      </c>
      <c r="P40319" s="11">
        <v>130984287</v>
      </c>
      <c r="Q40319">
        <v>9683</v>
      </c>
      <c r="R40319">
        <v>0.19366</v>
      </c>
      <c r="S40319"/>
    </row>
    <row r="40320" spans="1:19" x14ac:dyDescent="0.45">
      <c r="A40320" t="s">
        <v>41</v>
      </c>
      <c r="B40320">
        <v>2022</v>
      </c>
      <c r="C40320" t="s">
        <v>30</v>
      </c>
      <c r="D40320" t="s">
        <v>29</v>
      </c>
      <c r="E40320" t="s">
        <v>28</v>
      </c>
      <c r="F40320" t="s">
        <v>46</v>
      </c>
      <c r="G40320" t="s">
        <v>47</v>
      </c>
      <c r="H40320">
        <v>3.5</v>
      </c>
      <c r="I40320">
        <v>83216</v>
      </c>
      <c r="J40320" t="s">
        <v>59</v>
      </c>
      <c r="K40320" t="s">
        <v>48</v>
      </c>
      <c r="L40320">
        <v>81144</v>
      </c>
      <c r="M40320" t="s">
        <v>48</v>
      </c>
      <c r="N40320">
        <v>1614</v>
      </c>
      <c r="O40320" t="s">
        <v>21</v>
      </c>
      <c r="P40320" s="11">
        <v>130966416</v>
      </c>
      <c r="Q40320">
        <v>9682</v>
      </c>
      <c r="R40320">
        <v>0.19364000000000001</v>
      </c>
      <c r="S40320"/>
    </row>
    <row r="40321" spans="1:19" x14ac:dyDescent="0.45">
      <c r="A40321" t="s">
        <v>23</v>
      </c>
      <c r="B40321">
        <v>2020</v>
      </c>
      <c r="C40321" t="s">
        <v>30</v>
      </c>
      <c r="D40321" t="s">
        <v>27</v>
      </c>
      <c r="E40321" t="s">
        <v>19</v>
      </c>
      <c r="F40321" t="s">
        <v>53</v>
      </c>
      <c r="G40321" t="s">
        <v>47</v>
      </c>
      <c r="H40321">
        <v>2.8</v>
      </c>
      <c r="I40321">
        <v>114095</v>
      </c>
      <c r="J40321" t="s">
        <v>59</v>
      </c>
      <c r="K40321" t="s">
        <v>50</v>
      </c>
      <c r="L40321">
        <v>65546</v>
      </c>
      <c r="M40321" t="s">
        <v>48</v>
      </c>
      <c r="N40321">
        <v>1998</v>
      </c>
      <c r="O40321" t="s">
        <v>21</v>
      </c>
      <c r="P40321" s="11">
        <v>130960908</v>
      </c>
      <c r="Q40321">
        <v>9681</v>
      </c>
      <c r="R40321">
        <v>0.19361999999999999</v>
      </c>
      <c r="S40321"/>
    </row>
    <row r="40322" spans="1:19" x14ac:dyDescent="0.45">
      <c r="A40322" t="s">
        <v>40</v>
      </c>
      <c r="B40322">
        <v>2010</v>
      </c>
      <c r="C40322" t="s">
        <v>18</v>
      </c>
      <c r="D40322" t="s">
        <v>27</v>
      </c>
      <c r="E40322" t="s">
        <v>14</v>
      </c>
      <c r="F40322" t="s">
        <v>46</v>
      </c>
      <c r="G40322" t="s">
        <v>49</v>
      </c>
      <c r="H40322">
        <v>1.8</v>
      </c>
      <c r="I40322">
        <v>7151</v>
      </c>
      <c r="J40322" t="s">
        <v>60</v>
      </c>
      <c r="K40322" t="s">
        <v>52</v>
      </c>
      <c r="L40322">
        <v>101671</v>
      </c>
      <c r="M40322" t="s">
        <v>50</v>
      </c>
      <c r="N40322">
        <v>1288</v>
      </c>
      <c r="O40322" t="s">
        <v>21</v>
      </c>
      <c r="P40322" s="11">
        <v>130952248</v>
      </c>
      <c r="Q40322">
        <v>9680</v>
      </c>
      <c r="R40322">
        <v>0.19359999999999999</v>
      </c>
      <c r="S40322"/>
    </row>
    <row r="40323" spans="1:19" x14ac:dyDescent="0.45">
      <c r="A40323" t="s">
        <v>37</v>
      </c>
      <c r="B40323">
        <v>2017</v>
      </c>
      <c r="C40323" t="s">
        <v>24</v>
      </c>
      <c r="D40323" t="s">
        <v>29</v>
      </c>
      <c r="E40323" t="s">
        <v>28</v>
      </c>
      <c r="F40323" t="s">
        <v>46</v>
      </c>
      <c r="G40323" t="s">
        <v>49</v>
      </c>
      <c r="H40323">
        <v>3</v>
      </c>
      <c r="I40323">
        <v>27181</v>
      </c>
      <c r="J40323" t="s">
        <v>59</v>
      </c>
      <c r="K40323" t="s">
        <v>52</v>
      </c>
      <c r="L40323">
        <v>90842</v>
      </c>
      <c r="M40323" t="s">
        <v>48</v>
      </c>
      <c r="N40323">
        <v>1441</v>
      </c>
      <c r="O40323" t="s">
        <v>21</v>
      </c>
      <c r="P40323" s="11">
        <v>130903322</v>
      </c>
      <c r="Q40323">
        <v>9679</v>
      </c>
      <c r="R40323">
        <v>0.19358</v>
      </c>
      <c r="S40323"/>
    </row>
    <row r="40324" spans="1:19" x14ac:dyDescent="0.45">
      <c r="A40324" t="s">
        <v>34</v>
      </c>
      <c r="B40324">
        <v>2024</v>
      </c>
      <c r="C40324" t="s">
        <v>26</v>
      </c>
      <c r="D40324" t="s">
        <v>22</v>
      </c>
      <c r="E40324" t="s">
        <v>33</v>
      </c>
      <c r="F40324" t="s">
        <v>53</v>
      </c>
      <c r="G40324" t="s">
        <v>47</v>
      </c>
      <c r="H40324">
        <v>4.8</v>
      </c>
      <c r="I40324">
        <v>144140</v>
      </c>
      <c r="J40324" t="s">
        <v>59</v>
      </c>
      <c r="K40324" t="s">
        <v>50</v>
      </c>
      <c r="L40324">
        <v>41313</v>
      </c>
      <c r="M40324" t="s">
        <v>52</v>
      </c>
      <c r="N40324">
        <v>3168</v>
      </c>
      <c r="O40324" t="s">
        <v>21</v>
      </c>
      <c r="P40324" s="11">
        <v>130879584</v>
      </c>
      <c r="Q40324">
        <v>9678</v>
      </c>
      <c r="R40324">
        <v>0.19356000000000001</v>
      </c>
      <c r="S40324"/>
    </row>
    <row r="40325" spans="1:19" x14ac:dyDescent="0.45">
      <c r="A40325" t="s">
        <v>40</v>
      </c>
      <c r="B40325">
        <v>2010</v>
      </c>
      <c r="C40325" t="s">
        <v>30</v>
      </c>
      <c r="D40325" t="s">
        <v>27</v>
      </c>
      <c r="E40325" t="s">
        <v>28</v>
      </c>
      <c r="F40325" t="s">
        <v>46</v>
      </c>
      <c r="G40325" t="s">
        <v>49</v>
      </c>
      <c r="H40325">
        <v>2.5</v>
      </c>
      <c r="I40325">
        <v>19071</v>
      </c>
      <c r="J40325" t="s">
        <v>59</v>
      </c>
      <c r="K40325" t="s">
        <v>52</v>
      </c>
      <c r="L40325">
        <v>70896</v>
      </c>
      <c r="M40325" t="s">
        <v>48</v>
      </c>
      <c r="N40325">
        <v>1846</v>
      </c>
      <c r="O40325" t="s">
        <v>21</v>
      </c>
      <c r="P40325" s="11">
        <v>130874016</v>
      </c>
      <c r="Q40325">
        <v>9677</v>
      </c>
      <c r="R40325">
        <v>0.19353999999999999</v>
      </c>
      <c r="S40325"/>
    </row>
    <row r="40326" spans="1:19" x14ac:dyDescent="0.45">
      <c r="A40326" t="s">
        <v>17</v>
      </c>
      <c r="B40326">
        <v>2022</v>
      </c>
      <c r="C40326" t="s">
        <v>12</v>
      </c>
      <c r="D40326" t="s">
        <v>13</v>
      </c>
      <c r="E40326" t="s">
        <v>28</v>
      </c>
      <c r="F40326" t="s">
        <v>46</v>
      </c>
      <c r="G40326" t="s">
        <v>49</v>
      </c>
      <c r="H40326">
        <v>3.1</v>
      </c>
      <c r="I40326">
        <v>58821</v>
      </c>
      <c r="J40326" t="s">
        <v>59</v>
      </c>
      <c r="K40326" t="s">
        <v>48</v>
      </c>
      <c r="L40326">
        <v>94149</v>
      </c>
      <c r="M40326" t="s">
        <v>48</v>
      </c>
      <c r="N40326">
        <v>1390</v>
      </c>
      <c r="O40326" t="s">
        <v>21</v>
      </c>
      <c r="P40326" s="11">
        <v>130867110</v>
      </c>
      <c r="Q40326">
        <v>9676</v>
      </c>
      <c r="R40326">
        <v>0.19352</v>
      </c>
      <c r="S40326"/>
    </row>
    <row r="40327" spans="1:19" x14ac:dyDescent="0.45">
      <c r="A40327" t="s">
        <v>37</v>
      </c>
      <c r="B40327">
        <v>2022</v>
      </c>
      <c r="C40327" t="s">
        <v>12</v>
      </c>
      <c r="D40327" t="s">
        <v>13</v>
      </c>
      <c r="E40327" t="s">
        <v>19</v>
      </c>
      <c r="F40327" t="s">
        <v>53</v>
      </c>
      <c r="G40327" t="s">
        <v>47</v>
      </c>
      <c r="H40327">
        <v>2.2999999999999998</v>
      </c>
      <c r="I40327">
        <v>184123</v>
      </c>
      <c r="J40327" t="s">
        <v>59</v>
      </c>
      <c r="K40327" t="s">
        <v>51</v>
      </c>
      <c r="L40327">
        <v>38292</v>
      </c>
      <c r="M40327" t="s">
        <v>52</v>
      </c>
      <c r="N40327">
        <v>3417</v>
      </c>
      <c r="O40327" t="s">
        <v>21</v>
      </c>
      <c r="P40327" s="11">
        <v>130843764</v>
      </c>
      <c r="Q40327">
        <v>9675</v>
      </c>
      <c r="R40327">
        <v>0.19350000000000001</v>
      </c>
      <c r="S40327"/>
    </row>
    <row r="40328" spans="1:19" x14ac:dyDescent="0.45">
      <c r="A40328" t="s">
        <v>34</v>
      </c>
      <c r="B40328">
        <v>2021</v>
      </c>
      <c r="C40328" t="s">
        <v>35</v>
      </c>
      <c r="D40328" t="s">
        <v>29</v>
      </c>
      <c r="E40328" t="s">
        <v>19</v>
      </c>
      <c r="F40328" t="s">
        <v>53</v>
      </c>
      <c r="G40328" t="s">
        <v>49</v>
      </c>
      <c r="H40328">
        <v>2.2000000000000002</v>
      </c>
      <c r="I40328">
        <v>110050</v>
      </c>
      <c r="J40328" t="s">
        <v>59</v>
      </c>
      <c r="K40328" t="s">
        <v>50</v>
      </c>
      <c r="L40328">
        <v>49612</v>
      </c>
      <c r="M40328" t="s">
        <v>52</v>
      </c>
      <c r="N40328">
        <v>2637</v>
      </c>
      <c r="O40328" t="s">
        <v>21</v>
      </c>
      <c r="P40328" s="11">
        <v>130826844</v>
      </c>
      <c r="Q40328">
        <v>9674</v>
      </c>
      <c r="R40328">
        <v>0.19348000000000001</v>
      </c>
      <c r="S40328"/>
    </row>
    <row r="40329" spans="1:19" x14ac:dyDescent="0.45">
      <c r="A40329" t="s">
        <v>17</v>
      </c>
      <c r="B40329">
        <v>2023</v>
      </c>
      <c r="C40329" t="s">
        <v>24</v>
      </c>
      <c r="D40329" t="s">
        <v>31</v>
      </c>
      <c r="E40329" t="s">
        <v>19</v>
      </c>
      <c r="F40329" t="s">
        <v>53</v>
      </c>
      <c r="G40329" t="s">
        <v>49</v>
      </c>
      <c r="H40329">
        <v>3.5</v>
      </c>
      <c r="I40329">
        <v>162217</v>
      </c>
      <c r="J40329" t="s">
        <v>59</v>
      </c>
      <c r="K40329" t="s">
        <v>51</v>
      </c>
      <c r="L40329">
        <v>79001</v>
      </c>
      <c r="M40329" t="s">
        <v>48</v>
      </c>
      <c r="N40329">
        <v>1656</v>
      </c>
      <c r="O40329" t="s">
        <v>21</v>
      </c>
      <c r="P40329" s="11">
        <v>130825656</v>
      </c>
      <c r="Q40329">
        <v>9673</v>
      </c>
      <c r="R40329">
        <v>0.19345999999999999</v>
      </c>
      <c r="S40329"/>
    </row>
    <row r="40330" spans="1:19" x14ac:dyDescent="0.45">
      <c r="A40330" t="s">
        <v>23</v>
      </c>
      <c r="B40330">
        <v>2023</v>
      </c>
      <c r="C40330" t="s">
        <v>24</v>
      </c>
      <c r="D40330" t="s">
        <v>27</v>
      </c>
      <c r="E40330" t="s">
        <v>33</v>
      </c>
      <c r="F40330" t="s">
        <v>53</v>
      </c>
      <c r="G40330" t="s">
        <v>49</v>
      </c>
      <c r="H40330">
        <v>2.9</v>
      </c>
      <c r="I40330">
        <v>18774</v>
      </c>
      <c r="J40330" t="s">
        <v>59</v>
      </c>
      <c r="K40330" t="s">
        <v>52</v>
      </c>
      <c r="L40330">
        <v>51624</v>
      </c>
      <c r="M40330" t="s">
        <v>48</v>
      </c>
      <c r="N40330">
        <v>2534</v>
      </c>
      <c r="O40330" t="s">
        <v>21</v>
      </c>
      <c r="P40330" s="11">
        <v>130815216</v>
      </c>
      <c r="Q40330">
        <v>9672</v>
      </c>
      <c r="R40330">
        <v>0.19344</v>
      </c>
      <c r="S40330"/>
    </row>
    <row r="40331" spans="1:19" x14ac:dyDescent="0.45">
      <c r="A40331" t="s">
        <v>25</v>
      </c>
      <c r="B40331">
        <v>2015</v>
      </c>
      <c r="C40331" t="s">
        <v>26</v>
      </c>
      <c r="D40331" t="s">
        <v>31</v>
      </c>
      <c r="E40331" t="s">
        <v>28</v>
      </c>
      <c r="F40331" t="s">
        <v>46</v>
      </c>
      <c r="G40331" t="s">
        <v>47</v>
      </c>
      <c r="H40331">
        <v>3.1</v>
      </c>
      <c r="I40331">
        <v>51312</v>
      </c>
      <c r="J40331" t="s">
        <v>59</v>
      </c>
      <c r="K40331" t="s">
        <v>48</v>
      </c>
      <c r="L40331">
        <v>76229</v>
      </c>
      <c r="M40331" t="s">
        <v>48</v>
      </c>
      <c r="N40331">
        <v>1716</v>
      </c>
      <c r="O40331" t="s">
        <v>21</v>
      </c>
      <c r="P40331" s="11">
        <v>130808964</v>
      </c>
      <c r="Q40331">
        <v>9671</v>
      </c>
      <c r="R40331">
        <v>0.19342000000000001</v>
      </c>
      <c r="S40331"/>
    </row>
    <row r="40332" spans="1:19" x14ac:dyDescent="0.45">
      <c r="A40332" t="s">
        <v>37</v>
      </c>
      <c r="B40332">
        <v>2012</v>
      </c>
      <c r="C40332" t="s">
        <v>26</v>
      </c>
      <c r="D40332" t="s">
        <v>22</v>
      </c>
      <c r="E40332" t="s">
        <v>33</v>
      </c>
      <c r="F40332" t="s">
        <v>53</v>
      </c>
      <c r="G40332" t="s">
        <v>47</v>
      </c>
      <c r="H40332">
        <v>3.8</v>
      </c>
      <c r="I40332">
        <v>168258</v>
      </c>
      <c r="J40332" t="s">
        <v>59</v>
      </c>
      <c r="K40332" t="s">
        <v>51</v>
      </c>
      <c r="L40332">
        <v>82346</v>
      </c>
      <c r="M40332" t="s">
        <v>48</v>
      </c>
      <c r="N40332">
        <v>1588</v>
      </c>
      <c r="O40332" t="s">
        <v>21</v>
      </c>
      <c r="P40332" s="11">
        <v>130765448</v>
      </c>
      <c r="Q40332">
        <v>9670</v>
      </c>
      <c r="R40332">
        <v>0.19339999999999999</v>
      </c>
      <c r="S40332"/>
    </row>
    <row r="40333" spans="1:19" x14ac:dyDescent="0.45">
      <c r="A40333" t="s">
        <v>37</v>
      </c>
      <c r="B40333">
        <v>2018</v>
      </c>
      <c r="C40333" t="s">
        <v>30</v>
      </c>
      <c r="D40333" t="s">
        <v>27</v>
      </c>
      <c r="E40333" t="s">
        <v>28</v>
      </c>
      <c r="F40333" t="s">
        <v>46</v>
      </c>
      <c r="G40333" t="s">
        <v>47</v>
      </c>
      <c r="H40333">
        <v>4.7</v>
      </c>
      <c r="I40333">
        <v>66305</v>
      </c>
      <c r="J40333" t="s">
        <v>59</v>
      </c>
      <c r="K40333" t="s">
        <v>48</v>
      </c>
      <c r="L40333">
        <v>39467</v>
      </c>
      <c r="M40333" t="s">
        <v>52</v>
      </c>
      <c r="N40333">
        <v>3313</v>
      </c>
      <c r="O40333" t="s">
        <v>21</v>
      </c>
      <c r="P40333" s="11">
        <v>130754171</v>
      </c>
      <c r="Q40333">
        <v>9669</v>
      </c>
      <c r="R40333">
        <v>0.19338</v>
      </c>
      <c r="S40333"/>
    </row>
    <row r="40334" spans="1:19" x14ac:dyDescent="0.45">
      <c r="A40334" t="s">
        <v>41</v>
      </c>
      <c r="B40334">
        <v>2012</v>
      </c>
      <c r="C40334" t="s">
        <v>18</v>
      </c>
      <c r="D40334" t="s">
        <v>13</v>
      </c>
      <c r="E40334" t="s">
        <v>28</v>
      </c>
      <c r="F40334" t="s">
        <v>46</v>
      </c>
      <c r="G40334" t="s">
        <v>47</v>
      </c>
      <c r="H40334">
        <v>2.8</v>
      </c>
      <c r="I40334">
        <v>133720</v>
      </c>
      <c r="J40334" t="s">
        <v>59</v>
      </c>
      <c r="K40334" t="s">
        <v>50</v>
      </c>
      <c r="L40334">
        <v>90232</v>
      </c>
      <c r="M40334" t="s">
        <v>48</v>
      </c>
      <c r="N40334">
        <v>1449</v>
      </c>
      <c r="O40334" t="s">
        <v>21</v>
      </c>
      <c r="P40334" s="11">
        <v>130746168</v>
      </c>
      <c r="Q40334">
        <v>9668</v>
      </c>
      <c r="R40334">
        <v>0.19336</v>
      </c>
      <c r="S40334"/>
    </row>
    <row r="40335" spans="1:19" x14ac:dyDescent="0.45">
      <c r="A40335" t="s">
        <v>25</v>
      </c>
      <c r="B40335">
        <v>2020</v>
      </c>
      <c r="C40335" t="s">
        <v>26</v>
      </c>
      <c r="D40335" t="s">
        <v>29</v>
      </c>
      <c r="E40335" t="s">
        <v>28</v>
      </c>
      <c r="F40335" t="s">
        <v>46</v>
      </c>
      <c r="G40335" t="s">
        <v>49</v>
      </c>
      <c r="H40335">
        <v>1.9</v>
      </c>
      <c r="I40335">
        <v>165903</v>
      </c>
      <c r="J40335" t="s">
        <v>60</v>
      </c>
      <c r="K40335" t="s">
        <v>51</v>
      </c>
      <c r="L40335">
        <v>99272</v>
      </c>
      <c r="M40335" t="s">
        <v>48</v>
      </c>
      <c r="N40335">
        <v>1317</v>
      </c>
      <c r="O40335" t="s">
        <v>21</v>
      </c>
      <c r="P40335" s="11">
        <v>130741224</v>
      </c>
      <c r="Q40335">
        <v>9667</v>
      </c>
      <c r="R40335">
        <v>0.19334000000000001</v>
      </c>
      <c r="S40335"/>
    </row>
    <row r="40336" spans="1:19" x14ac:dyDescent="0.45">
      <c r="A40336" t="s">
        <v>38</v>
      </c>
      <c r="B40336">
        <v>2018</v>
      </c>
      <c r="C40336" t="s">
        <v>35</v>
      </c>
      <c r="D40336" t="s">
        <v>13</v>
      </c>
      <c r="E40336" t="s">
        <v>14</v>
      </c>
      <c r="F40336" t="s">
        <v>46</v>
      </c>
      <c r="G40336" t="s">
        <v>49</v>
      </c>
      <c r="H40336">
        <v>4.2</v>
      </c>
      <c r="I40336">
        <v>153794</v>
      </c>
      <c r="J40336" t="s">
        <v>59</v>
      </c>
      <c r="K40336" t="s">
        <v>51</v>
      </c>
      <c r="L40336">
        <v>75872</v>
      </c>
      <c r="M40336" t="s">
        <v>48</v>
      </c>
      <c r="N40336">
        <v>1723</v>
      </c>
      <c r="O40336" t="s">
        <v>21</v>
      </c>
      <c r="P40336" s="11">
        <v>130727456</v>
      </c>
      <c r="Q40336">
        <v>9666</v>
      </c>
      <c r="R40336">
        <v>0.19331999999999999</v>
      </c>
      <c r="S40336"/>
    </row>
    <row r="40337" spans="1:19" x14ac:dyDescent="0.45">
      <c r="A40337" t="s">
        <v>38</v>
      </c>
      <c r="B40337">
        <v>2012</v>
      </c>
      <c r="C40337" t="s">
        <v>35</v>
      </c>
      <c r="D40337" t="s">
        <v>27</v>
      </c>
      <c r="E40337" t="s">
        <v>33</v>
      </c>
      <c r="F40337" t="s">
        <v>53</v>
      </c>
      <c r="G40337" t="s">
        <v>47</v>
      </c>
      <c r="H40337">
        <v>4.0999999999999996</v>
      </c>
      <c r="I40337">
        <v>35471</v>
      </c>
      <c r="J40337" t="s">
        <v>59</v>
      </c>
      <c r="K40337" t="s">
        <v>52</v>
      </c>
      <c r="L40337">
        <v>32183</v>
      </c>
      <c r="M40337" t="s">
        <v>52</v>
      </c>
      <c r="N40337">
        <v>4062</v>
      </c>
      <c r="O40337" t="s">
        <v>21</v>
      </c>
      <c r="P40337" s="11">
        <v>130727346</v>
      </c>
      <c r="Q40337">
        <v>9665</v>
      </c>
      <c r="R40337">
        <v>0.1933</v>
      </c>
      <c r="S40337"/>
    </row>
    <row r="40338" spans="1:19" x14ac:dyDescent="0.45">
      <c r="A40338" t="s">
        <v>11</v>
      </c>
      <c r="B40338">
        <v>2010</v>
      </c>
      <c r="C40338" t="s">
        <v>35</v>
      </c>
      <c r="D40338" t="s">
        <v>13</v>
      </c>
      <c r="E40338" t="s">
        <v>19</v>
      </c>
      <c r="F40338" t="s">
        <v>53</v>
      </c>
      <c r="G40338" t="s">
        <v>49</v>
      </c>
      <c r="H40338">
        <v>2.2999999999999998</v>
      </c>
      <c r="I40338">
        <v>27992</v>
      </c>
      <c r="J40338" t="s">
        <v>59</v>
      </c>
      <c r="K40338" t="s">
        <v>52</v>
      </c>
      <c r="L40338">
        <v>30299</v>
      </c>
      <c r="M40338" t="s">
        <v>52</v>
      </c>
      <c r="N40338">
        <v>4314</v>
      </c>
      <c r="O40338" t="s">
        <v>21</v>
      </c>
      <c r="P40338" s="11">
        <v>130709886</v>
      </c>
      <c r="Q40338">
        <v>9664</v>
      </c>
      <c r="R40338">
        <v>0.19328000000000001</v>
      </c>
      <c r="S40338"/>
    </row>
    <row r="40339" spans="1:19" x14ac:dyDescent="0.45">
      <c r="A40339" t="s">
        <v>32</v>
      </c>
      <c r="B40339">
        <v>2017</v>
      </c>
      <c r="C40339" t="s">
        <v>18</v>
      </c>
      <c r="D40339" t="s">
        <v>13</v>
      </c>
      <c r="E40339" t="s">
        <v>19</v>
      </c>
      <c r="F40339" t="s">
        <v>53</v>
      </c>
      <c r="G40339" t="s">
        <v>47</v>
      </c>
      <c r="H40339">
        <v>2.2999999999999998</v>
      </c>
      <c r="I40339">
        <v>47408</v>
      </c>
      <c r="J40339" t="s">
        <v>59</v>
      </c>
      <c r="K40339" t="s">
        <v>52</v>
      </c>
      <c r="L40339">
        <v>32353</v>
      </c>
      <c r="M40339" t="s">
        <v>52</v>
      </c>
      <c r="N40339">
        <v>4040</v>
      </c>
      <c r="O40339" t="s">
        <v>21</v>
      </c>
      <c r="P40339" s="11">
        <v>130706120</v>
      </c>
      <c r="Q40339">
        <v>9663</v>
      </c>
      <c r="R40339">
        <v>0.19325999999999999</v>
      </c>
      <c r="S40339"/>
    </row>
    <row r="40340" spans="1:19" x14ac:dyDescent="0.45">
      <c r="A40340" t="s">
        <v>17</v>
      </c>
      <c r="B40340">
        <v>2017</v>
      </c>
      <c r="C40340" t="s">
        <v>35</v>
      </c>
      <c r="D40340" t="s">
        <v>13</v>
      </c>
      <c r="E40340" t="s">
        <v>14</v>
      </c>
      <c r="F40340" t="s">
        <v>46</v>
      </c>
      <c r="G40340" t="s">
        <v>49</v>
      </c>
      <c r="H40340">
        <v>3.4</v>
      </c>
      <c r="I40340">
        <v>37136</v>
      </c>
      <c r="J40340" t="s">
        <v>59</v>
      </c>
      <c r="K40340" t="s">
        <v>52</v>
      </c>
      <c r="L40340">
        <v>114848</v>
      </c>
      <c r="M40340" t="s">
        <v>50</v>
      </c>
      <c r="N40340">
        <v>1138</v>
      </c>
      <c r="O40340" t="s">
        <v>21</v>
      </c>
      <c r="P40340" s="11">
        <v>130697024</v>
      </c>
      <c r="Q40340">
        <v>9662</v>
      </c>
      <c r="R40340">
        <v>0.19324</v>
      </c>
      <c r="S40340"/>
    </row>
    <row r="40341" spans="1:19" x14ac:dyDescent="0.45">
      <c r="A40341" t="s">
        <v>34</v>
      </c>
      <c r="B40341">
        <v>2014</v>
      </c>
      <c r="C40341" t="s">
        <v>18</v>
      </c>
      <c r="D40341" t="s">
        <v>29</v>
      </c>
      <c r="E40341" t="s">
        <v>33</v>
      </c>
      <c r="F40341" t="s">
        <v>53</v>
      </c>
      <c r="G40341" t="s">
        <v>49</v>
      </c>
      <c r="H40341">
        <v>1.9</v>
      </c>
      <c r="I40341">
        <v>37193</v>
      </c>
      <c r="J40341" t="s">
        <v>60</v>
      </c>
      <c r="K40341" t="s">
        <v>52</v>
      </c>
      <c r="L40341">
        <v>65184</v>
      </c>
      <c r="M40341" t="s">
        <v>48</v>
      </c>
      <c r="N40341">
        <v>2005</v>
      </c>
      <c r="O40341" t="s">
        <v>21</v>
      </c>
      <c r="P40341" s="11">
        <v>130693920</v>
      </c>
      <c r="Q40341">
        <v>9661</v>
      </c>
      <c r="R40341">
        <v>0.19322</v>
      </c>
      <c r="S40341"/>
    </row>
    <row r="40342" spans="1:19" x14ac:dyDescent="0.45">
      <c r="A40342" t="s">
        <v>23</v>
      </c>
      <c r="B40342">
        <v>2022</v>
      </c>
      <c r="C40342" t="s">
        <v>12</v>
      </c>
      <c r="D40342" t="s">
        <v>31</v>
      </c>
      <c r="E40342" t="s">
        <v>28</v>
      </c>
      <c r="F40342" t="s">
        <v>46</v>
      </c>
      <c r="G40342" t="s">
        <v>49</v>
      </c>
      <c r="H40342">
        <v>4.0999999999999996</v>
      </c>
      <c r="I40342">
        <v>46255</v>
      </c>
      <c r="J40342" t="s">
        <v>59</v>
      </c>
      <c r="K40342" t="s">
        <v>52</v>
      </c>
      <c r="L40342">
        <v>39881</v>
      </c>
      <c r="M40342" t="s">
        <v>52</v>
      </c>
      <c r="N40342">
        <v>3277</v>
      </c>
      <c r="O40342" t="s">
        <v>21</v>
      </c>
      <c r="P40342" s="11">
        <v>130690037</v>
      </c>
      <c r="Q40342">
        <v>9660</v>
      </c>
      <c r="R40342">
        <v>0.19320000000000001</v>
      </c>
      <c r="S40342"/>
    </row>
    <row r="40343" spans="1:19" x14ac:dyDescent="0.45">
      <c r="A40343" t="s">
        <v>40</v>
      </c>
      <c r="B40343">
        <v>2013</v>
      </c>
      <c r="C40343" t="s">
        <v>24</v>
      </c>
      <c r="D40343" t="s">
        <v>39</v>
      </c>
      <c r="E40343" t="s">
        <v>14</v>
      </c>
      <c r="F40343" t="s">
        <v>46</v>
      </c>
      <c r="G40343" t="s">
        <v>47</v>
      </c>
      <c r="H40343">
        <v>3.5</v>
      </c>
      <c r="I40343">
        <v>12941</v>
      </c>
      <c r="J40343" t="s">
        <v>59</v>
      </c>
      <c r="K40343" t="s">
        <v>52</v>
      </c>
      <c r="L40343">
        <v>102812</v>
      </c>
      <c r="M40343" t="s">
        <v>50</v>
      </c>
      <c r="N40343">
        <v>1271</v>
      </c>
      <c r="O40343" t="s">
        <v>21</v>
      </c>
      <c r="P40343" s="11">
        <v>130674052</v>
      </c>
      <c r="Q40343">
        <v>9659</v>
      </c>
      <c r="R40343">
        <v>0.19317999999999999</v>
      </c>
      <c r="S40343"/>
    </row>
    <row r="40344" spans="1:19" x14ac:dyDescent="0.45">
      <c r="A40344" t="s">
        <v>40</v>
      </c>
      <c r="B40344">
        <v>2012</v>
      </c>
      <c r="C40344" t="s">
        <v>26</v>
      </c>
      <c r="D40344" t="s">
        <v>39</v>
      </c>
      <c r="E40344" t="s">
        <v>33</v>
      </c>
      <c r="F40344" t="s">
        <v>53</v>
      </c>
      <c r="G40344" t="s">
        <v>49</v>
      </c>
      <c r="H40344">
        <v>1.5</v>
      </c>
      <c r="I40344">
        <v>149897</v>
      </c>
      <c r="J40344" t="s">
        <v>60</v>
      </c>
      <c r="K40344" t="s">
        <v>50</v>
      </c>
      <c r="L40344">
        <v>51061</v>
      </c>
      <c r="M40344" t="s">
        <v>48</v>
      </c>
      <c r="N40344">
        <v>2559</v>
      </c>
      <c r="O40344" t="s">
        <v>21</v>
      </c>
      <c r="P40344" s="11">
        <v>130665099</v>
      </c>
      <c r="Q40344">
        <v>9658</v>
      </c>
      <c r="R40344">
        <v>0.19316</v>
      </c>
      <c r="S40344"/>
    </row>
    <row r="40345" spans="1:19" x14ac:dyDescent="0.45">
      <c r="A40345" t="s">
        <v>25</v>
      </c>
      <c r="B40345">
        <v>2015</v>
      </c>
      <c r="C40345" t="s">
        <v>35</v>
      </c>
      <c r="D40345" t="s">
        <v>27</v>
      </c>
      <c r="E40345" t="s">
        <v>33</v>
      </c>
      <c r="F40345" t="s">
        <v>53</v>
      </c>
      <c r="G40345" t="s">
        <v>49</v>
      </c>
      <c r="H40345">
        <v>2</v>
      </c>
      <c r="I40345">
        <v>131064</v>
      </c>
      <c r="J40345" t="s">
        <v>60</v>
      </c>
      <c r="K40345" t="s">
        <v>50</v>
      </c>
      <c r="L40345">
        <v>99820</v>
      </c>
      <c r="M40345" t="s">
        <v>48</v>
      </c>
      <c r="N40345">
        <v>1309</v>
      </c>
      <c r="O40345" t="s">
        <v>21</v>
      </c>
      <c r="P40345" s="11">
        <v>130664380</v>
      </c>
      <c r="Q40345">
        <v>9657</v>
      </c>
      <c r="R40345">
        <v>0.19314000000000001</v>
      </c>
      <c r="S40345"/>
    </row>
    <row r="40346" spans="1:19" x14ac:dyDescent="0.45">
      <c r="A40346" t="s">
        <v>17</v>
      </c>
      <c r="B40346">
        <v>2017</v>
      </c>
      <c r="C40346" t="s">
        <v>24</v>
      </c>
      <c r="D40346" t="s">
        <v>39</v>
      </c>
      <c r="E40346" t="s">
        <v>14</v>
      </c>
      <c r="F40346" t="s">
        <v>46</v>
      </c>
      <c r="G40346" t="s">
        <v>47</v>
      </c>
      <c r="H40346">
        <v>1.6</v>
      </c>
      <c r="I40346">
        <v>81010</v>
      </c>
      <c r="J40346" t="s">
        <v>60</v>
      </c>
      <c r="K40346" t="s">
        <v>48</v>
      </c>
      <c r="L40346">
        <v>66630</v>
      </c>
      <c r="M40346" t="s">
        <v>48</v>
      </c>
      <c r="N40346">
        <v>1961</v>
      </c>
      <c r="O40346" t="s">
        <v>21</v>
      </c>
      <c r="P40346" s="11">
        <v>130661430</v>
      </c>
      <c r="Q40346">
        <v>9656</v>
      </c>
      <c r="R40346">
        <v>0.19312000000000001</v>
      </c>
      <c r="S40346"/>
    </row>
    <row r="40347" spans="1:19" x14ac:dyDescent="0.45">
      <c r="A40347" t="s">
        <v>37</v>
      </c>
      <c r="B40347">
        <v>2014</v>
      </c>
      <c r="C40347" t="s">
        <v>26</v>
      </c>
      <c r="D40347" t="s">
        <v>39</v>
      </c>
      <c r="E40347" t="s">
        <v>33</v>
      </c>
      <c r="F40347" t="s">
        <v>53</v>
      </c>
      <c r="G40347" t="s">
        <v>49</v>
      </c>
      <c r="H40347">
        <v>1.9</v>
      </c>
      <c r="I40347">
        <v>29592</v>
      </c>
      <c r="J40347" t="s">
        <v>60</v>
      </c>
      <c r="K40347" t="s">
        <v>52</v>
      </c>
      <c r="L40347">
        <v>36896</v>
      </c>
      <c r="M40347" t="s">
        <v>52</v>
      </c>
      <c r="N40347">
        <v>3540</v>
      </c>
      <c r="O40347" t="s">
        <v>21</v>
      </c>
      <c r="P40347" s="11">
        <v>130611840</v>
      </c>
      <c r="Q40347">
        <v>9655</v>
      </c>
      <c r="R40347">
        <v>0.19309999999999999</v>
      </c>
      <c r="S40347"/>
    </row>
    <row r="40348" spans="1:19" x14ac:dyDescent="0.45">
      <c r="A40348" t="s">
        <v>41</v>
      </c>
      <c r="B40348">
        <v>2021</v>
      </c>
      <c r="C40348" t="s">
        <v>35</v>
      </c>
      <c r="D40348" t="s">
        <v>27</v>
      </c>
      <c r="E40348" t="s">
        <v>19</v>
      </c>
      <c r="F40348" t="s">
        <v>53</v>
      </c>
      <c r="G40348" t="s">
        <v>49</v>
      </c>
      <c r="H40348">
        <v>4</v>
      </c>
      <c r="I40348">
        <v>142579</v>
      </c>
      <c r="J40348" t="s">
        <v>59</v>
      </c>
      <c r="K40348" t="s">
        <v>50</v>
      </c>
      <c r="L40348">
        <v>119600</v>
      </c>
      <c r="M40348" t="s">
        <v>50</v>
      </c>
      <c r="N40348">
        <v>1092</v>
      </c>
      <c r="O40348" t="s">
        <v>21</v>
      </c>
      <c r="P40348" s="11">
        <v>130603200</v>
      </c>
      <c r="Q40348">
        <v>9654</v>
      </c>
      <c r="R40348">
        <v>0.19308</v>
      </c>
      <c r="S40348"/>
    </row>
    <row r="40349" spans="1:19" x14ac:dyDescent="0.45">
      <c r="A40349" t="s">
        <v>41</v>
      </c>
      <c r="B40349">
        <v>2023</v>
      </c>
      <c r="C40349" t="s">
        <v>26</v>
      </c>
      <c r="D40349" t="s">
        <v>27</v>
      </c>
      <c r="E40349" t="s">
        <v>14</v>
      </c>
      <c r="F40349" t="s">
        <v>46</v>
      </c>
      <c r="G40349" t="s">
        <v>47</v>
      </c>
      <c r="H40349">
        <v>1.9</v>
      </c>
      <c r="I40349">
        <v>79651</v>
      </c>
      <c r="J40349" t="s">
        <v>60</v>
      </c>
      <c r="K40349" t="s">
        <v>48</v>
      </c>
      <c r="L40349">
        <v>106156</v>
      </c>
      <c r="M40349" t="s">
        <v>50</v>
      </c>
      <c r="N40349">
        <v>1230</v>
      </c>
      <c r="O40349" t="s">
        <v>21</v>
      </c>
      <c r="P40349" s="11">
        <v>130571880</v>
      </c>
      <c r="Q40349">
        <v>9653</v>
      </c>
      <c r="R40349">
        <v>0.19306000000000001</v>
      </c>
      <c r="S40349"/>
    </row>
    <row r="40350" spans="1:19" x14ac:dyDescent="0.45">
      <c r="A40350" t="s">
        <v>37</v>
      </c>
      <c r="B40350">
        <v>2019</v>
      </c>
      <c r="C40350" t="s">
        <v>26</v>
      </c>
      <c r="D40350" t="s">
        <v>29</v>
      </c>
      <c r="E40350" t="s">
        <v>19</v>
      </c>
      <c r="F40350" t="s">
        <v>53</v>
      </c>
      <c r="G40350" t="s">
        <v>49</v>
      </c>
      <c r="H40350">
        <v>4.9000000000000004</v>
      </c>
      <c r="I40350">
        <v>192797</v>
      </c>
      <c r="J40350" t="s">
        <v>59</v>
      </c>
      <c r="K40350" t="s">
        <v>51</v>
      </c>
      <c r="L40350">
        <v>88099</v>
      </c>
      <c r="M40350" t="s">
        <v>48</v>
      </c>
      <c r="N40350">
        <v>1482</v>
      </c>
      <c r="O40350" t="s">
        <v>21</v>
      </c>
      <c r="P40350" s="11">
        <v>130562718</v>
      </c>
      <c r="Q40350">
        <v>9652</v>
      </c>
      <c r="R40350">
        <v>0.19303999999999999</v>
      </c>
      <c r="S40350"/>
    </row>
    <row r="40351" spans="1:19" x14ac:dyDescent="0.45">
      <c r="A40351" t="s">
        <v>32</v>
      </c>
      <c r="B40351">
        <v>2011</v>
      </c>
      <c r="C40351" t="s">
        <v>35</v>
      </c>
      <c r="D40351" t="s">
        <v>13</v>
      </c>
      <c r="E40351" t="s">
        <v>19</v>
      </c>
      <c r="F40351" t="s">
        <v>53</v>
      </c>
      <c r="G40351" t="s">
        <v>47</v>
      </c>
      <c r="H40351">
        <v>1.7</v>
      </c>
      <c r="I40351">
        <v>97616</v>
      </c>
      <c r="J40351" t="s">
        <v>60</v>
      </c>
      <c r="K40351" t="s">
        <v>48</v>
      </c>
      <c r="L40351">
        <v>37382</v>
      </c>
      <c r="M40351" t="s">
        <v>52</v>
      </c>
      <c r="N40351">
        <v>3492</v>
      </c>
      <c r="O40351" t="s">
        <v>21</v>
      </c>
      <c r="P40351" s="11">
        <v>130537944</v>
      </c>
      <c r="Q40351">
        <v>9651</v>
      </c>
      <c r="R40351">
        <v>0.19302</v>
      </c>
      <c r="S40351"/>
    </row>
    <row r="40352" spans="1:19" x14ac:dyDescent="0.45">
      <c r="A40352" t="s">
        <v>38</v>
      </c>
      <c r="B40352">
        <v>2012</v>
      </c>
      <c r="C40352" t="s">
        <v>30</v>
      </c>
      <c r="D40352" t="s">
        <v>29</v>
      </c>
      <c r="E40352" t="s">
        <v>14</v>
      </c>
      <c r="F40352" t="s">
        <v>46</v>
      </c>
      <c r="G40352" t="s">
        <v>49</v>
      </c>
      <c r="H40352">
        <v>4</v>
      </c>
      <c r="I40352">
        <v>117541</v>
      </c>
      <c r="J40352" t="s">
        <v>59</v>
      </c>
      <c r="K40352" t="s">
        <v>50</v>
      </c>
      <c r="L40352">
        <v>99718</v>
      </c>
      <c r="M40352" t="s">
        <v>48</v>
      </c>
      <c r="N40352">
        <v>1309</v>
      </c>
      <c r="O40352" t="s">
        <v>21</v>
      </c>
      <c r="P40352" s="11">
        <v>130530862</v>
      </c>
      <c r="Q40352">
        <v>9650</v>
      </c>
      <c r="R40352">
        <v>0.193</v>
      </c>
      <c r="S40352"/>
    </row>
    <row r="40353" spans="1:19" x14ac:dyDescent="0.45">
      <c r="A40353" t="s">
        <v>41</v>
      </c>
      <c r="B40353">
        <v>2015</v>
      </c>
      <c r="C40353" t="s">
        <v>24</v>
      </c>
      <c r="D40353" t="s">
        <v>31</v>
      </c>
      <c r="E40353" t="s">
        <v>19</v>
      </c>
      <c r="F40353" t="s">
        <v>53</v>
      </c>
      <c r="G40353" t="s">
        <v>47</v>
      </c>
      <c r="H40353">
        <v>2.1</v>
      </c>
      <c r="I40353">
        <v>76683</v>
      </c>
      <c r="J40353" t="s">
        <v>59</v>
      </c>
      <c r="K40353" t="s">
        <v>48</v>
      </c>
      <c r="L40353">
        <v>75839</v>
      </c>
      <c r="M40353" t="s">
        <v>48</v>
      </c>
      <c r="N40353">
        <v>1721</v>
      </c>
      <c r="O40353" t="s">
        <v>21</v>
      </c>
      <c r="P40353" s="11">
        <v>130518919</v>
      </c>
      <c r="Q40353">
        <v>9649</v>
      </c>
      <c r="R40353">
        <v>0.19298000000000001</v>
      </c>
      <c r="S40353"/>
    </row>
    <row r="40354" spans="1:19" x14ac:dyDescent="0.45">
      <c r="A40354" t="s">
        <v>11</v>
      </c>
      <c r="B40354">
        <v>2012</v>
      </c>
      <c r="C40354" t="s">
        <v>35</v>
      </c>
      <c r="D40354" t="s">
        <v>27</v>
      </c>
      <c r="E40354" t="s">
        <v>14</v>
      </c>
      <c r="F40354" t="s">
        <v>46</v>
      </c>
      <c r="G40354" t="s">
        <v>49</v>
      </c>
      <c r="H40354">
        <v>2.4</v>
      </c>
      <c r="I40354">
        <v>8646</v>
      </c>
      <c r="J40354" t="s">
        <v>59</v>
      </c>
      <c r="K40354" t="s">
        <v>52</v>
      </c>
      <c r="L40354">
        <v>119517</v>
      </c>
      <c r="M40354" t="s">
        <v>50</v>
      </c>
      <c r="N40354">
        <v>1092</v>
      </c>
      <c r="O40354" t="s">
        <v>21</v>
      </c>
      <c r="P40354" s="11">
        <v>130512564</v>
      </c>
      <c r="Q40354">
        <v>9648</v>
      </c>
      <c r="R40354">
        <v>0.19295999999999999</v>
      </c>
      <c r="S40354"/>
    </row>
    <row r="40355" spans="1:19" x14ac:dyDescent="0.45">
      <c r="A40355" t="s">
        <v>40</v>
      </c>
      <c r="B40355">
        <v>2014</v>
      </c>
      <c r="C40355" t="s">
        <v>35</v>
      </c>
      <c r="D40355" t="s">
        <v>29</v>
      </c>
      <c r="E40355" t="s">
        <v>19</v>
      </c>
      <c r="F40355" t="s">
        <v>53</v>
      </c>
      <c r="G40355" t="s">
        <v>49</v>
      </c>
      <c r="H40355">
        <v>3.3</v>
      </c>
      <c r="I40355">
        <v>43947</v>
      </c>
      <c r="J40355" t="s">
        <v>59</v>
      </c>
      <c r="K40355" t="s">
        <v>52</v>
      </c>
      <c r="L40355">
        <v>83009</v>
      </c>
      <c r="M40355" t="s">
        <v>48</v>
      </c>
      <c r="N40355">
        <v>1572</v>
      </c>
      <c r="O40355" t="s">
        <v>21</v>
      </c>
      <c r="P40355" s="11">
        <v>130490148</v>
      </c>
      <c r="Q40355">
        <v>9647</v>
      </c>
      <c r="R40355">
        <v>0.19294</v>
      </c>
      <c r="S40355"/>
    </row>
    <row r="40356" spans="1:19" x14ac:dyDescent="0.45">
      <c r="A40356" t="s">
        <v>25</v>
      </c>
      <c r="B40356">
        <v>2013</v>
      </c>
      <c r="C40356" t="s">
        <v>12</v>
      </c>
      <c r="D40356" t="s">
        <v>29</v>
      </c>
      <c r="E40356" t="s">
        <v>14</v>
      </c>
      <c r="F40356" t="s">
        <v>46</v>
      </c>
      <c r="G40356" t="s">
        <v>47</v>
      </c>
      <c r="H40356">
        <v>2.5</v>
      </c>
      <c r="I40356">
        <v>134513</v>
      </c>
      <c r="J40356" t="s">
        <v>59</v>
      </c>
      <c r="K40356" t="s">
        <v>50</v>
      </c>
      <c r="L40356">
        <v>103885</v>
      </c>
      <c r="M40356" t="s">
        <v>50</v>
      </c>
      <c r="N40356">
        <v>1256</v>
      </c>
      <c r="O40356" t="s">
        <v>21</v>
      </c>
      <c r="P40356" s="11">
        <v>130479560</v>
      </c>
      <c r="Q40356">
        <v>9646</v>
      </c>
      <c r="R40356">
        <v>0.19292000000000001</v>
      </c>
      <c r="S40356"/>
    </row>
    <row r="40357" spans="1:19" x14ac:dyDescent="0.45">
      <c r="A40357" t="s">
        <v>17</v>
      </c>
      <c r="B40357">
        <v>2010</v>
      </c>
      <c r="C40357" t="s">
        <v>24</v>
      </c>
      <c r="D40357" t="s">
        <v>39</v>
      </c>
      <c r="E40357" t="s">
        <v>19</v>
      </c>
      <c r="F40357" t="s">
        <v>53</v>
      </c>
      <c r="G40357" t="s">
        <v>47</v>
      </c>
      <c r="H40357">
        <v>3.5</v>
      </c>
      <c r="I40357">
        <v>99199</v>
      </c>
      <c r="J40357" t="s">
        <v>59</v>
      </c>
      <c r="K40357" t="s">
        <v>48</v>
      </c>
      <c r="L40357">
        <v>30801</v>
      </c>
      <c r="M40357" t="s">
        <v>52</v>
      </c>
      <c r="N40357">
        <v>4236</v>
      </c>
      <c r="O40357" t="s">
        <v>21</v>
      </c>
      <c r="P40357" s="11">
        <v>130473036</v>
      </c>
      <c r="Q40357">
        <v>9645</v>
      </c>
      <c r="R40357">
        <v>0.19289999999999999</v>
      </c>
      <c r="S40357"/>
    </row>
    <row r="40358" spans="1:19" x14ac:dyDescent="0.45">
      <c r="A40358" t="s">
        <v>37</v>
      </c>
      <c r="B40358">
        <v>2022</v>
      </c>
      <c r="C40358" t="s">
        <v>30</v>
      </c>
      <c r="D40358" t="s">
        <v>22</v>
      </c>
      <c r="E40358" t="s">
        <v>33</v>
      </c>
      <c r="F40358" t="s">
        <v>53</v>
      </c>
      <c r="G40358" t="s">
        <v>47</v>
      </c>
      <c r="H40358">
        <v>2.7</v>
      </c>
      <c r="I40358">
        <v>100476</v>
      </c>
      <c r="J40358" t="s">
        <v>59</v>
      </c>
      <c r="K40358" t="s">
        <v>50</v>
      </c>
      <c r="L40358">
        <v>49065</v>
      </c>
      <c r="M40358" t="s">
        <v>52</v>
      </c>
      <c r="N40358">
        <v>2659</v>
      </c>
      <c r="O40358" t="s">
        <v>21</v>
      </c>
      <c r="P40358" s="11">
        <v>130463835</v>
      </c>
      <c r="Q40358">
        <v>9644</v>
      </c>
      <c r="R40358">
        <v>0.19288</v>
      </c>
      <c r="S40358"/>
    </row>
    <row r="40359" spans="1:19" x14ac:dyDescent="0.45">
      <c r="A40359" t="s">
        <v>32</v>
      </c>
      <c r="B40359">
        <v>2012</v>
      </c>
      <c r="C40359" t="s">
        <v>26</v>
      </c>
      <c r="D40359" t="s">
        <v>22</v>
      </c>
      <c r="E40359" t="s">
        <v>19</v>
      </c>
      <c r="F40359" t="s">
        <v>53</v>
      </c>
      <c r="G40359" t="s">
        <v>49</v>
      </c>
      <c r="H40359">
        <v>3.9</v>
      </c>
      <c r="I40359">
        <v>191860</v>
      </c>
      <c r="J40359" t="s">
        <v>59</v>
      </c>
      <c r="K40359" t="s">
        <v>51</v>
      </c>
      <c r="L40359">
        <v>43454</v>
      </c>
      <c r="M40359" t="s">
        <v>52</v>
      </c>
      <c r="N40359">
        <v>3002</v>
      </c>
      <c r="O40359" t="s">
        <v>21</v>
      </c>
      <c r="P40359" s="11">
        <v>130448908</v>
      </c>
      <c r="Q40359">
        <v>9643</v>
      </c>
      <c r="R40359">
        <v>0.19286</v>
      </c>
      <c r="S40359"/>
    </row>
    <row r="40360" spans="1:19" x14ac:dyDescent="0.45">
      <c r="A40360" t="s">
        <v>32</v>
      </c>
      <c r="B40360">
        <v>2024</v>
      </c>
      <c r="C40360" t="s">
        <v>12</v>
      </c>
      <c r="D40360" t="s">
        <v>27</v>
      </c>
      <c r="E40360" t="s">
        <v>28</v>
      </c>
      <c r="F40360" t="s">
        <v>46</v>
      </c>
      <c r="G40360" t="s">
        <v>47</v>
      </c>
      <c r="H40360">
        <v>2.4</v>
      </c>
      <c r="I40360">
        <v>180726</v>
      </c>
      <c r="J40360" t="s">
        <v>59</v>
      </c>
      <c r="K40360" t="s">
        <v>51</v>
      </c>
      <c r="L40360">
        <v>46200</v>
      </c>
      <c r="M40360" t="s">
        <v>52</v>
      </c>
      <c r="N40360">
        <v>2823</v>
      </c>
      <c r="O40360" t="s">
        <v>21</v>
      </c>
      <c r="P40360" s="11">
        <v>130422600</v>
      </c>
      <c r="Q40360">
        <v>9642</v>
      </c>
      <c r="R40360">
        <v>0.19284000000000001</v>
      </c>
      <c r="S40360"/>
    </row>
    <row r="40361" spans="1:19" x14ac:dyDescent="0.45">
      <c r="A40361" t="s">
        <v>17</v>
      </c>
      <c r="B40361">
        <v>2010</v>
      </c>
      <c r="C40361" t="s">
        <v>30</v>
      </c>
      <c r="D40361" t="s">
        <v>29</v>
      </c>
      <c r="E40361" t="s">
        <v>28</v>
      </c>
      <c r="F40361" t="s">
        <v>46</v>
      </c>
      <c r="G40361" t="s">
        <v>49</v>
      </c>
      <c r="H40361">
        <v>1.8</v>
      </c>
      <c r="I40361">
        <v>92885</v>
      </c>
      <c r="J40361" t="s">
        <v>60</v>
      </c>
      <c r="K40361" t="s">
        <v>48</v>
      </c>
      <c r="L40361">
        <v>74227</v>
      </c>
      <c r="M40361" t="s">
        <v>48</v>
      </c>
      <c r="N40361">
        <v>1757</v>
      </c>
      <c r="O40361" t="s">
        <v>21</v>
      </c>
      <c r="P40361" s="11">
        <v>130416839</v>
      </c>
      <c r="Q40361">
        <v>9641</v>
      </c>
      <c r="R40361">
        <v>0.19281999999999999</v>
      </c>
      <c r="S40361"/>
    </row>
    <row r="40362" spans="1:19" x14ac:dyDescent="0.45">
      <c r="A40362" t="s">
        <v>41</v>
      </c>
      <c r="B40362">
        <v>2014</v>
      </c>
      <c r="C40362" t="s">
        <v>18</v>
      </c>
      <c r="D40362" t="s">
        <v>22</v>
      </c>
      <c r="E40362" t="s">
        <v>19</v>
      </c>
      <c r="F40362" t="s">
        <v>53</v>
      </c>
      <c r="G40362" t="s">
        <v>49</v>
      </c>
      <c r="H40362">
        <v>1.7</v>
      </c>
      <c r="I40362">
        <v>87099</v>
      </c>
      <c r="J40362" t="s">
        <v>60</v>
      </c>
      <c r="K40362" t="s">
        <v>48</v>
      </c>
      <c r="L40362">
        <v>48300</v>
      </c>
      <c r="M40362" t="s">
        <v>52</v>
      </c>
      <c r="N40362">
        <v>2700</v>
      </c>
      <c r="O40362" t="s">
        <v>21</v>
      </c>
      <c r="P40362" s="11">
        <v>130410000</v>
      </c>
      <c r="Q40362">
        <v>9640</v>
      </c>
      <c r="R40362">
        <v>0.1928</v>
      </c>
      <c r="S40362"/>
    </row>
    <row r="40363" spans="1:19" x14ac:dyDescent="0.45">
      <c r="A40363" t="s">
        <v>23</v>
      </c>
      <c r="B40363">
        <v>2016</v>
      </c>
      <c r="C40363" t="s">
        <v>12</v>
      </c>
      <c r="D40363" t="s">
        <v>29</v>
      </c>
      <c r="E40363" t="s">
        <v>28</v>
      </c>
      <c r="F40363" t="s">
        <v>46</v>
      </c>
      <c r="G40363" t="s">
        <v>47</v>
      </c>
      <c r="H40363">
        <v>2.4</v>
      </c>
      <c r="I40363">
        <v>55133</v>
      </c>
      <c r="J40363" t="s">
        <v>59</v>
      </c>
      <c r="K40363" t="s">
        <v>48</v>
      </c>
      <c r="L40363">
        <v>33477</v>
      </c>
      <c r="M40363" t="s">
        <v>52</v>
      </c>
      <c r="N40363">
        <v>3895</v>
      </c>
      <c r="O40363" t="s">
        <v>21</v>
      </c>
      <c r="P40363" s="11">
        <v>130392915</v>
      </c>
      <c r="Q40363">
        <v>9639</v>
      </c>
      <c r="R40363">
        <v>0.19278000000000001</v>
      </c>
      <c r="S40363"/>
    </row>
    <row r="40364" spans="1:19" x14ac:dyDescent="0.45">
      <c r="A40364" t="s">
        <v>36</v>
      </c>
      <c r="B40364">
        <v>2016</v>
      </c>
      <c r="C40364" t="s">
        <v>12</v>
      </c>
      <c r="D40364" t="s">
        <v>29</v>
      </c>
      <c r="E40364" t="s">
        <v>14</v>
      </c>
      <c r="F40364" t="s">
        <v>46</v>
      </c>
      <c r="G40364" t="s">
        <v>49</v>
      </c>
      <c r="H40364">
        <v>1.8</v>
      </c>
      <c r="I40364">
        <v>22475</v>
      </c>
      <c r="J40364" t="s">
        <v>60</v>
      </c>
      <c r="K40364" t="s">
        <v>52</v>
      </c>
      <c r="L40364">
        <v>39445</v>
      </c>
      <c r="M40364" t="s">
        <v>52</v>
      </c>
      <c r="N40364">
        <v>3305</v>
      </c>
      <c r="O40364" t="s">
        <v>21</v>
      </c>
      <c r="P40364" s="11">
        <v>130365725</v>
      </c>
      <c r="Q40364">
        <v>9638</v>
      </c>
      <c r="R40364">
        <v>0.19275999999999999</v>
      </c>
      <c r="S40364"/>
    </row>
    <row r="40365" spans="1:19" x14ac:dyDescent="0.45">
      <c r="A40365" t="s">
        <v>37</v>
      </c>
      <c r="B40365">
        <v>2020</v>
      </c>
      <c r="C40365" t="s">
        <v>24</v>
      </c>
      <c r="D40365" t="s">
        <v>22</v>
      </c>
      <c r="E40365" t="s">
        <v>14</v>
      </c>
      <c r="F40365" t="s">
        <v>46</v>
      </c>
      <c r="G40365" t="s">
        <v>49</v>
      </c>
      <c r="H40365">
        <v>3.7</v>
      </c>
      <c r="I40365">
        <v>35932</v>
      </c>
      <c r="J40365" t="s">
        <v>59</v>
      </c>
      <c r="K40365" t="s">
        <v>52</v>
      </c>
      <c r="L40365">
        <v>49296</v>
      </c>
      <c r="M40365" t="s">
        <v>52</v>
      </c>
      <c r="N40365">
        <v>2644</v>
      </c>
      <c r="O40365" t="s">
        <v>21</v>
      </c>
      <c r="P40365" s="11">
        <v>130338624</v>
      </c>
      <c r="Q40365">
        <v>9637</v>
      </c>
      <c r="R40365">
        <v>0.19273999999999999</v>
      </c>
      <c r="S40365"/>
    </row>
    <row r="40366" spans="1:19" x14ac:dyDescent="0.45">
      <c r="A40366" t="s">
        <v>38</v>
      </c>
      <c r="B40366">
        <v>2022</v>
      </c>
      <c r="C40366" t="s">
        <v>35</v>
      </c>
      <c r="D40366" t="s">
        <v>39</v>
      </c>
      <c r="E40366" t="s">
        <v>28</v>
      </c>
      <c r="F40366" t="s">
        <v>46</v>
      </c>
      <c r="G40366" t="s">
        <v>47</v>
      </c>
      <c r="H40366">
        <v>4.8</v>
      </c>
      <c r="I40366">
        <v>92839</v>
      </c>
      <c r="J40366" t="s">
        <v>59</v>
      </c>
      <c r="K40366" t="s">
        <v>48</v>
      </c>
      <c r="L40366">
        <v>37774</v>
      </c>
      <c r="M40366" t="s">
        <v>52</v>
      </c>
      <c r="N40366">
        <v>3450</v>
      </c>
      <c r="O40366" t="s">
        <v>21</v>
      </c>
      <c r="P40366" s="11">
        <v>130320300</v>
      </c>
      <c r="Q40366">
        <v>9636</v>
      </c>
      <c r="R40366">
        <v>0.19272</v>
      </c>
      <c r="S40366"/>
    </row>
    <row r="40367" spans="1:19" x14ac:dyDescent="0.45">
      <c r="A40367" t="s">
        <v>38</v>
      </c>
      <c r="B40367">
        <v>2012</v>
      </c>
      <c r="C40367" t="s">
        <v>26</v>
      </c>
      <c r="D40367" t="s">
        <v>29</v>
      </c>
      <c r="E40367" t="s">
        <v>33</v>
      </c>
      <c r="F40367" t="s">
        <v>53</v>
      </c>
      <c r="G40367" t="s">
        <v>49</v>
      </c>
      <c r="H40367">
        <v>3.7</v>
      </c>
      <c r="I40367">
        <v>22943</v>
      </c>
      <c r="J40367" t="s">
        <v>59</v>
      </c>
      <c r="K40367" t="s">
        <v>52</v>
      </c>
      <c r="L40367">
        <v>63321</v>
      </c>
      <c r="M40367" t="s">
        <v>48</v>
      </c>
      <c r="N40367">
        <v>2058</v>
      </c>
      <c r="O40367" t="s">
        <v>21</v>
      </c>
      <c r="P40367" s="11">
        <v>130314618</v>
      </c>
      <c r="Q40367">
        <v>9635</v>
      </c>
      <c r="R40367">
        <v>0.19270000000000001</v>
      </c>
      <c r="S40367"/>
    </row>
    <row r="40368" spans="1:19" x14ac:dyDescent="0.45">
      <c r="A40368" t="s">
        <v>41</v>
      </c>
      <c r="B40368">
        <v>2015</v>
      </c>
      <c r="C40368" t="s">
        <v>18</v>
      </c>
      <c r="D40368" t="s">
        <v>27</v>
      </c>
      <c r="E40368" t="s">
        <v>33</v>
      </c>
      <c r="F40368" t="s">
        <v>53</v>
      </c>
      <c r="G40368" t="s">
        <v>47</v>
      </c>
      <c r="H40368">
        <v>2</v>
      </c>
      <c r="I40368">
        <v>23331</v>
      </c>
      <c r="J40368" t="s">
        <v>60</v>
      </c>
      <c r="K40368" t="s">
        <v>52</v>
      </c>
      <c r="L40368">
        <v>46607</v>
      </c>
      <c r="M40368" t="s">
        <v>52</v>
      </c>
      <c r="N40368">
        <v>2796</v>
      </c>
      <c r="O40368" t="s">
        <v>21</v>
      </c>
      <c r="P40368" s="11">
        <v>130313172</v>
      </c>
      <c r="Q40368">
        <v>9634</v>
      </c>
      <c r="R40368">
        <v>0.19267999999999999</v>
      </c>
      <c r="S40368"/>
    </row>
    <row r="40369" spans="1:19" x14ac:dyDescent="0.45">
      <c r="A40369" t="s">
        <v>37</v>
      </c>
      <c r="B40369">
        <v>2016</v>
      </c>
      <c r="C40369" t="s">
        <v>26</v>
      </c>
      <c r="D40369" t="s">
        <v>31</v>
      </c>
      <c r="E40369" t="s">
        <v>33</v>
      </c>
      <c r="F40369" t="s">
        <v>53</v>
      </c>
      <c r="G40369" t="s">
        <v>49</v>
      </c>
      <c r="H40369">
        <v>4.0999999999999996</v>
      </c>
      <c r="I40369">
        <v>196790</v>
      </c>
      <c r="J40369" t="s">
        <v>59</v>
      </c>
      <c r="K40369" t="s">
        <v>51</v>
      </c>
      <c r="L40369">
        <v>115421</v>
      </c>
      <c r="M40369" t="s">
        <v>50</v>
      </c>
      <c r="N40369">
        <v>1129</v>
      </c>
      <c r="O40369" t="s">
        <v>21</v>
      </c>
      <c r="P40369" s="11">
        <v>130310309</v>
      </c>
      <c r="Q40369">
        <v>9633</v>
      </c>
      <c r="R40369">
        <v>0.19266</v>
      </c>
      <c r="S40369"/>
    </row>
    <row r="40370" spans="1:19" x14ac:dyDescent="0.45">
      <c r="A40370" t="s">
        <v>23</v>
      </c>
      <c r="B40370">
        <v>2020</v>
      </c>
      <c r="C40370" t="s">
        <v>26</v>
      </c>
      <c r="D40370" t="s">
        <v>29</v>
      </c>
      <c r="E40370" t="s">
        <v>33</v>
      </c>
      <c r="F40370" t="s">
        <v>53</v>
      </c>
      <c r="G40370" t="s">
        <v>47</v>
      </c>
      <c r="H40370">
        <v>3.4</v>
      </c>
      <c r="I40370">
        <v>132899</v>
      </c>
      <c r="J40370" t="s">
        <v>59</v>
      </c>
      <c r="K40370" t="s">
        <v>50</v>
      </c>
      <c r="L40370">
        <v>43320</v>
      </c>
      <c r="M40370" t="s">
        <v>52</v>
      </c>
      <c r="N40370">
        <v>3008</v>
      </c>
      <c r="O40370" t="s">
        <v>21</v>
      </c>
      <c r="P40370" s="11">
        <v>130306560</v>
      </c>
      <c r="Q40370">
        <v>9632</v>
      </c>
      <c r="R40370">
        <v>0.19264000000000001</v>
      </c>
      <c r="S40370"/>
    </row>
    <row r="40371" spans="1:19" x14ac:dyDescent="0.45">
      <c r="A40371" t="s">
        <v>32</v>
      </c>
      <c r="B40371">
        <v>2017</v>
      </c>
      <c r="C40371" t="s">
        <v>18</v>
      </c>
      <c r="D40371" t="s">
        <v>22</v>
      </c>
      <c r="E40371" t="s">
        <v>14</v>
      </c>
      <c r="F40371" t="s">
        <v>46</v>
      </c>
      <c r="G40371" t="s">
        <v>47</v>
      </c>
      <c r="H40371">
        <v>2.5</v>
      </c>
      <c r="I40371">
        <v>127941</v>
      </c>
      <c r="J40371" t="s">
        <v>59</v>
      </c>
      <c r="K40371" t="s">
        <v>50</v>
      </c>
      <c r="L40371">
        <v>68546</v>
      </c>
      <c r="M40371" t="s">
        <v>48</v>
      </c>
      <c r="N40371">
        <v>1901</v>
      </c>
      <c r="O40371" t="s">
        <v>21</v>
      </c>
      <c r="P40371" s="11">
        <v>130305946</v>
      </c>
      <c r="Q40371">
        <v>9631</v>
      </c>
      <c r="R40371">
        <v>0.19262000000000001</v>
      </c>
      <c r="S40371"/>
    </row>
    <row r="40372" spans="1:19" x14ac:dyDescent="0.45">
      <c r="A40372" t="s">
        <v>36</v>
      </c>
      <c r="B40372">
        <v>2017</v>
      </c>
      <c r="C40372" t="s">
        <v>30</v>
      </c>
      <c r="D40372" t="s">
        <v>27</v>
      </c>
      <c r="E40372" t="s">
        <v>33</v>
      </c>
      <c r="F40372" t="s">
        <v>53</v>
      </c>
      <c r="G40372" t="s">
        <v>49</v>
      </c>
      <c r="H40372">
        <v>3.5</v>
      </c>
      <c r="I40372">
        <v>108805</v>
      </c>
      <c r="J40372" t="s">
        <v>59</v>
      </c>
      <c r="K40372" t="s">
        <v>50</v>
      </c>
      <c r="L40372">
        <v>88456</v>
      </c>
      <c r="M40372" t="s">
        <v>48</v>
      </c>
      <c r="N40372">
        <v>1473</v>
      </c>
      <c r="O40372" t="s">
        <v>21</v>
      </c>
      <c r="P40372" s="11">
        <v>130295688</v>
      </c>
      <c r="Q40372">
        <v>9630</v>
      </c>
      <c r="R40372">
        <v>0.19259999999999999</v>
      </c>
      <c r="S40372"/>
    </row>
    <row r="40373" spans="1:19" x14ac:dyDescent="0.45">
      <c r="A40373" t="s">
        <v>25</v>
      </c>
      <c r="B40373">
        <v>2010</v>
      </c>
      <c r="C40373" t="s">
        <v>26</v>
      </c>
      <c r="D40373" t="s">
        <v>29</v>
      </c>
      <c r="E40373" t="s">
        <v>14</v>
      </c>
      <c r="F40373" t="s">
        <v>46</v>
      </c>
      <c r="G40373" t="s">
        <v>49</v>
      </c>
      <c r="H40373">
        <v>2.2999999999999998</v>
      </c>
      <c r="I40373">
        <v>134526</v>
      </c>
      <c r="J40373" t="s">
        <v>59</v>
      </c>
      <c r="K40373" t="s">
        <v>50</v>
      </c>
      <c r="L40373">
        <v>39991</v>
      </c>
      <c r="M40373" t="s">
        <v>52</v>
      </c>
      <c r="N40373">
        <v>3258</v>
      </c>
      <c r="O40373" t="s">
        <v>21</v>
      </c>
      <c r="P40373" s="11">
        <v>130290678</v>
      </c>
      <c r="Q40373">
        <v>9629</v>
      </c>
      <c r="R40373">
        <v>0.19258</v>
      </c>
      <c r="S40373"/>
    </row>
    <row r="40374" spans="1:19" x14ac:dyDescent="0.45">
      <c r="A40374" t="s">
        <v>37</v>
      </c>
      <c r="B40374">
        <v>2022</v>
      </c>
      <c r="C40374" t="s">
        <v>35</v>
      </c>
      <c r="D40374" t="s">
        <v>31</v>
      </c>
      <c r="E40374" t="s">
        <v>33</v>
      </c>
      <c r="F40374" t="s">
        <v>53</v>
      </c>
      <c r="G40374" t="s">
        <v>47</v>
      </c>
      <c r="H40374">
        <v>1.8</v>
      </c>
      <c r="I40374">
        <v>63983</v>
      </c>
      <c r="J40374" t="s">
        <v>60</v>
      </c>
      <c r="K40374" t="s">
        <v>48</v>
      </c>
      <c r="L40374">
        <v>72743</v>
      </c>
      <c r="M40374" t="s">
        <v>48</v>
      </c>
      <c r="N40374">
        <v>1791</v>
      </c>
      <c r="O40374" t="s">
        <v>21</v>
      </c>
      <c r="P40374" s="11">
        <v>130282713</v>
      </c>
      <c r="Q40374">
        <v>9628</v>
      </c>
      <c r="R40374">
        <v>0.19256000000000001</v>
      </c>
      <c r="S40374"/>
    </row>
    <row r="40375" spans="1:19" x14ac:dyDescent="0.45">
      <c r="A40375" t="s">
        <v>41</v>
      </c>
      <c r="B40375">
        <v>2020</v>
      </c>
      <c r="C40375" t="s">
        <v>35</v>
      </c>
      <c r="D40375" t="s">
        <v>31</v>
      </c>
      <c r="E40375" t="s">
        <v>33</v>
      </c>
      <c r="F40375" t="s">
        <v>53</v>
      </c>
      <c r="G40375" t="s">
        <v>49</v>
      </c>
      <c r="H40375">
        <v>2.5</v>
      </c>
      <c r="I40375">
        <v>164124</v>
      </c>
      <c r="J40375" t="s">
        <v>59</v>
      </c>
      <c r="K40375" t="s">
        <v>51</v>
      </c>
      <c r="L40375">
        <v>70309</v>
      </c>
      <c r="M40375" t="s">
        <v>48</v>
      </c>
      <c r="N40375">
        <v>1853</v>
      </c>
      <c r="O40375" t="s">
        <v>21</v>
      </c>
      <c r="P40375" s="11">
        <v>130282577</v>
      </c>
      <c r="Q40375">
        <v>9627</v>
      </c>
      <c r="R40375">
        <v>0.19253999999999999</v>
      </c>
      <c r="S40375"/>
    </row>
    <row r="40376" spans="1:19" x14ac:dyDescent="0.45">
      <c r="A40376" t="s">
        <v>40</v>
      </c>
      <c r="B40376">
        <v>2019</v>
      </c>
      <c r="C40376" t="s">
        <v>18</v>
      </c>
      <c r="D40376" t="s">
        <v>13</v>
      </c>
      <c r="E40376" t="s">
        <v>28</v>
      </c>
      <c r="F40376" t="s">
        <v>46</v>
      </c>
      <c r="G40376" t="s">
        <v>47</v>
      </c>
      <c r="H40376">
        <v>2.8</v>
      </c>
      <c r="I40376">
        <v>187839</v>
      </c>
      <c r="J40376" t="s">
        <v>59</v>
      </c>
      <c r="K40376" t="s">
        <v>51</v>
      </c>
      <c r="L40376">
        <v>72292</v>
      </c>
      <c r="M40376" t="s">
        <v>48</v>
      </c>
      <c r="N40376">
        <v>1802</v>
      </c>
      <c r="O40376" t="s">
        <v>21</v>
      </c>
      <c r="P40376" s="11">
        <v>130270184</v>
      </c>
      <c r="Q40376">
        <v>9626</v>
      </c>
      <c r="R40376">
        <v>0.19252</v>
      </c>
      <c r="S40376"/>
    </row>
    <row r="40377" spans="1:19" x14ac:dyDescent="0.45">
      <c r="A40377" t="s">
        <v>38</v>
      </c>
      <c r="B40377">
        <v>2016</v>
      </c>
      <c r="C40377" t="s">
        <v>30</v>
      </c>
      <c r="D40377" t="s">
        <v>31</v>
      </c>
      <c r="E40377" t="s">
        <v>19</v>
      </c>
      <c r="F40377" t="s">
        <v>53</v>
      </c>
      <c r="G40377" t="s">
        <v>49</v>
      </c>
      <c r="H40377">
        <v>3.5</v>
      </c>
      <c r="I40377">
        <v>181172</v>
      </c>
      <c r="J40377" t="s">
        <v>59</v>
      </c>
      <c r="K40377" t="s">
        <v>51</v>
      </c>
      <c r="L40377">
        <v>56256</v>
      </c>
      <c r="M40377" t="s">
        <v>48</v>
      </c>
      <c r="N40377">
        <v>2315</v>
      </c>
      <c r="O40377" t="s">
        <v>21</v>
      </c>
      <c r="P40377" s="11">
        <v>130232640</v>
      </c>
      <c r="Q40377">
        <v>9625</v>
      </c>
      <c r="R40377">
        <v>0.1925</v>
      </c>
      <c r="S40377"/>
    </row>
    <row r="40378" spans="1:19" x14ac:dyDescent="0.45">
      <c r="A40378" t="s">
        <v>17</v>
      </c>
      <c r="B40378">
        <v>2010</v>
      </c>
      <c r="C40378" t="s">
        <v>35</v>
      </c>
      <c r="D40378" t="s">
        <v>29</v>
      </c>
      <c r="E40378" t="s">
        <v>33</v>
      </c>
      <c r="F40378" t="s">
        <v>53</v>
      </c>
      <c r="G40378" t="s">
        <v>49</v>
      </c>
      <c r="H40378">
        <v>3.4</v>
      </c>
      <c r="I40378">
        <v>79225</v>
      </c>
      <c r="J40378" t="s">
        <v>59</v>
      </c>
      <c r="K40378" t="s">
        <v>48</v>
      </c>
      <c r="L40378">
        <v>88710</v>
      </c>
      <c r="M40378" t="s">
        <v>48</v>
      </c>
      <c r="N40378">
        <v>1468</v>
      </c>
      <c r="O40378" t="s">
        <v>21</v>
      </c>
      <c r="P40378" s="11">
        <v>130226280</v>
      </c>
      <c r="Q40378">
        <v>9624</v>
      </c>
      <c r="R40378">
        <v>0.19248000000000001</v>
      </c>
      <c r="S40378"/>
    </row>
    <row r="40379" spans="1:19" x14ac:dyDescent="0.45">
      <c r="A40379" t="s">
        <v>11</v>
      </c>
      <c r="B40379">
        <v>2016</v>
      </c>
      <c r="C40379" t="s">
        <v>18</v>
      </c>
      <c r="D40379" t="s">
        <v>13</v>
      </c>
      <c r="E40379" t="s">
        <v>19</v>
      </c>
      <c r="F40379" t="s">
        <v>53</v>
      </c>
      <c r="G40379" t="s">
        <v>47</v>
      </c>
      <c r="H40379">
        <v>1.8</v>
      </c>
      <c r="I40379">
        <v>175673</v>
      </c>
      <c r="J40379" t="s">
        <v>60</v>
      </c>
      <c r="K40379" t="s">
        <v>51</v>
      </c>
      <c r="L40379">
        <v>56938</v>
      </c>
      <c r="M40379" t="s">
        <v>48</v>
      </c>
      <c r="N40379">
        <v>2287</v>
      </c>
      <c r="O40379" t="s">
        <v>21</v>
      </c>
      <c r="P40379" s="11">
        <v>130217206</v>
      </c>
      <c r="Q40379">
        <v>9623</v>
      </c>
      <c r="R40379">
        <v>0.19245999999999999</v>
      </c>
      <c r="S40379"/>
    </row>
    <row r="40380" spans="1:19" x14ac:dyDescent="0.45">
      <c r="A40380" t="s">
        <v>37</v>
      </c>
      <c r="B40380">
        <v>2018</v>
      </c>
      <c r="C40380" t="s">
        <v>24</v>
      </c>
      <c r="D40380" t="s">
        <v>13</v>
      </c>
      <c r="E40380" t="s">
        <v>14</v>
      </c>
      <c r="F40380" t="s">
        <v>46</v>
      </c>
      <c r="G40380" t="s">
        <v>49</v>
      </c>
      <c r="H40380">
        <v>1.7</v>
      </c>
      <c r="I40380">
        <v>93876</v>
      </c>
      <c r="J40380" t="s">
        <v>60</v>
      </c>
      <c r="K40380" t="s">
        <v>48</v>
      </c>
      <c r="L40380">
        <v>116025</v>
      </c>
      <c r="M40380" t="s">
        <v>50</v>
      </c>
      <c r="N40380">
        <v>1122</v>
      </c>
      <c r="O40380" t="s">
        <v>21</v>
      </c>
      <c r="P40380" s="11">
        <v>130180050</v>
      </c>
      <c r="Q40380">
        <v>9622</v>
      </c>
      <c r="R40380">
        <v>0.19244</v>
      </c>
      <c r="S40380"/>
    </row>
    <row r="40381" spans="1:19" x14ac:dyDescent="0.45">
      <c r="A40381" t="s">
        <v>17</v>
      </c>
      <c r="B40381">
        <v>2021</v>
      </c>
      <c r="C40381" t="s">
        <v>12</v>
      </c>
      <c r="D40381" t="s">
        <v>27</v>
      </c>
      <c r="E40381" t="s">
        <v>19</v>
      </c>
      <c r="F40381" t="s">
        <v>53</v>
      </c>
      <c r="G40381" t="s">
        <v>49</v>
      </c>
      <c r="H40381">
        <v>2.9</v>
      </c>
      <c r="I40381">
        <v>54576</v>
      </c>
      <c r="J40381" t="s">
        <v>59</v>
      </c>
      <c r="K40381" t="s">
        <v>48</v>
      </c>
      <c r="L40381">
        <v>84038</v>
      </c>
      <c r="M40381" t="s">
        <v>48</v>
      </c>
      <c r="N40381">
        <v>1549</v>
      </c>
      <c r="O40381" t="s">
        <v>21</v>
      </c>
      <c r="P40381" s="11">
        <v>130174862</v>
      </c>
      <c r="Q40381">
        <v>9621</v>
      </c>
      <c r="R40381">
        <v>0.19242000000000001</v>
      </c>
      <c r="S40381"/>
    </row>
    <row r="40382" spans="1:19" x14ac:dyDescent="0.45">
      <c r="A40382" t="s">
        <v>36</v>
      </c>
      <c r="B40382">
        <v>2016</v>
      </c>
      <c r="C40382" t="s">
        <v>35</v>
      </c>
      <c r="D40382" t="s">
        <v>27</v>
      </c>
      <c r="E40382" t="s">
        <v>28</v>
      </c>
      <c r="F40382" t="s">
        <v>46</v>
      </c>
      <c r="G40382" t="s">
        <v>47</v>
      </c>
      <c r="H40382">
        <v>1.5</v>
      </c>
      <c r="I40382">
        <v>17503</v>
      </c>
      <c r="J40382" t="s">
        <v>60</v>
      </c>
      <c r="K40382" t="s">
        <v>52</v>
      </c>
      <c r="L40382">
        <v>48747</v>
      </c>
      <c r="M40382" t="s">
        <v>52</v>
      </c>
      <c r="N40382">
        <v>2670</v>
      </c>
      <c r="O40382" t="s">
        <v>21</v>
      </c>
      <c r="P40382" s="11">
        <v>130154490</v>
      </c>
      <c r="Q40382">
        <v>9620</v>
      </c>
      <c r="R40382">
        <v>0.19239999999999999</v>
      </c>
      <c r="S40382"/>
    </row>
    <row r="40383" spans="1:19" x14ac:dyDescent="0.45">
      <c r="A40383" t="s">
        <v>38</v>
      </c>
      <c r="B40383">
        <v>2022</v>
      </c>
      <c r="C40383" t="s">
        <v>18</v>
      </c>
      <c r="D40383" t="s">
        <v>13</v>
      </c>
      <c r="E40383" t="s">
        <v>28</v>
      </c>
      <c r="F40383" t="s">
        <v>46</v>
      </c>
      <c r="G40383" t="s">
        <v>47</v>
      </c>
      <c r="H40383">
        <v>4.3</v>
      </c>
      <c r="I40383">
        <v>48032</v>
      </c>
      <c r="J40383" t="s">
        <v>59</v>
      </c>
      <c r="K40383" t="s">
        <v>52</v>
      </c>
      <c r="L40383">
        <v>114443</v>
      </c>
      <c r="M40383" t="s">
        <v>50</v>
      </c>
      <c r="N40383">
        <v>1137</v>
      </c>
      <c r="O40383" t="s">
        <v>21</v>
      </c>
      <c r="P40383" s="11">
        <v>130121691</v>
      </c>
      <c r="Q40383">
        <v>9619</v>
      </c>
      <c r="R40383">
        <v>0.19238</v>
      </c>
      <c r="S40383"/>
    </row>
    <row r="40384" spans="1:19" x14ac:dyDescent="0.45">
      <c r="A40384" t="s">
        <v>37</v>
      </c>
      <c r="B40384">
        <v>2013</v>
      </c>
      <c r="C40384" t="s">
        <v>30</v>
      </c>
      <c r="D40384" t="s">
        <v>13</v>
      </c>
      <c r="E40384" t="s">
        <v>33</v>
      </c>
      <c r="F40384" t="s">
        <v>53</v>
      </c>
      <c r="G40384" t="s">
        <v>47</v>
      </c>
      <c r="H40384">
        <v>2.6</v>
      </c>
      <c r="I40384">
        <v>95140</v>
      </c>
      <c r="J40384" t="s">
        <v>59</v>
      </c>
      <c r="K40384" t="s">
        <v>48</v>
      </c>
      <c r="L40384">
        <v>34910</v>
      </c>
      <c r="M40384" t="s">
        <v>52</v>
      </c>
      <c r="N40384">
        <v>3727</v>
      </c>
      <c r="O40384" t="s">
        <v>21</v>
      </c>
      <c r="P40384" s="11">
        <v>130109570</v>
      </c>
      <c r="Q40384">
        <v>9618</v>
      </c>
      <c r="R40384">
        <v>0.19236</v>
      </c>
      <c r="S40384"/>
    </row>
    <row r="40385" spans="1:19" x14ac:dyDescent="0.45">
      <c r="A40385" t="s">
        <v>17</v>
      </c>
      <c r="B40385">
        <v>2019</v>
      </c>
      <c r="C40385" t="s">
        <v>18</v>
      </c>
      <c r="D40385" t="s">
        <v>39</v>
      </c>
      <c r="E40385" t="s">
        <v>28</v>
      </c>
      <c r="F40385" t="s">
        <v>46</v>
      </c>
      <c r="G40385" t="s">
        <v>47</v>
      </c>
      <c r="H40385">
        <v>4.0999999999999996</v>
      </c>
      <c r="I40385">
        <v>111068</v>
      </c>
      <c r="J40385" t="s">
        <v>59</v>
      </c>
      <c r="K40385" t="s">
        <v>50</v>
      </c>
      <c r="L40385">
        <v>93727</v>
      </c>
      <c r="M40385" t="s">
        <v>48</v>
      </c>
      <c r="N40385">
        <v>1388</v>
      </c>
      <c r="O40385" t="s">
        <v>21</v>
      </c>
      <c r="P40385" s="11">
        <v>130093076</v>
      </c>
      <c r="Q40385">
        <v>9617</v>
      </c>
      <c r="R40385">
        <v>0.19234000000000001</v>
      </c>
      <c r="S40385"/>
    </row>
    <row r="40386" spans="1:19" x14ac:dyDescent="0.45">
      <c r="A40386" t="s">
        <v>32</v>
      </c>
      <c r="B40386">
        <v>2012</v>
      </c>
      <c r="C40386" t="s">
        <v>30</v>
      </c>
      <c r="D40386" t="s">
        <v>31</v>
      </c>
      <c r="E40386" t="s">
        <v>28</v>
      </c>
      <c r="F40386" t="s">
        <v>46</v>
      </c>
      <c r="G40386" t="s">
        <v>49</v>
      </c>
      <c r="H40386">
        <v>2.1</v>
      </c>
      <c r="I40386">
        <v>68711</v>
      </c>
      <c r="J40386" t="s">
        <v>59</v>
      </c>
      <c r="K40386" t="s">
        <v>48</v>
      </c>
      <c r="L40386">
        <v>60448</v>
      </c>
      <c r="M40386" t="s">
        <v>48</v>
      </c>
      <c r="N40386">
        <v>2152</v>
      </c>
      <c r="O40386" t="s">
        <v>21</v>
      </c>
      <c r="P40386" s="11">
        <v>130084096</v>
      </c>
      <c r="Q40386">
        <v>9616</v>
      </c>
      <c r="R40386">
        <v>0.19231999999999999</v>
      </c>
      <c r="S40386"/>
    </row>
    <row r="40387" spans="1:19" x14ac:dyDescent="0.45">
      <c r="A40387" t="s">
        <v>11</v>
      </c>
      <c r="B40387">
        <v>2010</v>
      </c>
      <c r="C40387" t="s">
        <v>18</v>
      </c>
      <c r="D40387" t="s">
        <v>31</v>
      </c>
      <c r="E40387" t="s">
        <v>19</v>
      </c>
      <c r="F40387" t="s">
        <v>53</v>
      </c>
      <c r="G40387" t="s">
        <v>47</v>
      </c>
      <c r="H40387">
        <v>4.5999999999999996</v>
      </c>
      <c r="I40387">
        <v>166644</v>
      </c>
      <c r="J40387" t="s">
        <v>59</v>
      </c>
      <c r="K40387" t="s">
        <v>51</v>
      </c>
      <c r="L40387">
        <v>32981</v>
      </c>
      <c r="M40387" t="s">
        <v>52</v>
      </c>
      <c r="N40387">
        <v>3944</v>
      </c>
      <c r="O40387" t="s">
        <v>21</v>
      </c>
      <c r="P40387" s="11">
        <v>130077064</v>
      </c>
      <c r="Q40387">
        <v>9615</v>
      </c>
      <c r="R40387">
        <v>0.1923</v>
      </c>
      <c r="S40387"/>
    </row>
    <row r="40388" spans="1:19" x14ac:dyDescent="0.45">
      <c r="A40388" t="s">
        <v>25</v>
      </c>
      <c r="B40388">
        <v>2015</v>
      </c>
      <c r="C40388" t="s">
        <v>18</v>
      </c>
      <c r="D40388" t="s">
        <v>39</v>
      </c>
      <c r="E40388" t="s">
        <v>28</v>
      </c>
      <c r="F40388" t="s">
        <v>46</v>
      </c>
      <c r="G40388" t="s">
        <v>49</v>
      </c>
      <c r="H40388">
        <v>3.3</v>
      </c>
      <c r="I40388">
        <v>144523</v>
      </c>
      <c r="J40388" t="s">
        <v>59</v>
      </c>
      <c r="K40388" t="s">
        <v>50</v>
      </c>
      <c r="L40388">
        <v>69331</v>
      </c>
      <c r="M40388" t="s">
        <v>48</v>
      </c>
      <c r="N40388">
        <v>1876</v>
      </c>
      <c r="O40388" t="s">
        <v>21</v>
      </c>
      <c r="P40388" s="11">
        <v>130064956</v>
      </c>
      <c r="Q40388">
        <v>9614</v>
      </c>
      <c r="R40388">
        <v>0.19228000000000001</v>
      </c>
      <c r="S40388"/>
    </row>
    <row r="40389" spans="1:19" x14ac:dyDescent="0.45">
      <c r="A40389" t="s">
        <v>37</v>
      </c>
      <c r="B40389">
        <v>2015</v>
      </c>
      <c r="C40389" t="s">
        <v>24</v>
      </c>
      <c r="D40389" t="s">
        <v>31</v>
      </c>
      <c r="E40389" t="s">
        <v>33</v>
      </c>
      <c r="F40389" t="s">
        <v>53</v>
      </c>
      <c r="G40389" t="s">
        <v>49</v>
      </c>
      <c r="H40389">
        <v>4.2</v>
      </c>
      <c r="I40389">
        <v>182607</v>
      </c>
      <c r="J40389" t="s">
        <v>59</v>
      </c>
      <c r="K40389" t="s">
        <v>51</v>
      </c>
      <c r="L40389">
        <v>46598</v>
      </c>
      <c r="M40389" t="s">
        <v>52</v>
      </c>
      <c r="N40389">
        <v>2791</v>
      </c>
      <c r="O40389" t="s">
        <v>21</v>
      </c>
      <c r="P40389" s="11">
        <v>130055018</v>
      </c>
      <c r="Q40389">
        <v>9613</v>
      </c>
      <c r="R40389">
        <v>0.19225999999999999</v>
      </c>
      <c r="S40389"/>
    </row>
    <row r="40390" spans="1:19" x14ac:dyDescent="0.45">
      <c r="A40390" t="s">
        <v>41</v>
      </c>
      <c r="B40390">
        <v>2020</v>
      </c>
      <c r="C40390" t="s">
        <v>26</v>
      </c>
      <c r="D40390" t="s">
        <v>29</v>
      </c>
      <c r="E40390" t="s">
        <v>14</v>
      </c>
      <c r="F40390" t="s">
        <v>46</v>
      </c>
      <c r="G40390" t="s">
        <v>49</v>
      </c>
      <c r="H40390">
        <v>4.8</v>
      </c>
      <c r="I40390">
        <v>2701</v>
      </c>
      <c r="J40390" t="s">
        <v>59</v>
      </c>
      <c r="K40390" t="s">
        <v>52</v>
      </c>
      <c r="L40390">
        <v>110115</v>
      </c>
      <c r="M40390" t="s">
        <v>50</v>
      </c>
      <c r="N40390">
        <v>1181</v>
      </c>
      <c r="O40390" t="s">
        <v>21</v>
      </c>
      <c r="P40390" s="11">
        <v>130045815</v>
      </c>
      <c r="Q40390">
        <v>9612</v>
      </c>
      <c r="R40390">
        <v>0.19223999999999999</v>
      </c>
      <c r="S40390"/>
    </row>
    <row r="40391" spans="1:19" x14ac:dyDescent="0.45">
      <c r="A40391" t="s">
        <v>41</v>
      </c>
      <c r="B40391">
        <v>2019</v>
      </c>
      <c r="C40391" t="s">
        <v>35</v>
      </c>
      <c r="D40391" t="s">
        <v>13</v>
      </c>
      <c r="E40391" t="s">
        <v>19</v>
      </c>
      <c r="F40391" t="s">
        <v>53</v>
      </c>
      <c r="G40391" t="s">
        <v>47</v>
      </c>
      <c r="H40391">
        <v>2.5</v>
      </c>
      <c r="I40391">
        <v>189573</v>
      </c>
      <c r="J40391" t="s">
        <v>59</v>
      </c>
      <c r="K40391" t="s">
        <v>51</v>
      </c>
      <c r="L40391">
        <v>56527</v>
      </c>
      <c r="M40391" t="s">
        <v>48</v>
      </c>
      <c r="N40391">
        <v>2300</v>
      </c>
      <c r="O40391" t="s">
        <v>21</v>
      </c>
      <c r="P40391" s="11">
        <v>130012100</v>
      </c>
      <c r="Q40391">
        <v>9611</v>
      </c>
      <c r="R40391">
        <v>0.19222</v>
      </c>
      <c r="S40391"/>
    </row>
    <row r="40392" spans="1:19" x14ac:dyDescent="0.45">
      <c r="A40392" t="s">
        <v>23</v>
      </c>
      <c r="B40392">
        <v>2012</v>
      </c>
      <c r="C40392" t="s">
        <v>24</v>
      </c>
      <c r="D40392" t="s">
        <v>39</v>
      </c>
      <c r="E40392" t="s">
        <v>19</v>
      </c>
      <c r="F40392" t="s">
        <v>53</v>
      </c>
      <c r="G40392" t="s">
        <v>49</v>
      </c>
      <c r="H40392">
        <v>1.8</v>
      </c>
      <c r="I40392">
        <v>62922</v>
      </c>
      <c r="J40392" t="s">
        <v>60</v>
      </c>
      <c r="K40392" t="s">
        <v>48</v>
      </c>
      <c r="L40392">
        <v>32131</v>
      </c>
      <c r="M40392" t="s">
        <v>52</v>
      </c>
      <c r="N40392">
        <v>4046</v>
      </c>
      <c r="O40392" t="s">
        <v>21</v>
      </c>
      <c r="P40392" s="11">
        <v>130002026</v>
      </c>
      <c r="Q40392">
        <v>9610</v>
      </c>
      <c r="R40392">
        <v>0.19220000000000001</v>
      </c>
      <c r="S40392"/>
    </row>
    <row r="40393" spans="1:19" x14ac:dyDescent="0.45">
      <c r="A40393" t="s">
        <v>38</v>
      </c>
      <c r="B40393">
        <v>2012</v>
      </c>
      <c r="C40393" t="s">
        <v>12</v>
      </c>
      <c r="D40393" t="s">
        <v>29</v>
      </c>
      <c r="E40393" t="s">
        <v>33</v>
      </c>
      <c r="F40393" t="s">
        <v>53</v>
      </c>
      <c r="G40393" t="s">
        <v>47</v>
      </c>
      <c r="H40393">
        <v>1.9</v>
      </c>
      <c r="I40393">
        <v>42219</v>
      </c>
      <c r="J40393" t="s">
        <v>60</v>
      </c>
      <c r="K40393" t="s">
        <v>52</v>
      </c>
      <c r="L40393">
        <v>98783</v>
      </c>
      <c r="M40393" t="s">
        <v>48</v>
      </c>
      <c r="N40393">
        <v>1316</v>
      </c>
      <c r="O40393" t="s">
        <v>21</v>
      </c>
      <c r="P40393" s="11">
        <v>129998428</v>
      </c>
      <c r="Q40393">
        <v>9609</v>
      </c>
      <c r="R40393">
        <v>0.19217999999999999</v>
      </c>
      <c r="S40393"/>
    </row>
    <row r="40394" spans="1:19" x14ac:dyDescent="0.45">
      <c r="A40394" t="s">
        <v>38</v>
      </c>
      <c r="B40394">
        <v>2012</v>
      </c>
      <c r="C40394" t="s">
        <v>18</v>
      </c>
      <c r="D40394" t="s">
        <v>29</v>
      </c>
      <c r="E40394" t="s">
        <v>14</v>
      </c>
      <c r="F40394" t="s">
        <v>46</v>
      </c>
      <c r="G40394" t="s">
        <v>49</v>
      </c>
      <c r="H40394">
        <v>4.8</v>
      </c>
      <c r="I40394">
        <v>51436</v>
      </c>
      <c r="J40394" t="s">
        <v>59</v>
      </c>
      <c r="K40394" t="s">
        <v>48</v>
      </c>
      <c r="L40394">
        <v>43944</v>
      </c>
      <c r="M40394" t="s">
        <v>52</v>
      </c>
      <c r="N40394">
        <v>2958</v>
      </c>
      <c r="O40394" t="s">
        <v>21</v>
      </c>
      <c r="P40394" s="11">
        <v>129986352</v>
      </c>
      <c r="Q40394">
        <v>9608</v>
      </c>
      <c r="R40394">
        <v>0.19216</v>
      </c>
      <c r="S40394"/>
    </row>
    <row r="40395" spans="1:19" x14ac:dyDescent="0.45">
      <c r="A40395" t="s">
        <v>11</v>
      </c>
      <c r="B40395">
        <v>2015</v>
      </c>
      <c r="C40395" t="s">
        <v>30</v>
      </c>
      <c r="D40395" t="s">
        <v>22</v>
      </c>
      <c r="E40395" t="s">
        <v>19</v>
      </c>
      <c r="F40395" t="s">
        <v>53</v>
      </c>
      <c r="G40395" t="s">
        <v>49</v>
      </c>
      <c r="H40395">
        <v>2.2999999999999998</v>
      </c>
      <c r="I40395">
        <v>52080</v>
      </c>
      <c r="J40395" t="s">
        <v>59</v>
      </c>
      <c r="K40395" t="s">
        <v>48</v>
      </c>
      <c r="L40395">
        <v>53844</v>
      </c>
      <c r="M40395" t="s">
        <v>48</v>
      </c>
      <c r="N40395">
        <v>2414</v>
      </c>
      <c r="O40395" t="s">
        <v>21</v>
      </c>
      <c r="P40395" s="11">
        <v>129979416</v>
      </c>
      <c r="Q40395">
        <v>9607</v>
      </c>
      <c r="R40395">
        <v>0.19214000000000001</v>
      </c>
      <c r="S40395"/>
    </row>
    <row r="40396" spans="1:19" x14ac:dyDescent="0.45">
      <c r="A40396" t="s">
        <v>36</v>
      </c>
      <c r="B40396">
        <v>2015</v>
      </c>
      <c r="C40396" t="s">
        <v>35</v>
      </c>
      <c r="D40396" t="s">
        <v>13</v>
      </c>
      <c r="E40396" t="s">
        <v>19</v>
      </c>
      <c r="F40396" t="s">
        <v>53</v>
      </c>
      <c r="G40396" t="s">
        <v>49</v>
      </c>
      <c r="H40396">
        <v>4.9000000000000004</v>
      </c>
      <c r="I40396">
        <v>95132</v>
      </c>
      <c r="J40396" t="s">
        <v>59</v>
      </c>
      <c r="K40396" t="s">
        <v>48</v>
      </c>
      <c r="L40396">
        <v>50426</v>
      </c>
      <c r="M40396" t="s">
        <v>48</v>
      </c>
      <c r="N40396">
        <v>2577</v>
      </c>
      <c r="O40396" t="s">
        <v>21</v>
      </c>
      <c r="P40396" s="11">
        <v>129947802</v>
      </c>
      <c r="Q40396">
        <v>9606</v>
      </c>
      <c r="R40396">
        <v>0.19212000000000001</v>
      </c>
      <c r="S40396"/>
    </row>
    <row r="40397" spans="1:19" x14ac:dyDescent="0.45">
      <c r="A40397" t="s">
        <v>34</v>
      </c>
      <c r="B40397">
        <v>2019</v>
      </c>
      <c r="C40397" t="s">
        <v>18</v>
      </c>
      <c r="D40397" t="s">
        <v>22</v>
      </c>
      <c r="E40397" t="s">
        <v>28</v>
      </c>
      <c r="F40397" t="s">
        <v>46</v>
      </c>
      <c r="G40397" t="s">
        <v>49</v>
      </c>
      <c r="H40397">
        <v>4.8</v>
      </c>
      <c r="I40397">
        <v>46903</v>
      </c>
      <c r="J40397" t="s">
        <v>59</v>
      </c>
      <c r="K40397" t="s">
        <v>52</v>
      </c>
      <c r="L40397">
        <v>57831</v>
      </c>
      <c r="M40397" t="s">
        <v>48</v>
      </c>
      <c r="N40397">
        <v>2247</v>
      </c>
      <c r="O40397" t="s">
        <v>21</v>
      </c>
      <c r="P40397" s="11">
        <v>129946257</v>
      </c>
      <c r="Q40397">
        <v>9605</v>
      </c>
      <c r="R40397">
        <v>0.19209999999999999</v>
      </c>
      <c r="S40397"/>
    </row>
    <row r="40398" spans="1:19" x14ac:dyDescent="0.45">
      <c r="A40398" t="s">
        <v>32</v>
      </c>
      <c r="B40398">
        <v>2019</v>
      </c>
      <c r="C40398" t="s">
        <v>24</v>
      </c>
      <c r="D40398" t="s">
        <v>31</v>
      </c>
      <c r="E40398" t="s">
        <v>28</v>
      </c>
      <c r="F40398" t="s">
        <v>46</v>
      </c>
      <c r="G40398" t="s">
        <v>49</v>
      </c>
      <c r="H40398">
        <v>2.2999999999999998</v>
      </c>
      <c r="I40398">
        <v>188557</v>
      </c>
      <c r="J40398" t="s">
        <v>59</v>
      </c>
      <c r="K40398" t="s">
        <v>51</v>
      </c>
      <c r="L40398">
        <v>67786</v>
      </c>
      <c r="M40398" t="s">
        <v>48</v>
      </c>
      <c r="N40398">
        <v>1917</v>
      </c>
      <c r="O40398" t="s">
        <v>21</v>
      </c>
      <c r="P40398" s="11">
        <v>129945762</v>
      </c>
      <c r="Q40398">
        <v>9604</v>
      </c>
      <c r="R40398">
        <v>0.19208</v>
      </c>
      <c r="S40398"/>
    </row>
    <row r="40399" spans="1:19" x14ac:dyDescent="0.45">
      <c r="A40399" t="s">
        <v>36</v>
      </c>
      <c r="B40399">
        <v>2023</v>
      </c>
      <c r="C40399" t="s">
        <v>24</v>
      </c>
      <c r="D40399" t="s">
        <v>29</v>
      </c>
      <c r="E40399" t="s">
        <v>19</v>
      </c>
      <c r="F40399" t="s">
        <v>53</v>
      </c>
      <c r="G40399" t="s">
        <v>49</v>
      </c>
      <c r="H40399">
        <v>3.2</v>
      </c>
      <c r="I40399">
        <v>178833</v>
      </c>
      <c r="J40399" t="s">
        <v>59</v>
      </c>
      <c r="K40399" t="s">
        <v>51</v>
      </c>
      <c r="L40399">
        <v>47575</v>
      </c>
      <c r="M40399" t="s">
        <v>52</v>
      </c>
      <c r="N40399">
        <v>2730</v>
      </c>
      <c r="O40399" t="s">
        <v>21</v>
      </c>
      <c r="P40399" s="11">
        <v>129879750</v>
      </c>
      <c r="Q40399">
        <v>9603</v>
      </c>
      <c r="R40399">
        <v>0.19206000000000001</v>
      </c>
      <c r="S40399"/>
    </row>
    <row r="40400" spans="1:19" x14ac:dyDescent="0.45">
      <c r="A40400" t="s">
        <v>40</v>
      </c>
      <c r="B40400">
        <v>2016</v>
      </c>
      <c r="C40400" t="s">
        <v>30</v>
      </c>
      <c r="D40400" t="s">
        <v>31</v>
      </c>
      <c r="E40400" t="s">
        <v>33</v>
      </c>
      <c r="F40400" t="s">
        <v>53</v>
      </c>
      <c r="G40400" t="s">
        <v>47</v>
      </c>
      <c r="H40400">
        <v>3.2</v>
      </c>
      <c r="I40400">
        <v>51539</v>
      </c>
      <c r="J40400" t="s">
        <v>59</v>
      </c>
      <c r="K40400" t="s">
        <v>48</v>
      </c>
      <c r="L40400">
        <v>69515</v>
      </c>
      <c r="M40400" t="s">
        <v>48</v>
      </c>
      <c r="N40400">
        <v>1868</v>
      </c>
      <c r="O40400" t="s">
        <v>21</v>
      </c>
      <c r="P40400" s="11">
        <v>129854020</v>
      </c>
      <c r="Q40400">
        <v>9602</v>
      </c>
      <c r="R40400">
        <v>0.19203999999999999</v>
      </c>
      <c r="S40400"/>
    </row>
    <row r="40401" spans="1:19" x14ac:dyDescent="0.45">
      <c r="A40401" t="s">
        <v>25</v>
      </c>
      <c r="B40401">
        <v>2014</v>
      </c>
      <c r="C40401" t="s">
        <v>35</v>
      </c>
      <c r="D40401" t="s">
        <v>31</v>
      </c>
      <c r="E40401" t="s">
        <v>33</v>
      </c>
      <c r="F40401" t="s">
        <v>53</v>
      </c>
      <c r="G40401" t="s">
        <v>49</v>
      </c>
      <c r="H40401">
        <v>1.7</v>
      </c>
      <c r="I40401">
        <v>42757</v>
      </c>
      <c r="J40401" t="s">
        <v>60</v>
      </c>
      <c r="K40401" t="s">
        <v>52</v>
      </c>
      <c r="L40401">
        <v>36514</v>
      </c>
      <c r="M40401" t="s">
        <v>52</v>
      </c>
      <c r="N40401">
        <v>3556</v>
      </c>
      <c r="O40401" t="s">
        <v>21</v>
      </c>
      <c r="P40401" s="11">
        <v>129843784</v>
      </c>
      <c r="Q40401">
        <v>9601</v>
      </c>
      <c r="R40401">
        <v>0.19202</v>
      </c>
      <c r="S40401"/>
    </row>
    <row r="40402" spans="1:19" x14ac:dyDescent="0.45">
      <c r="A40402" t="s">
        <v>11</v>
      </c>
      <c r="B40402">
        <v>2020</v>
      </c>
      <c r="C40402" t="s">
        <v>30</v>
      </c>
      <c r="D40402" t="s">
        <v>13</v>
      </c>
      <c r="E40402" t="s">
        <v>19</v>
      </c>
      <c r="F40402" t="s">
        <v>53</v>
      </c>
      <c r="G40402" t="s">
        <v>47</v>
      </c>
      <c r="H40402">
        <v>3.2</v>
      </c>
      <c r="I40402">
        <v>23891</v>
      </c>
      <c r="J40402" t="s">
        <v>59</v>
      </c>
      <c r="K40402" t="s">
        <v>52</v>
      </c>
      <c r="L40402">
        <v>81148</v>
      </c>
      <c r="M40402" t="s">
        <v>48</v>
      </c>
      <c r="N40402">
        <v>1600</v>
      </c>
      <c r="O40402" t="s">
        <v>21</v>
      </c>
      <c r="P40402" s="11">
        <v>129836800</v>
      </c>
      <c r="Q40402">
        <v>9600</v>
      </c>
      <c r="R40402">
        <v>0.192</v>
      </c>
      <c r="S40402"/>
    </row>
    <row r="40403" spans="1:19" x14ac:dyDescent="0.45">
      <c r="A40403" t="s">
        <v>38</v>
      </c>
      <c r="B40403">
        <v>2012</v>
      </c>
      <c r="C40403" t="s">
        <v>18</v>
      </c>
      <c r="D40403" t="s">
        <v>22</v>
      </c>
      <c r="E40403" t="s">
        <v>33</v>
      </c>
      <c r="F40403" t="s">
        <v>53</v>
      </c>
      <c r="G40403" t="s">
        <v>49</v>
      </c>
      <c r="H40403">
        <v>4.2</v>
      </c>
      <c r="I40403">
        <v>99096</v>
      </c>
      <c r="J40403" t="s">
        <v>59</v>
      </c>
      <c r="K40403" t="s">
        <v>48</v>
      </c>
      <c r="L40403">
        <v>30767</v>
      </c>
      <c r="M40403" t="s">
        <v>52</v>
      </c>
      <c r="N40403">
        <v>4220</v>
      </c>
      <c r="O40403" t="s">
        <v>21</v>
      </c>
      <c r="P40403" s="11">
        <v>129836740</v>
      </c>
      <c r="Q40403">
        <v>9599</v>
      </c>
      <c r="R40403">
        <v>0.19198000000000001</v>
      </c>
      <c r="S40403"/>
    </row>
    <row r="40404" spans="1:19" x14ac:dyDescent="0.45">
      <c r="A40404" t="s">
        <v>23</v>
      </c>
      <c r="B40404">
        <v>2022</v>
      </c>
      <c r="C40404" t="s">
        <v>24</v>
      </c>
      <c r="D40404" t="s">
        <v>27</v>
      </c>
      <c r="E40404" t="s">
        <v>33</v>
      </c>
      <c r="F40404" t="s">
        <v>53</v>
      </c>
      <c r="G40404" t="s">
        <v>47</v>
      </c>
      <c r="H40404">
        <v>3.3</v>
      </c>
      <c r="I40404">
        <v>194952</v>
      </c>
      <c r="J40404" t="s">
        <v>59</v>
      </c>
      <c r="K40404" t="s">
        <v>51</v>
      </c>
      <c r="L40404">
        <v>31458</v>
      </c>
      <c r="M40404" t="s">
        <v>52</v>
      </c>
      <c r="N40404">
        <v>4127</v>
      </c>
      <c r="O40404" t="s">
        <v>21</v>
      </c>
      <c r="P40404" s="11">
        <v>129827166</v>
      </c>
      <c r="Q40404">
        <v>9598</v>
      </c>
      <c r="R40404">
        <v>0.19195999999999999</v>
      </c>
      <c r="S40404"/>
    </row>
    <row r="40405" spans="1:19" x14ac:dyDescent="0.45">
      <c r="A40405" t="s">
        <v>34</v>
      </c>
      <c r="B40405">
        <v>2018</v>
      </c>
      <c r="C40405" t="s">
        <v>24</v>
      </c>
      <c r="D40405" t="s">
        <v>29</v>
      </c>
      <c r="E40405" t="s">
        <v>28</v>
      </c>
      <c r="F40405" t="s">
        <v>46</v>
      </c>
      <c r="G40405" t="s">
        <v>49</v>
      </c>
      <c r="H40405">
        <v>1.9</v>
      </c>
      <c r="I40405">
        <v>186917</v>
      </c>
      <c r="J40405" t="s">
        <v>60</v>
      </c>
      <c r="K40405" t="s">
        <v>51</v>
      </c>
      <c r="L40405">
        <v>102627</v>
      </c>
      <c r="M40405" t="s">
        <v>50</v>
      </c>
      <c r="N40405">
        <v>1265</v>
      </c>
      <c r="O40405" t="s">
        <v>21</v>
      </c>
      <c r="P40405" s="11">
        <v>129823155</v>
      </c>
      <c r="Q40405">
        <v>9597</v>
      </c>
      <c r="R40405">
        <v>0.19194</v>
      </c>
      <c r="S40405"/>
    </row>
    <row r="40406" spans="1:19" x14ac:dyDescent="0.45">
      <c r="A40406" t="s">
        <v>38</v>
      </c>
      <c r="B40406">
        <v>2020</v>
      </c>
      <c r="C40406" t="s">
        <v>12</v>
      </c>
      <c r="D40406" t="s">
        <v>13</v>
      </c>
      <c r="E40406" t="s">
        <v>33</v>
      </c>
      <c r="F40406" t="s">
        <v>53</v>
      </c>
      <c r="G40406" t="s">
        <v>49</v>
      </c>
      <c r="H40406">
        <v>1.6</v>
      </c>
      <c r="I40406">
        <v>142820</v>
      </c>
      <c r="J40406" t="s">
        <v>60</v>
      </c>
      <c r="K40406" t="s">
        <v>50</v>
      </c>
      <c r="L40406">
        <v>74308</v>
      </c>
      <c r="M40406" t="s">
        <v>48</v>
      </c>
      <c r="N40406">
        <v>1747</v>
      </c>
      <c r="O40406" t="s">
        <v>21</v>
      </c>
      <c r="P40406" s="11">
        <v>129816076</v>
      </c>
      <c r="Q40406">
        <v>9596</v>
      </c>
      <c r="R40406">
        <v>0.19192000000000001</v>
      </c>
      <c r="S40406"/>
    </row>
    <row r="40407" spans="1:19" x14ac:dyDescent="0.45">
      <c r="A40407" t="s">
        <v>41</v>
      </c>
      <c r="B40407">
        <v>2014</v>
      </c>
      <c r="C40407" t="s">
        <v>26</v>
      </c>
      <c r="D40407" t="s">
        <v>31</v>
      </c>
      <c r="E40407" t="s">
        <v>14</v>
      </c>
      <c r="F40407" t="s">
        <v>46</v>
      </c>
      <c r="G40407" t="s">
        <v>47</v>
      </c>
      <c r="H40407">
        <v>3.6</v>
      </c>
      <c r="I40407">
        <v>66643</v>
      </c>
      <c r="J40407" t="s">
        <v>59</v>
      </c>
      <c r="K40407" t="s">
        <v>48</v>
      </c>
      <c r="L40407">
        <v>112974</v>
      </c>
      <c r="M40407" t="s">
        <v>50</v>
      </c>
      <c r="N40407">
        <v>1149</v>
      </c>
      <c r="O40407" t="s">
        <v>21</v>
      </c>
      <c r="P40407" s="11">
        <v>129807126</v>
      </c>
      <c r="Q40407">
        <v>9595</v>
      </c>
      <c r="R40407">
        <v>0.19189999999999999</v>
      </c>
      <c r="S40407"/>
    </row>
    <row r="40408" spans="1:19" x14ac:dyDescent="0.45">
      <c r="A40408" t="s">
        <v>11</v>
      </c>
      <c r="B40408">
        <v>2019</v>
      </c>
      <c r="C40408" t="s">
        <v>35</v>
      </c>
      <c r="D40408" t="s">
        <v>22</v>
      </c>
      <c r="E40408" t="s">
        <v>33</v>
      </c>
      <c r="F40408" t="s">
        <v>53</v>
      </c>
      <c r="G40408" t="s">
        <v>49</v>
      </c>
      <c r="H40408">
        <v>4.5</v>
      </c>
      <c r="I40408">
        <v>44401</v>
      </c>
      <c r="J40408" t="s">
        <v>59</v>
      </c>
      <c r="K40408" t="s">
        <v>52</v>
      </c>
      <c r="L40408">
        <v>33055</v>
      </c>
      <c r="M40408" t="s">
        <v>52</v>
      </c>
      <c r="N40408">
        <v>3927</v>
      </c>
      <c r="O40408" t="s">
        <v>21</v>
      </c>
      <c r="P40408" s="11">
        <v>129806985</v>
      </c>
      <c r="Q40408">
        <v>9594</v>
      </c>
      <c r="R40408">
        <v>0.19188</v>
      </c>
      <c r="S40408"/>
    </row>
    <row r="40409" spans="1:19" x14ac:dyDescent="0.45">
      <c r="A40409" t="s">
        <v>40</v>
      </c>
      <c r="B40409">
        <v>2012</v>
      </c>
      <c r="C40409" t="s">
        <v>24</v>
      </c>
      <c r="D40409" t="s">
        <v>27</v>
      </c>
      <c r="E40409" t="s">
        <v>33</v>
      </c>
      <c r="F40409" t="s">
        <v>53</v>
      </c>
      <c r="G40409" t="s">
        <v>49</v>
      </c>
      <c r="H40409">
        <v>3</v>
      </c>
      <c r="I40409">
        <v>178108</v>
      </c>
      <c r="J40409" t="s">
        <v>59</v>
      </c>
      <c r="K40409" t="s">
        <v>51</v>
      </c>
      <c r="L40409">
        <v>39888</v>
      </c>
      <c r="M40409" t="s">
        <v>52</v>
      </c>
      <c r="N40409">
        <v>3254</v>
      </c>
      <c r="O40409" t="s">
        <v>21</v>
      </c>
      <c r="P40409" s="11">
        <v>129795552</v>
      </c>
      <c r="Q40409">
        <v>9593</v>
      </c>
      <c r="R40409">
        <v>0.19186</v>
      </c>
      <c r="S40409"/>
    </row>
    <row r="40410" spans="1:19" x14ac:dyDescent="0.45">
      <c r="A40410" t="s">
        <v>32</v>
      </c>
      <c r="B40410">
        <v>2018</v>
      </c>
      <c r="C40410" t="s">
        <v>24</v>
      </c>
      <c r="D40410" t="s">
        <v>27</v>
      </c>
      <c r="E40410" t="s">
        <v>28</v>
      </c>
      <c r="F40410" t="s">
        <v>46</v>
      </c>
      <c r="G40410" t="s">
        <v>49</v>
      </c>
      <c r="H40410">
        <v>3.8</v>
      </c>
      <c r="I40410">
        <v>34775</v>
      </c>
      <c r="J40410" t="s">
        <v>59</v>
      </c>
      <c r="K40410" t="s">
        <v>52</v>
      </c>
      <c r="L40410">
        <v>61034</v>
      </c>
      <c r="M40410" t="s">
        <v>48</v>
      </c>
      <c r="N40410">
        <v>2126</v>
      </c>
      <c r="O40410" t="s">
        <v>21</v>
      </c>
      <c r="P40410" s="11">
        <v>129758284</v>
      </c>
      <c r="Q40410">
        <v>9592</v>
      </c>
      <c r="R40410">
        <v>0.19184000000000001</v>
      </c>
      <c r="S40410"/>
    </row>
    <row r="40411" spans="1:19" x14ac:dyDescent="0.45">
      <c r="A40411" t="s">
        <v>32</v>
      </c>
      <c r="B40411">
        <v>2019</v>
      </c>
      <c r="C40411" t="s">
        <v>35</v>
      </c>
      <c r="D40411" t="s">
        <v>39</v>
      </c>
      <c r="E40411" t="s">
        <v>14</v>
      </c>
      <c r="F40411" t="s">
        <v>46</v>
      </c>
      <c r="G40411" t="s">
        <v>47</v>
      </c>
      <c r="H40411">
        <v>4.9000000000000004</v>
      </c>
      <c r="I40411">
        <v>146512</v>
      </c>
      <c r="J40411" t="s">
        <v>59</v>
      </c>
      <c r="K40411" t="s">
        <v>50</v>
      </c>
      <c r="L40411">
        <v>30199</v>
      </c>
      <c r="M40411" t="s">
        <v>52</v>
      </c>
      <c r="N40411">
        <v>4296</v>
      </c>
      <c r="O40411" t="s">
        <v>21</v>
      </c>
      <c r="P40411" s="11">
        <v>129734904</v>
      </c>
      <c r="Q40411">
        <v>9591</v>
      </c>
      <c r="R40411">
        <v>0.19181999999999999</v>
      </c>
      <c r="S40411"/>
    </row>
    <row r="40412" spans="1:19" x14ac:dyDescent="0.45">
      <c r="A40412" t="s">
        <v>37</v>
      </c>
      <c r="B40412">
        <v>2017</v>
      </c>
      <c r="C40412" t="s">
        <v>24</v>
      </c>
      <c r="D40412" t="s">
        <v>27</v>
      </c>
      <c r="E40412" t="s">
        <v>28</v>
      </c>
      <c r="F40412" t="s">
        <v>46</v>
      </c>
      <c r="G40412" t="s">
        <v>47</v>
      </c>
      <c r="H40412">
        <v>2.1</v>
      </c>
      <c r="I40412">
        <v>116216</v>
      </c>
      <c r="J40412" t="s">
        <v>59</v>
      </c>
      <c r="K40412" t="s">
        <v>50</v>
      </c>
      <c r="L40412">
        <v>77634</v>
      </c>
      <c r="M40412" t="s">
        <v>48</v>
      </c>
      <c r="N40412">
        <v>1671</v>
      </c>
      <c r="O40412" t="s">
        <v>21</v>
      </c>
      <c r="P40412" s="11">
        <v>129726414</v>
      </c>
      <c r="Q40412">
        <v>9590</v>
      </c>
      <c r="R40412">
        <v>0.1918</v>
      </c>
      <c r="S40412"/>
    </row>
    <row r="40413" spans="1:19" x14ac:dyDescent="0.45">
      <c r="A40413" t="s">
        <v>34</v>
      </c>
      <c r="B40413">
        <v>2014</v>
      </c>
      <c r="C40413" t="s">
        <v>26</v>
      </c>
      <c r="D40413" t="s">
        <v>13</v>
      </c>
      <c r="E40413" t="s">
        <v>28</v>
      </c>
      <c r="F40413" t="s">
        <v>46</v>
      </c>
      <c r="G40413" t="s">
        <v>49</v>
      </c>
      <c r="H40413">
        <v>2.2999999999999998</v>
      </c>
      <c r="I40413">
        <v>11915</v>
      </c>
      <c r="J40413" t="s">
        <v>59</v>
      </c>
      <c r="K40413" t="s">
        <v>52</v>
      </c>
      <c r="L40413">
        <v>67775</v>
      </c>
      <c r="M40413" t="s">
        <v>48</v>
      </c>
      <c r="N40413">
        <v>1914</v>
      </c>
      <c r="O40413" t="s">
        <v>21</v>
      </c>
      <c r="P40413" s="11">
        <v>129721350</v>
      </c>
      <c r="Q40413">
        <v>9589</v>
      </c>
      <c r="R40413">
        <v>0.19178000000000001</v>
      </c>
      <c r="S40413"/>
    </row>
    <row r="40414" spans="1:19" x14ac:dyDescent="0.45">
      <c r="A40414" t="s">
        <v>36</v>
      </c>
      <c r="B40414">
        <v>2020</v>
      </c>
      <c r="C40414" t="s">
        <v>12</v>
      </c>
      <c r="D40414" t="s">
        <v>13</v>
      </c>
      <c r="E40414" t="s">
        <v>28</v>
      </c>
      <c r="F40414" t="s">
        <v>46</v>
      </c>
      <c r="G40414" t="s">
        <v>49</v>
      </c>
      <c r="H40414">
        <v>4.3</v>
      </c>
      <c r="I40414">
        <v>27624</v>
      </c>
      <c r="J40414" t="s">
        <v>59</v>
      </c>
      <c r="K40414" t="s">
        <v>52</v>
      </c>
      <c r="L40414">
        <v>46179</v>
      </c>
      <c r="M40414" t="s">
        <v>52</v>
      </c>
      <c r="N40414">
        <v>2809</v>
      </c>
      <c r="O40414" t="s">
        <v>21</v>
      </c>
      <c r="P40414" s="11">
        <v>129716811</v>
      </c>
      <c r="Q40414">
        <v>9588</v>
      </c>
      <c r="R40414">
        <v>0.19176000000000001</v>
      </c>
      <c r="S40414"/>
    </row>
    <row r="40415" spans="1:19" x14ac:dyDescent="0.45">
      <c r="A40415" t="s">
        <v>11</v>
      </c>
      <c r="B40415">
        <v>2012</v>
      </c>
      <c r="C40415" t="s">
        <v>26</v>
      </c>
      <c r="D40415" t="s">
        <v>22</v>
      </c>
      <c r="E40415" t="s">
        <v>19</v>
      </c>
      <c r="F40415" t="s">
        <v>53</v>
      </c>
      <c r="G40415" t="s">
        <v>49</v>
      </c>
      <c r="H40415">
        <v>4.5999999999999996</v>
      </c>
      <c r="I40415">
        <v>141127</v>
      </c>
      <c r="J40415" t="s">
        <v>59</v>
      </c>
      <c r="K40415" t="s">
        <v>50</v>
      </c>
      <c r="L40415">
        <v>57961</v>
      </c>
      <c r="M40415" t="s">
        <v>48</v>
      </c>
      <c r="N40415">
        <v>2238</v>
      </c>
      <c r="O40415" t="s">
        <v>21</v>
      </c>
      <c r="P40415" s="11">
        <v>129716718</v>
      </c>
      <c r="Q40415">
        <v>9587</v>
      </c>
      <c r="R40415">
        <v>0.19173999999999999</v>
      </c>
      <c r="S40415"/>
    </row>
    <row r="40416" spans="1:19" x14ac:dyDescent="0.45">
      <c r="A40416" t="s">
        <v>40</v>
      </c>
      <c r="B40416">
        <v>2012</v>
      </c>
      <c r="C40416" t="s">
        <v>18</v>
      </c>
      <c r="D40416" t="s">
        <v>22</v>
      </c>
      <c r="E40416" t="s">
        <v>19</v>
      </c>
      <c r="F40416" t="s">
        <v>53</v>
      </c>
      <c r="G40416" t="s">
        <v>47</v>
      </c>
      <c r="H40416">
        <v>4.3</v>
      </c>
      <c r="I40416">
        <v>42612</v>
      </c>
      <c r="J40416" t="s">
        <v>59</v>
      </c>
      <c r="K40416" t="s">
        <v>52</v>
      </c>
      <c r="L40416">
        <v>33754</v>
      </c>
      <c r="M40416" t="s">
        <v>52</v>
      </c>
      <c r="N40416">
        <v>3843</v>
      </c>
      <c r="O40416" t="s">
        <v>21</v>
      </c>
      <c r="P40416" s="11">
        <v>129716622</v>
      </c>
      <c r="Q40416">
        <v>9586</v>
      </c>
      <c r="R40416">
        <v>0.19172</v>
      </c>
      <c r="S40416"/>
    </row>
    <row r="40417" spans="1:19" x14ac:dyDescent="0.45">
      <c r="A40417" t="s">
        <v>17</v>
      </c>
      <c r="B40417">
        <v>2011</v>
      </c>
      <c r="C40417" t="s">
        <v>18</v>
      </c>
      <c r="D40417" t="s">
        <v>27</v>
      </c>
      <c r="E40417" t="s">
        <v>19</v>
      </c>
      <c r="F40417" t="s">
        <v>53</v>
      </c>
      <c r="G40417" t="s">
        <v>47</v>
      </c>
      <c r="H40417">
        <v>3.5</v>
      </c>
      <c r="I40417">
        <v>13565</v>
      </c>
      <c r="J40417" t="s">
        <v>59</v>
      </c>
      <c r="K40417" t="s">
        <v>52</v>
      </c>
      <c r="L40417">
        <v>72345</v>
      </c>
      <c r="M40417" t="s">
        <v>48</v>
      </c>
      <c r="N40417">
        <v>1793</v>
      </c>
      <c r="O40417" t="s">
        <v>21</v>
      </c>
      <c r="P40417" s="11">
        <v>129714585</v>
      </c>
      <c r="Q40417">
        <v>9585</v>
      </c>
      <c r="R40417">
        <v>0.19170000000000001</v>
      </c>
      <c r="S40417"/>
    </row>
    <row r="40418" spans="1:19" x14ac:dyDescent="0.45">
      <c r="A40418" t="s">
        <v>41</v>
      </c>
      <c r="B40418">
        <v>2018</v>
      </c>
      <c r="C40418" t="s">
        <v>30</v>
      </c>
      <c r="D40418" t="s">
        <v>31</v>
      </c>
      <c r="E40418" t="s">
        <v>28</v>
      </c>
      <c r="F40418" t="s">
        <v>46</v>
      </c>
      <c r="G40418" t="s">
        <v>49</v>
      </c>
      <c r="H40418">
        <v>3.8</v>
      </c>
      <c r="I40418">
        <v>87370</v>
      </c>
      <c r="J40418" t="s">
        <v>59</v>
      </c>
      <c r="K40418" t="s">
        <v>48</v>
      </c>
      <c r="L40418">
        <v>49928</v>
      </c>
      <c r="M40418" t="s">
        <v>52</v>
      </c>
      <c r="N40418">
        <v>2598</v>
      </c>
      <c r="O40418" t="s">
        <v>21</v>
      </c>
      <c r="P40418" s="11">
        <v>129712944</v>
      </c>
      <c r="Q40418">
        <v>9584</v>
      </c>
      <c r="R40418">
        <v>0.19167999999999999</v>
      </c>
      <c r="S40418"/>
    </row>
    <row r="40419" spans="1:19" x14ac:dyDescent="0.45">
      <c r="A40419" t="s">
        <v>40</v>
      </c>
      <c r="B40419">
        <v>2024</v>
      </c>
      <c r="C40419" t="s">
        <v>26</v>
      </c>
      <c r="D40419" t="s">
        <v>31</v>
      </c>
      <c r="E40419" t="s">
        <v>14</v>
      </c>
      <c r="F40419" t="s">
        <v>46</v>
      </c>
      <c r="G40419" t="s">
        <v>49</v>
      </c>
      <c r="H40419">
        <v>4.7</v>
      </c>
      <c r="I40419">
        <v>96130</v>
      </c>
      <c r="J40419" t="s">
        <v>59</v>
      </c>
      <c r="K40419" t="s">
        <v>48</v>
      </c>
      <c r="L40419">
        <v>72299</v>
      </c>
      <c r="M40419" t="s">
        <v>48</v>
      </c>
      <c r="N40419">
        <v>1794</v>
      </c>
      <c r="O40419" t="s">
        <v>21</v>
      </c>
      <c r="P40419" s="11">
        <v>129704406</v>
      </c>
      <c r="Q40419">
        <v>9583</v>
      </c>
      <c r="R40419">
        <v>0.19166</v>
      </c>
      <c r="S40419"/>
    </row>
    <row r="40420" spans="1:19" x14ac:dyDescent="0.45">
      <c r="A40420" t="s">
        <v>23</v>
      </c>
      <c r="B40420">
        <v>2024</v>
      </c>
      <c r="C40420" t="s">
        <v>30</v>
      </c>
      <c r="D40420" t="s">
        <v>13</v>
      </c>
      <c r="E40420" t="s">
        <v>28</v>
      </c>
      <c r="F40420" t="s">
        <v>46</v>
      </c>
      <c r="G40420" t="s">
        <v>47</v>
      </c>
      <c r="H40420">
        <v>2.1</v>
      </c>
      <c r="I40420">
        <v>118018</v>
      </c>
      <c r="J40420" t="s">
        <v>59</v>
      </c>
      <c r="K40420" t="s">
        <v>50</v>
      </c>
      <c r="L40420">
        <v>71108</v>
      </c>
      <c r="M40420" t="s">
        <v>48</v>
      </c>
      <c r="N40420">
        <v>1824</v>
      </c>
      <c r="O40420" t="s">
        <v>21</v>
      </c>
      <c r="P40420" s="11">
        <v>129700992</v>
      </c>
      <c r="Q40420">
        <v>9582</v>
      </c>
      <c r="R40420">
        <v>0.19164</v>
      </c>
      <c r="S40420"/>
    </row>
    <row r="40421" spans="1:19" x14ac:dyDescent="0.45">
      <c r="A40421" t="s">
        <v>17</v>
      </c>
      <c r="B40421">
        <v>2013</v>
      </c>
      <c r="C40421" t="s">
        <v>24</v>
      </c>
      <c r="D40421" t="s">
        <v>29</v>
      </c>
      <c r="E40421" t="s">
        <v>14</v>
      </c>
      <c r="F40421" t="s">
        <v>46</v>
      </c>
      <c r="G40421" t="s">
        <v>49</v>
      </c>
      <c r="H40421">
        <v>1.9</v>
      </c>
      <c r="I40421">
        <v>85160</v>
      </c>
      <c r="J40421" t="s">
        <v>60</v>
      </c>
      <c r="K40421" t="s">
        <v>48</v>
      </c>
      <c r="L40421">
        <v>59058</v>
      </c>
      <c r="M40421" t="s">
        <v>48</v>
      </c>
      <c r="N40421">
        <v>2196</v>
      </c>
      <c r="O40421" t="s">
        <v>21</v>
      </c>
      <c r="P40421" s="11">
        <v>129691368</v>
      </c>
      <c r="Q40421">
        <v>9581</v>
      </c>
      <c r="R40421">
        <v>0.19162000000000001</v>
      </c>
      <c r="S40421"/>
    </row>
    <row r="40422" spans="1:19" x14ac:dyDescent="0.45">
      <c r="A40422" t="s">
        <v>11</v>
      </c>
      <c r="B40422">
        <v>2022</v>
      </c>
      <c r="C40422" t="s">
        <v>12</v>
      </c>
      <c r="D40422" t="s">
        <v>13</v>
      </c>
      <c r="E40422" t="s">
        <v>33</v>
      </c>
      <c r="F40422" t="s">
        <v>53</v>
      </c>
      <c r="G40422" t="s">
        <v>47</v>
      </c>
      <c r="H40422">
        <v>2.9</v>
      </c>
      <c r="I40422">
        <v>65113</v>
      </c>
      <c r="J40422" t="s">
        <v>59</v>
      </c>
      <c r="K40422" t="s">
        <v>48</v>
      </c>
      <c r="L40422">
        <v>53990</v>
      </c>
      <c r="M40422" t="s">
        <v>48</v>
      </c>
      <c r="N40422">
        <v>2402</v>
      </c>
      <c r="O40422" t="s">
        <v>21</v>
      </c>
      <c r="P40422" s="11">
        <v>129683980</v>
      </c>
      <c r="Q40422">
        <v>9580</v>
      </c>
      <c r="R40422">
        <v>0.19159999999999999</v>
      </c>
      <c r="S40422"/>
    </row>
    <row r="40423" spans="1:19" x14ac:dyDescent="0.45">
      <c r="A40423" t="s">
        <v>37</v>
      </c>
      <c r="B40423">
        <v>2021</v>
      </c>
      <c r="C40423" t="s">
        <v>18</v>
      </c>
      <c r="D40423" t="s">
        <v>31</v>
      </c>
      <c r="E40423" t="s">
        <v>19</v>
      </c>
      <c r="F40423" t="s">
        <v>53</v>
      </c>
      <c r="G40423" t="s">
        <v>47</v>
      </c>
      <c r="H40423">
        <v>3.4</v>
      </c>
      <c r="I40423">
        <v>36156</v>
      </c>
      <c r="J40423" t="s">
        <v>59</v>
      </c>
      <c r="K40423" t="s">
        <v>52</v>
      </c>
      <c r="L40423">
        <v>47243</v>
      </c>
      <c r="M40423" t="s">
        <v>52</v>
      </c>
      <c r="N40423">
        <v>2745</v>
      </c>
      <c r="O40423" t="s">
        <v>21</v>
      </c>
      <c r="P40423" s="11">
        <v>129682035</v>
      </c>
      <c r="Q40423">
        <v>9579</v>
      </c>
      <c r="R40423">
        <v>0.19158</v>
      </c>
      <c r="S40423"/>
    </row>
    <row r="40424" spans="1:19" x14ac:dyDescent="0.45">
      <c r="A40424" t="s">
        <v>41</v>
      </c>
      <c r="B40424">
        <v>2010</v>
      </c>
      <c r="C40424" t="s">
        <v>12</v>
      </c>
      <c r="D40424" t="s">
        <v>27</v>
      </c>
      <c r="E40424" t="s">
        <v>28</v>
      </c>
      <c r="F40424" t="s">
        <v>46</v>
      </c>
      <c r="G40424" t="s">
        <v>49</v>
      </c>
      <c r="H40424">
        <v>4.5</v>
      </c>
      <c r="I40424">
        <v>35261</v>
      </c>
      <c r="J40424" t="s">
        <v>59</v>
      </c>
      <c r="K40424" t="s">
        <v>52</v>
      </c>
      <c r="L40424">
        <v>70707</v>
      </c>
      <c r="M40424" t="s">
        <v>48</v>
      </c>
      <c r="N40424">
        <v>1834</v>
      </c>
      <c r="O40424" t="s">
        <v>21</v>
      </c>
      <c r="P40424" s="11">
        <v>129676638</v>
      </c>
      <c r="Q40424">
        <v>9578</v>
      </c>
      <c r="R40424">
        <v>0.19156000000000001</v>
      </c>
      <c r="S40424"/>
    </row>
    <row r="40425" spans="1:19" x14ac:dyDescent="0.45">
      <c r="A40425" t="s">
        <v>41</v>
      </c>
      <c r="B40425">
        <v>2022</v>
      </c>
      <c r="C40425" t="s">
        <v>24</v>
      </c>
      <c r="D40425" t="s">
        <v>22</v>
      </c>
      <c r="E40425" t="s">
        <v>14</v>
      </c>
      <c r="F40425" t="s">
        <v>46</v>
      </c>
      <c r="G40425" t="s">
        <v>49</v>
      </c>
      <c r="H40425">
        <v>4.5999999999999996</v>
      </c>
      <c r="I40425">
        <v>112073</v>
      </c>
      <c r="J40425" t="s">
        <v>59</v>
      </c>
      <c r="K40425" t="s">
        <v>50</v>
      </c>
      <c r="L40425">
        <v>109423</v>
      </c>
      <c r="M40425" t="s">
        <v>50</v>
      </c>
      <c r="N40425">
        <v>1185</v>
      </c>
      <c r="O40425" t="s">
        <v>21</v>
      </c>
      <c r="P40425" s="11">
        <v>129666255</v>
      </c>
      <c r="Q40425">
        <v>9577</v>
      </c>
      <c r="R40425">
        <v>0.19153999999999999</v>
      </c>
      <c r="S40425"/>
    </row>
    <row r="40426" spans="1:19" x14ac:dyDescent="0.45">
      <c r="A40426" t="s">
        <v>32</v>
      </c>
      <c r="B40426">
        <v>2021</v>
      </c>
      <c r="C40426" t="s">
        <v>18</v>
      </c>
      <c r="D40426" t="s">
        <v>29</v>
      </c>
      <c r="E40426" t="s">
        <v>28</v>
      </c>
      <c r="F40426" t="s">
        <v>46</v>
      </c>
      <c r="G40426" t="s">
        <v>47</v>
      </c>
      <c r="H40426">
        <v>3.5</v>
      </c>
      <c r="I40426">
        <v>52191</v>
      </c>
      <c r="J40426" t="s">
        <v>59</v>
      </c>
      <c r="K40426" t="s">
        <v>48</v>
      </c>
      <c r="L40426">
        <v>66769</v>
      </c>
      <c r="M40426" t="s">
        <v>48</v>
      </c>
      <c r="N40426">
        <v>1942</v>
      </c>
      <c r="O40426" t="s">
        <v>21</v>
      </c>
      <c r="P40426" s="11">
        <v>129665398</v>
      </c>
      <c r="Q40426">
        <v>9576</v>
      </c>
      <c r="R40426">
        <v>0.19152</v>
      </c>
      <c r="S40426"/>
    </row>
    <row r="40427" spans="1:19" x14ac:dyDescent="0.45">
      <c r="A40427" t="s">
        <v>25</v>
      </c>
      <c r="B40427">
        <v>2021</v>
      </c>
      <c r="C40427" t="s">
        <v>12</v>
      </c>
      <c r="D40427" t="s">
        <v>31</v>
      </c>
      <c r="E40427" t="s">
        <v>14</v>
      </c>
      <c r="F40427" t="s">
        <v>46</v>
      </c>
      <c r="G40427" t="s">
        <v>49</v>
      </c>
      <c r="H40427">
        <v>3.4</v>
      </c>
      <c r="I40427">
        <v>36106</v>
      </c>
      <c r="J40427" t="s">
        <v>59</v>
      </c>
      <c r="K40427" t="s">
        <v>52</v>
      </c>
      <c r="L40427">
        <v>41907</v>
      </c>
      <c r="M40427" t="s">
        <v>52</v>
      </c>
      <c r="N40427">
        <v>3094</v>
      </c>
      <c r="O40427" t="s">
        <v>21</v>
      </c>
      <c r="P40427" s="11">
        <v>129660258</v>
      </c>
      <c r="Q40427">
        <v>9575</v>
      </c>
      <c r="R40427">
        <v>0.1915</v>
      </c>
      <c r="S40427"/>
    </row>
    <row r="40428" spans="1:19" x14ac:dyDescent="0.45">
      <c r="A40428" t="s">
        <v>11</v>
      </c>
      <c r="B40428">
        <v>2016</v>
      </c>
      <c r="C40428" t="s">
        <v>24</v>
      </c>
      <c r="D40428" t="s">
        <v>27</v>
      </c>
      <c r="E40428" t="s">
        <v>28</v>
      </c>
      <c r="F40428" t="s">
        <v>46</v>
      </c>
      <c r="G40428" t="s">
        <v>49</v>
      </c>
      <c r="H40428">
        <v>1.9</v>
      </c>
      <c r="I40428">
        <v>64754</v>
      </c>
      <c r="J40428" t="s">
        <v>60</v>
      </c>
      <c r="K40428" t="s">
        <v>48</v>
      </c>
      <c r="L40428">
        <v>31876</v>
      </c>
      <c r="M40428" t="s">
        <v>52</v>
      </c>
      <c r="N40428">
        <v>4067</v>
      </c>
      <c r="O40428" t="s">
        <v>21</v>
      </c>
      <c r="P40428" s="11">
        <v>129639692</v>
      </c>
      <c r="Q40428">
        <v>9574</v>
      </c>
      <c r="R40428">
        <v>0.19148000000000001</v>
      </c>
      <c r="S40428"/>
    </row>
    <row r="40429" spans="1:19" x14ac:dyDescent="0.45">
      <c r="A40429" t="s">
        <v>23</v>
      </c>
      <c r="B40429">
        <v>2011</v>
      </c>
      <c r="C40429" t="s">
        <v>18</v>
      </c>
      <c r="D40429" t="s">
        <v>13</v>
      </c>
      <c r="E40429" t="s">
        <v>14</v>
      </c>
      <c r="F40429" t="s">
        <v>46</v>
      </c>
      <c r="G40429" t="s">
        <v>47</v>
      </c>
      <c r="H40429">
        <v>4.3</v>
      </c>
      <c r="I40429">
        <v>162265</v>
      </c>
      <c r="J40429" t="s">
        <v>59</v>
      </c>
      <c r="K40429" t="s">
        <v>51</v>
      </c>
      <c r="L40429">
        <v>73398</v>
      </c>
      <c r="M40429" t="s">
        <v>48</v>
      </c>
      <c r="N40429">
        <v>1766</v>
      </c>
      <c r="O40429" t="s">
        <v>21</v>
      </c>
      <c r="P40429" s="11">
        <v>129620868</v>
      </c>
      <c r="Q40429">
        <v>9573</v>
      </c>
      <c r="R40429">
        <v>0.19145999999999999</v>
      </c>
      <c r="S40429"/>
    </row>
    <row r="40430" spans="1:19" x14ac:dyDescent="0.45">
      <c r="A40430" t="s">
        <v>23</v>
      </c>
      <c r="B40430">
        <v>2021</v>
      </c>
      <c r="C40430" t="s">
        <v>18</v>
      </c>
      <c r="D40430" t="s">
        <v>31</v>
      </c>
      <c r="E40430" t="s">
        <v>19</v>
      </c>
      <c r="F40430" t="s">
        <v>53</v>
      </c>
      <c r="G40430" t="s">
        <v>47</v>
      </c>
      <c r="H40430">
        <v>4.5999999999999996</v>
      </c>
      <c r="I40430">
        <v>58832</v>
      </c>
      <c r="J40430" t="s">
        <v>59</v>
      </c>
      <c r="K40430" t="s">
        <v>48</v>
      </c>
      <c r="L40430">
        <v>95096</v>
      </c>
      <c r="M40430" t="s">
        <v>48</v>
      </c>
      <c r="N40430">
        <v>1363</v>
      </c>
      <c r="O40430" t="s">
        <v>21</v>
      </c>
      <c r="P40430" s="11">
        <v>129615848</v>
      </c>
      <c r="Q40430">
        <v>9572</v>
      </c>
      <c r="R40430">
        <v>0.19144</v>
      </c>
      <c r="S40430"/>
    </row>
    <row r="40431" spans="1:19" x14ac:dyDescent="0.45">
      <c r="A40431" t="s">
        <v>36</v>
      </c>
      <c r="B40431">
        <v>2013</v>
      </c>
      <c r="C40431" t="s">
        <v>30</v>
      </c>
      <c r="D40431" t="s">
        <v>31</v>
      </c>
      <c r="E40431" t="s">
        <v>14</v>
      </c>
      <c r="F40431" t="s">
        <v>46</v>
      </c>
      <c r="G40431" t="s">
        <v>47</v>
      </c>
      <c r="H40431">
        <v>2.1</v>
      </c>
      <c r="I40431">
        <v>37658</v>
      </c>
      <c r="J40431" t="s">
        <v>59</v>
      </c>
      <c r="K40431" t="s">
        <v>52</v>
      </c>
      <c r="L40431">
        <v>95656</v>
      </c>
      <c r="M40431" t="s">
        <v>48</v>
      </c>
      <c r="N40431">
        <v>1355</v>
      </c>
      <c r="O40431" t="s">
        <v>21</v>
      </c>
      <c r="P40431" s="11">
        <v>129613880</v>
      </c>
      <c r="Q40431">
        <v>9571</v>
      </c>
      <c r="R40431">
        <v>0.19142000000000001</v>
      </c>
      <c r="S40431"/>
    </row>
    <row r="40432" spans="1:19" x14ac:dyDescent="0.45">
      <c r="A40432" t="s">
        <v>36</v>
      </c>
      <c r="B40432">
        <v>2023</v>
      </c>
      <c r="C40432" t="s">
        <v>26</v>
      </c>
      <c r="D40432" t="s">
        <v>29</v>
      </c>
      <c r="E40432" t="s">
        <v>14</v>
      </c>
      <c r="F40432" t="s">
        <v>46</v>
      </c>
      <c r="G40432" t="s">
        <v>47</v>
      </c>
      <c r="H40432">
        <v>1.7</v>
      </c>
      <c r="I40432">
        <v>79970</v>
      </c>
      <c r="J40432" t="s">
        <v>60</v>
      </c>
      <c r="K40432" t="s">
        <v>48</v>
      </c>
      <c r="L40432">
        <v>48069</v>
      </c>
      <c r="M40432" t="s">
        <v>52</v>
      </c>
      <c r="N40432">
        <v>2696</v>
      </c>
      <c r="O40432" t="s">
        <v>21</v>
      </c>
      <c r="P40432" s="11">
        <v>129594024</v>
      </c>
      <c r="Q40432">
        <v>9570</v>
      </c>
      <c r="R40432">
        <v>0.19139999999999999</v>
      </c>
      <c r="S40432"/>
    </row>
    <row r="40433" spans="1:19" x14ac:dyDescent="0.45">
      <c r="A40433" t="s">
        <v>36</v>
      </c>
      <c r="B40433">
        <v>2023</v>
      </c>
      <c r="C40433" t="s">
        <v>12</v>
      </c>
      <c r="D40433" t="s">
        <v>31</v>
      </c>
      <c r="E40433" t="s">
        <v>28</v>
      </c>
      <c r="F40433" t="s">
        <v>46</v>
      </c>
      <c r="G40433" t="s">
        <v>49</v>
      </c>
      <c r="H40433">
        <v>4.5</v>
      </c>
      <c r="I40433">
        <v>118905</v>
      </c>
      <c r="J40433" t="s">
        <v>59</v>
      </c>
      <c r="K40433" t="s">
        <v>50</v>
      </c>
      <c r="L40433">
        <v>90490</v>
      </c>
      <c r="M40433" t="s">
        <v>48</v>
      </c>
      <c r="N40433">
        <v>1432</v>
      </c>
      <c r="O40433" t="s">
        <v>21</v>
      </c>
      <c r="P40433" s="11">
        <v>129581680</v>
      </c>
      <c r="Q40433">
        <v>9569</v>
      </c>
      <c r="R40433">
        <v>0.19137999999999999</v>
      </c>
      <c r="S40433"/>
    </row>
    <row r="40434" spans="1:19" x14ac:dyDescent="0.45">
      <c r="A40434" t="s">
        <v>34</v>
      </c>
      <c r="B40434">
        <v>2011</v>
      </c>
      <c r="C40434" t="s">
        <v>30</v>
      </c>
      <c r="D40434" t="s">
        <v>22</v>
      </c>
      <c r="E40434" t="s">
        <v>33</v>
      </c>
      <c r="F40434" t="s">
        <v>53</v>
      </c>
      <c r="G40434" t="s">
        <v>49</v>
      </c>
      <c r="H40434">
        <v>3.9</v>
      </c>
      <c r="I40434">
        <v>34922</v>
      </c>
      <c r="J40434" t="s">
        <v>59</v>
      </c>
      <c r="K40434" t="s">
        <v>52</v>
      </c>
      <c r="L40434">
        <v>49118</v>
      </c>
      <c r="M40434" t="s">
        <v>52</v>
      </c>
      <c r="N40434">
        <v>2638</v>
      </c>
      <c r="O40434" t="s">
        <v>21</v>
      </c>
      <c r="P40434" s="11">
        <v>129573284</v>
      </c>
      <c r="Q40434">
        <v>9568</v>
      </c>
      <c r="R40434">
        <v>0.19136</v>
      </c>
      <c r="S40434"/>
    </row>
    <row r="40435" spans="1:19" x14ac:dyDescent="0.45">
      <c r="A40435" t="s">
        <v>41</v>
      </c>
      <c r="B40435">
        <v>2012</v>
      </c>
      <c r="C40435" t="s">
        <v>26</v>
      </c>
      <c r="D40435" t="s">
        <v>39</v>
      </c>
      <c r="E40435" t="s">
        <v>19</v>
      </c>
      <c r="F40435" t="s">
        <v>53</v>
      </c>
      <c r="G40435" t="s">
        <v>47</v>
      </c>
      <c r="H40435">
        <v>3.9</v>
      </c>
      <c r="I40435">
        <v>187234</v>
      </c>
      <c r="J40435" t="s">
        <v>59</v>
      </c>
      <c r="K40435" t="s">
        <v>51</v>
      </c>
      <c r="L40435">
        <v>87605</v>
      </c>
      <c r="M40435" t="s">
        <v>48</v>
      </c>
      <c r="N40435">
        <v>1479</v>
      </c>
      <c r="O40435" t="s">
        <v>21</v>
      </c>
      <c r="P40435" s="11">
        <v>129567795</v>
      </c>
      <c r="Q40435">
        <v>9567</v>
      </c>
      <c r="R40435">
        <v>0.19134000000000001</v>
      </c>
      <c r="S40435"/>
    </row>
    <row r="40436" spans="1:19" x14ac:dyDescent="0.45">
      <c r="A40436" t="s">
        <v>41</v>
      </c>
      <c r="B40436">
        <v>2011</v>
      </c>
      <c r="C40436" t="s">
        <v>26</v>
      </c>
      <c r="D40436" t="s">
        <v>22</v>
      </c>
      <c r="E40436" t="s">
        <v>14</v>
      </c>
      <c r="F40436" t="s">
        <v>46</v>
      </c>
      <c r="G40436" t="s">
        <v>49</v>
      </c>
      <c r="H40436">
        <v>3</v>
      </c>
      <c r="I40436">
        <v>25499</v>
      </c>
      <c r="J40436" t="s">
        <v>59</v>
      </c>
      <c r="K40436" t="s">
        <v>52</v>
      </c>
      <c r="L40436">
        <v>67764</v>
      </c>
      <c r="M40436" t="s">
        <v>48</v>
      </c>
      <c r="N40436">
        <v>1912</v>
      </c>
      <c r="O40436" t="s">
        <v>21</v>
      </c>
      <c r="P40436" s="11">
        <v>129564768</v>
      </c>
      <c r="Q40436">
        <v>9566</v>
      </c>
      <c r="R40436">
        <v>0.19131999999999999</v>
      </c>
      <c r="S40436"/>
    </row>
    <row r="40437" spans="1:19" x14ac:dyDescent="0.45">
      <c r="A40437" t="s">
        <v>11</v>
      </c>
      <c r="B40437">
        <v>2016</v>
      </c>
      <c r="C40437" t="s">
        <v>24</v>
      </c>
      <c r="D40437" t="s">
        <v>39</v>
      </c>
      <c r="E40437" t="s">
        <v>14</v>
      </c>
      <c r="F40437" t="s">
        <v>46</v>
      </c>
      <c r="G40437" t="s">
        <v>47</v>
      </c>
      <c r="H40437">
        <v>1.9</v>
      </c>
      <c r="I40437">
        <v>2520</v>
      </c>
      <c r="J40437" t="s">
        <v>60</v>
      </c>
      <c r="K40437" t="s">
        <v>52</v>
      </c>
      <c r="L40437">
        <v>104318</v>
      </c>
      <c r="M40437" t="s">
        <v>50</v>
      </c>
      <c r="N40437">
        <v>1242</v>
      </c>
      <c r="O40437" t="s">
        <v>21</v>
      </c>
      <c r="P40437" s="11">
        <v>129562956</v>
      </c>
      <c r="Q40437">
        <v>9565</v>
      </c>
      <c r="R40437">
        <v>0.1913</v>
      </c>
      <c r="S40437"/>
    </row>
    <row r="40438" spans="1:19" x14ac:dyDescent="0.45">
      <c r="A40438" t="s">
        <v>40</v>
      </c>
      <c r="B40438">
        <v>2022</v>
      </c>
      <c r="C40438" t="s">
        <v>30</v>
      </c>
      <c r="D40438" t="s">
        <v>13</v>
      </c>
      <c r="E40438" t="s">
        <v>19</v>
      </c>
      <c r="F40438" t="s">
        <v>53</v>
      </c>
      <c r="G40438" t="s">
        <v>49</v>
      </c>
      <c r="H40438">
        <v>3.9</v>
      </c>
      <c r="I40438">
        <v>133018</v>
      </c>
      <c r="J40438" t="s">
        <v>59</v>
      </c>
      <c r="K40438" t="s">
        <v>50</v>
      </c>
      <c r="L40438">
        <v>37656</v>
      </c>
      <c r="M40438" t="s">
        <v>52</v>
      </c>
      <c r="N40438">
        <v>3440</v>
      </c>
      <c r="O40438" t="s">
        <v>21</v>
      </c>
      <c r="P40438" s="11">
        <v>129536640</v>
      </c>
      <c r="Q40438">
        <v>9564</v>
      </c>
      <c r="R40438">
        <v>0.19128000000000001</v>
      </c>
      <c r="S40438"/>
    </row>
    <row r="40439" spans="1:19" x14ac:dyDescent="0.45">
      <c r="A40439" t="s">
        <v>11</v>
      </c>
      <c r="B40439">
        <v>2024</v>
      </c>
      <c r="C40439" t="s">
        <v>30</v>
      </c>
      <c r="D40439" t="s">
        <v>22</v>
      </c>
      <c r="E40439" t="s">
        <v>19</v>
      </c>
      <c r="F40439" t="s">
        <v>53</v>
      </c>
      <c r="G40439" t="s">
        <v>49</v>
      </c>
      <c r="H40439">
        <v>1.9</v>
      </c>
      <c r="I40439">
        <v>115858</v>
      </c>
      <c r="J40439" t="s">
        <v>60</v>
      </c>
      <c r="K40439" t="s">
        <v>50</v>
      </c>
      <c r="L40439">
        <v>47033</v>
      </c>
      <c r="M40439" t="s">
        <v>52</v>
      </c>
      <c r="N40439">
        <v>2754</v>
      </c>
      <c r="O40439" t="s">
        <v>21</v>
      </c>
      <c r="P40439" s="11">
        <v>129528882</v>
      </c>
      <c r="Q40439">
        <v>9563</v>
      </c>
      <c r="R40439">
        <v>0.19126000000000001</v>
      </c>
      <c r="S40439"/>
    </row>
    <row r="40440" spans="1:19" x14ac:dyDescent="0.45">
      <c r="A40440" t="s">
        <v>40</v>
      </c>
      <c r="B40440">
        <v>2024</v>
      </c>
      <c r="C40440" t="s">
        <v>35</v>
      </c>
      <c r="D40440" t="s">
        <v>27</v>
      </c>
      <c r="E40440" t="s">
        <v>28</v>
      </c>
      <c r="F40440" t="s">
        <v>46</v>
      </c>
      <c r="G40440" t="s">
        <v>49</v>
      </c>
      <c r="H40440">
        <v>2.7</v>
      </c>
      <c r="I40440">
        <v>87728</v>
      </c>
      <c r="J40440" t="s">
        <v>59</v>
      </c>
      <c r="K40440" t="s">
        <v>48</v>
      </c>
      <c r="L40440">
        <v>39741</v>
      </c>
      <c r="M40440" t="s">
        <v>52</v>
      </c>
      <c r="N40440">
        <v>3259</v>
      </c>
      <c r="O40440" t="s">
        <v>21</v>
      </c>
      <c r="P40440" s="11">
        <v>129515919</v>
      </c>
      <c r="Q40440">
        <v>9562</v>
      </c>
      <c r="R40440">
        <v>0.19123999999999999</v>
      </c>
      <c r="S40440"/>
    </row>
    <row r="40441" spans="1:19" x14ac:dyDescent="0.45">
      <c r="A40441" t="s">
        <v>41</v>
      </c>
      <c r="B40441">
        <v>2012</v>
      </c>
      <c r="C40441" t="s">
        <v>26</v>
      </c>
      <c r="D40441" t="s">
        <v>29</v>
      </c>
      <c r="E40441" t="s">
        <v>33</v>
      </c>
      <c r="F40441" t="s">
        <v>53</v>
      </c>
      <c r="G40441" t="s">
        <v>47</v>
      </c>
      <c r="H40441">
        <v>5</v>
      </c>
      <c r="I40441">
        <v>155718</v>
      </c>
      <c r="J40441" t="s">
        <v>59</v>
      </c>
      <c r="K40441" t="s">
        <v>51</v>
      </c>
      <c r="L40441">
        <v>116471</v>
      </c>
      <c r="M40441" t="s">
        <v>50</v>
      </c>
      <c r="N40441">
        <v>1112</v>
      </c>
      <c r="O40441" t="s">
        <v>21</v>
      </c>
      <c r="P40441" s="11">
        <v>129515752</v>
      </c>
      <c r="Q40441">
        <v>9561</v>
      </c>
      <c r="R40441">
        <v>0.19122</v>
      </c>
      <c r="S40441"/>
    </row>
    <row r="40442" spans="1:19" x14ac:dyDescent="0.45">
      <c r="A40442" t="s">
        <v>36</v>
      </c>
      <c r="B40442">
        <v>2018</v>
      </c>
      <c r="C40442" t="s">
        <v>30</v>
      </c>
      <c r="D40442" t="s">
        <v>27</v>
      </c>
      <c r="E40442" t="s">
        <v>14</v>
      </c>
      <c r="F40442" t="s">
        <v>46</v>
      </c>
      <c r="G40442" t="s">
        <v>47</v>
      </c>
      <c r="H40442">
        <v>3.5</v>
      </c>
      <c r="I40442">
        <v>92639</v>
      </c>
      <c r="J40442" t="s">
        <v>59</v>
      </c>
      <c r="K40442" t="s">
        <v>48</v>
      </c>
      <c r="L40442">
        <v>37174</v>
      </c>
      <c r="M40442" t="s">
        <v>52</v>
      </c>
      <c r="N40442">
        <v>3484</v>
      </c>
      <c r="O40442" t="s">
        <v>21</v>
      </c>
      <c r="P40442" s="11">
        <v>129514216</v>
      </c>
      <c r="Q40442">
        <v>9560</v>
      </c>
      <c r="R40442">
        <v>0.19120000000000001</v>
      </c>
      <c r="S40442"/>
    </row>
    <row r="40443" spans="1:19" x14ac:dyDescent="0.45">
      <c r="A40443" t="s">
        <v>32</v>
      </c>
      <c r="B40443">
        <v>2011</v>
      </c>
      <c r="C40443" t="s">
        <v>35</v>
      </c>
      <c r="D40443" t="s">
        <v>39</v>
      </c>
      <c r="E40443" t="s">
        <v>14</v>
      </c>
      <c r="F40443" t="s">
        <v>46</v>
      </c>
      <c r="G40443" t="s">
        <v>49</v>
      </c>
      <c r="H40443">
        <v>4.5</v>
      </c>
      <c r="I40443">
        <v>5041</v>
      </c>
      <c r="J40443" t="s">
        <v>59</v>
      </c>
      <c r="K40443" t="s">
        <v>52</v>
      </c>
      <c r="L40443">
        <v>109367</v>
      </c>
      <c r="M40443" t="s">
        <v>50</v>
      </c>
      <c r="N40443">
        <v>1184</v>
      </c>
      <c r="O40443" t="s">
        <v>21</v>
      </c>
      <c r="P40443" s="11">
        <v>129490528</v>
      </c>
      <c r="Q40443">
        <v>9559</v>
      </c>
      <c r="R40443">
        <v>0.19117999999999999</v>
      </c>
      <c r="S40443"/>
    </row>
    <row r="40444" spans="1:19" x14ac:dyDescent="0.45">
      <c r="A40444" t="s">
        <v>32</v>
      </c>
      <c r="B40444">
        <v>2014</v>
      </c>
      <c r="C40444" t="s">
        <v>18</v>
      </c>
      <c r="D40444" t="s">
        <v>27</v>
      </c>
      <c r="E40444" t="s">
        <v>33</v>
      </c>
      <c r="F40444" t="s">
        <v>53</v>
      </c>
      <c r="G40444" t="s">
        <v>47</v>
      </c>
      <c r="H40444">
        <v>1.6</v>
      </c>
      <c r="I40444">
        <v>147405</v>
      </c>
      <c r="J40444" t="s">
        <v>60</v>
      </c>
      <c r="K40444" t="s">
        <v>50</v>
      </c>
      <c r="L40444">
        <v>59281</v>
      </c>
      <c r="M40444" t="s">
        <v>48</v>
      </c>
      <c r="N40444">
        <v>2184</v>
      </c>
      <c r="O40444" t="s">
        <v>21</v>
      </c>
      <c r="P40444" s="11">
        <v>129469704</v>
      </c>
      <c r="Q40444">
        <v>9558</v>
      </c>
      <c r="R40444">
        <v>0.19116</v>
      </c>
      <c r="S40444"/>
    </row>
    <row r="40445" spans="1:19" x14ac:dyDescent="0.45">
      <c r="A40445" t="s">
        <v>36</v>
      </c>
      <c r="B40445">
        <v>2010</v>
      </c>
      <c r="C40445" t="s">
        <v>18</v>
      </c>
      <c r="D40445" t="s">
        <v>27</v>
      </c>
      <c r="E40445" t="s">
        <v>33</v>
      </c>
      <c r="F40445" t="s">
        <v>53</v>
      </c>
      <c r="G40445" t="s">
        <v>49</v>
      </c>
      <c r="H40445">
        <v>4.3</v>
      </c>
      <c r="I40445">
        <v>144458</v>
      </c>
      <c r="J40445" t="s">
        <v>59</v>
      </c>
      <c r="K40445" t="s">
        <v>50</v>
      </c>
      <c r="L40445">
        <v>38563</v>
      </c>
      <c r="M40445" t="s">
        <v>52</v>
      </c>
      <c r="N40445">
        <v>3357</v>
      </c>
      <c r="O40445" t="s">
        <v>21</v>
      </c>
      <c r="P40445" s="11">
        <v>129455991</v>
      </c>
      <c r="Q40445">
        <v>9557</v>
      </c>
      <c r="R40445">
        <v>0.19114</v>
      </c>
      <c r="S40445"/>
    </row>
    <row r="40446" spans="1:19" x14ac:dyDescent="0.45">
      <c r="A40446" t="s">
        <v>32</v>
      </c>
      <c r="B40446">
        <v>2017</v>
      </c>
      <c r="C40446" t="s">
        <v>24</v>
      </c>
      <c r="D40446" t="s">
        <v>39</v>
      </c>
      <c r="E40446" t="s">
        <v>14</v>
      </c>
      <c r="F40446" t="s">
        <v>46</v>
      </c>
      <c r="G40446" t="s">
        <v>49</v>
      </c>
      <c r="H40446">
        <v>3.2</v>
      </c>
      <c r="I40446">
        <v>5422</v>
      </c>
      <c r="J40446" t="s">
        <v>59</v>
      </c>
      <c r="K40446" t="s">
        <v>52</v>
      </c>
      <c r="L40446">
        <v>31701</v>
      </c>
      <c r="M40446" t="s">
        <v>52</v>
      </c>
      <c r="N40446">
        <v>4083</v>
      </c>
      <c r="O40446" t="s">
        <v>21</v>
      </c>
      <c r="P40446" s="11">
        <v>129435183</v>
      </c>
      <c r="Q40446">
        <v>9556</v>
      </c>
      <c r="R40446">
        <v>0.19112000000000001</v>
      </c>
      <c r="S40446"/>
    </row>
    <row r="40447" spans="1:19" x14ac:dyDescent="0.45">
      <c r="A40447" t="s">
        <v>25</v>
      </c>
      <c r="B40447">
        <v>2019</v>
      </c>
      <c r="C40447" t="s">
        <v>30</v>
      </c>
      <c r="D40447" t="s">
        <v>39</v>
      </c>
      <c r="E40447" t="s">
        <v>19</v>
      </c>
      <c r="F40447" t="s">
        <v>53</v>
      </c>
      <c r="G40447" t="s">
        <v>49</v>
      </c>
      <c r="H40447">
        <v>3.1</v>
      </c>
      <c r="I40447">
        <v>197166</v>
      </c>
      <c r="J40447" t="s">
        <v>59</v>
      </c>
      <c r="K40447" t="s">
        <v>51</v>
      </c>
      <c r="L40447">
        <v>46336</v>
      </c>
      <c r="M40447" t="s">
        <v>52</v>
      </c>
      <c r="N40447">
        <v>2793</v>
      </c>
      <c r="O40447" t="s">
        <v>21</v>
      </c>
      <c r="P40447" s="11">
        <v>129416448</v>
      </c>
      <c r="Q40447">
        <v>9555</v>
      </c>
      <c r="R40447">
        <v>0.19109999999999999</v>
      </c>
      <c r="S40447"/>
    </row>
    <row r="40448" spans="1:19" x14ac:dyDescent="0.45">
      <c r="A40448" t="s">
        <v>37</v>
      </c>
      <c r="B40448">
        <v>2011</v>
      </c>
      <c r="C40448" t="s">
        <v>30</v>
      </c>
      <c r="D40448" t="s">
        <v>22</v>
      </c>
      <c r="E40448" t="s">
        <v>19</v>
      </c>
      <c r="F40448" t="s">
        <v>53</v>
      </c>
      <c r="G40448" t="s">
        <v>49</v>
      </c>
      <c r="H40448">
        <v>2.5</v>
      </c>
      <c r="I40448">
        <v>150751</v>
      </c>
      <c r="J40448" t="s">
        <v>59</v>
      </c>
      <c r="K40448" t="s">
        <v>51</v>
      </c>
      <c r="L40448">
        <v>31672</v>
      </c>
      <c r="M40448" t="s">
        <v>52</v>
      </c>
      <c r="N40448">
        <v>4086</v>
      </c>
      <c r="O40448" t="s">
        <v>21</v>
      </c>
      <c r="P40448" s="11">
        <v>129411792</v>
      </c>
      <c r="Q40448">
        <v>9554</v>
      </c>
      <c r="R40448">
        <v>0.19108</v>
      </c>
      <c r="S40448"/>
    </row>
    <row r="40449" spans="1:19" x14ac:dyDescent="0.45">
      <c r="A40449" t="s">
        <v>40</v>
      </c>
      <c r="B40449">
        <v>2021</v>
      </c>
      <c r="C40449" t="s">
        <v>24</v>
      </c>
      <c r="D40449" t="s">
        <v>22</v>
      </c>
      <c r="E40449" t="s">
        <v>28</v>
      </c>
      <c r="F40449" t="s">
        <v>46</v>
      </c>
      <c r="G40449" t="s">
        <v>47</v>
      </c>
      <c r="H40449">
        <v>4.9000000000000004</v>
      </c>
      <c r="I40449">
        <v>114875</v>
      </c>
      <c r="J40449" t="s">
        <v>59</v>
      </c>
      <c r="K40449" t="s">
        <v>50</v>
      </c>
      <c r="L40449">
        <v>47876</v>
      </c>
      <c r="M40449" t="s">
        <v>52</v>
      </c>
      <c r="N40449">
        <v>2703</v>
      </c>
      <c r="O40449" t="s">
        <v>21</v>
      </c>
      <c r="P40449" s="11">
        <v>129408828</v>
      </c>
      <c r="Q40449">
        <v>9553</v>
      </c>
      <c r="R40449">
        <v>0.19106000000000001</v>
      </c>
      <c r="S40449"/>
    </row>
    <row r="40450" spans="1:19" x14ac:dyDescent="0.45">
      <c r="A40450" t="s">
        <v>37</v>
      </c>
      <c r="B40450">
        <v>2021</v>
      </c>
      <c r="C40450" t="s">
        <v>12</v>
      </c>
      <c r="D40450" t="s">
        <v>27</v>
      </c>
      <c r="E40450" t="s">
        <v>33</v>
      </c>
      <c r="F40450" t="s">
        <v>53</v>
      </c>
      <c r="G40450" t="s">
        <v>49</v>
      </c>
      <c r="H40450">
        <v>1.6</v>
      </c>
      <c r="I40450">
        <v>17716</v>
      </c>
      <c r="J40450" t="s">
        <v>60</v>
      </c>
      <c r="K40450" t="s">
        <v>52</v>
      </c>
      <c r="L40450">
        <v>40938</v>
      </c>
      <c r="M40450" t="s">
        <v>52</v>
      </c>
      <c r="N40450">
        <v>3161</v>
      </c>
      <c r="O40450" t="s">
        <v>21</v>
      </c>
      <c r="P40450" s="11">
        <v>129405018</v>
      </c>
      <c r="Q40450">
        <v>9552</v>
      </c>
      <c r="R40450">
        <v>0.19103999999999999</v>
      </c>
      <c r="S40450"/>
    </row>
    <row r="40451" spans="1:19" x14ac:dyDescent="0.45">
      <c r="A40451" t="s">
        <v>34</v>
      </c>
      <c r="B40451">
        <v>2015</v>
      </c>
      <c r="C40451" t="s">
        <v>12</v>
      </c>
      <c r="D40451" t="s">
        <v>13</v>
      </c>
      <c r="E40451" t="s">
        <v>14</v>
      </c>
      <c r="F40451" t="s">
        <v>46</v>
      </c>
      <c r="G40451" t="s">
        <v>49</v>
      </c>
      <c r="H40451">
        <v>2.9</v>
      </c>
      <c r="I40451">
        <v>138604</v>
      </c>
      <c r="J40451" t="s">
        <v>59</v>
      </c>
      <c r="K40451" t="s">
        <v>50</v>
      </c>
      <c r="L40451">
        <v>98105</v>
      </c>
      <c r="M40451" t="s">
        <v>48</v>
      </c>
      <c r="N40451">
        <v>1319</v>
      </c>
      <c r="O40451" t="s">
        <v>21</v>
      </c>
      <c r="P40451" s="11">
        <v>129400495</v>
      </c>
      <c r="Q40451">
        <v>9551</v>
      </c>
      <c r="R40451">
        <v>0.19102</v>
      </c>
      <c r="S40451"/>
    </row>
    <row r="40452" spans="1:19" x14ac:dyDescent="0.45">
      <c r="A40452" t="s">
        <v>40</v>
      </c>
      <c r="B40452">
        <v>2023</v>
      </c>
      <c r="C40452" t="s">
        <v>35</v>
      </c>
      <c r="D40452" t="s">
        <v>31</v>
      </c>
      <c r="E40452" t="s">
        <v>33</v>
      </c>
      <c r="F40452" t="s">
        <v>53</v>
      </c>
      <c r="G40452" t="s">
        <v>49</v>
      </c>
      <c r="H40452">
        <v>3.5</v>
      </c>
      <c r="I40452">
        <v>99528</v>
      </c>
      <c r="J40452" t="s">
        <v>59</v>
      </c>
      <c r="K40452" t="s">
        <v>48</v>
      </c>
      <c r="L40452">
        <v>73146</v>
      </c>
      <c r="M40452" t="s">
        <v>48</v>
      </c>
      <c r="N40452">
        <v>1769</v>
      </c>
      <c r="O40452" t="s">
        <v>21</v>
      </c>
      <c r="P40452" s="11">
        <v>129395274</v>
      </c>
      <c r="Q40452">
        <v>9550</v>
      </c>
      <c r="R40452">
        <v>0.191</v>
      </c>
      <c r="S40452"/>
    </row>
    <row r="40453" spans="1:19" x14ac:dyDescent="0.45">
      <c r="A40453" t="s">
        <v>36</v>
      </c>
      <c r="B40453">
        <v>2016</v>
      </c>
      <c r="C40453" t="s">
        <v>30</v>
      </c>
      <c r="D40453" t="s">
        <v>22</v>
      </c>
      <c r="E40453" t="s">
        <v>19</v>
      </c>
      <c r="F40453" t="s">
        <v>53</v>
      </c>
      <c r="G40453" t="s">
        <v>49</v>
      </c>
      <c r="H40453">
        <v>4.8</v>
      </c>
      <c r="I40453">
        <v>111009</v>
      </c>
      <c r="J40453" t="s">
        <v>59</v>
      </c>
      <c r="K40453" t="s">
        <v>50</v>
      </c>
      <c r="L40453">
        <v>58680</v>
      </c>
      <c r="M40453" t="s">
        <v>48</v>
      </c>
      <c r="N40453">
        <v>2205</v>
      </c>
      <c r="O40453" t="s">
        <v>21</v>
      </c>
      <c r="P40453" s="11">
        <v>129389400</v>
      </c>
      <c r="Q40453">
        <v>9549</v>
      </c>
      <c r="R40453">
        <v>0.19098000000000001</v>
      </c>
      <c r="S40453"/>
    </row>
    <row r="40454" spans="1:19" x14ac:dyDescent="0.45">
      <c r="A40454" t="s">
        <v>23</v>
      </c>
      <c r="B40454">
        <v>2022</v>
      </c>
      <c r="C40454" t="s">
        <v>30</v>
      </c>
      <c r="D40454" t="s">
        <v>22</v>
      </c>
      <c r="E40454" t="s">
        <v>33</v>
      </c>
      <c r="F40454" t="s">
        <v>53</v>
      </c>
      <c r="G40454" t="s">
        <v>49</v>
      </c>
      <c r="H40454">
        <v>4.9000000000000004</v>
      </c>
      <c r="I40454">
        <v>19891</v>
      </c>
      <c r="J40454" t="s">
        <v>59</v>
      </c>
      <c r="K40454" t="s">
        <v>52</v>
      </c>
      <c r="L40454">
        <v>81984</v>
      </c>
      <c r="M40454" t="s">
        <v>48</v>
      </c>
      <c r="N40454">
        <v>1578</v>
      </c>
      <c r="O40454" t="s">
        <v>21</v>
      </c>
      <c r="P40454" s="11">
        <v>129370752</v>
      </c>
      <c r="Q40454">
        <v>9548</v>
      </c>
      <c r="R40454">
        <v>0.19095999999999999</v>
      </c>
      <c r="S40454"/>
    </row>
    <row r="40455" spans="1:19" x14ac:dyDescent="0.45">
      <c r="A40455" t="s">
        <v>37</v>
      </c>
      <c r="B40455">
        <v>2018</v>
      </c>
      <c r="C40455" t="s">
        <v>30</v>
      </c>
      <c r="D40455" t="s">
        <v>39</v>
      </c>
      <c r="E40455" t="s">
        <v>28</v>
      </c>
      <c r="F40455" t="s">
        <v>46</v>
      </c>
      <c r="G40455" t="s">
        <v>49</v>
      </c>
      <c r="H40455">
        <v>1.9</v>
      </c>
      <c r="I40455">
        <v>142038</v>
      </c>
      <c r="J40455" t="s">
        <v>60</v>
      </c>
      <c r="K40455" t="s">
        <v>50</v>
      </c>
      <c r="L40455">
        <v>49002</v>
      </c>
      <c r="M40455" t="s">
        <v>52</v>
      </c>
      <c r="N40455">
        <v>2640</v>
      </c>
      <c r="O40455" t="s">
        <v>21</v>
      </c>
      <c r="P40455" s="11">
        <v>129365280</v>
      </c>
      <c r="Q40455">
        <v>9547</v>
      </c>
      <c r="R40455">
        <v>0.19094</v>
      </c>
      <c r="S40455"/>
    </row>
    <row r="40456" spans="1:19" x14ac:dyDescent="0.45">
      <c r="A40456" t="s">
        <v>32</v>
      </c>
      <c r="B40456">
        <v>2013</v>
      </c>
      <c r="C40456" t="s">
        <v>18</v>
      </c>
      <c r="D40456" t="s">
        <v>27</v>
      </c>
      <c r="E40456" t="s">
        <v>14</v>
      </c>
      <c r="F40456" t="s">
        <v>46</v>
      </c>
      <c r="G40456" t="s">
        <v>47</v>
      </c>
      <c r="H40456">
        <v>3.9</v>
      </c>
      <c r="I40456">
        <v>145307</v>
      </c>
      <c r="J40456" t="s">
        <v>59</v>
      </c>
      <c r="K40456" t="s">
        <v>50</v>
      </c>
      <c r="L40456">
        <v>52077</v>
      </c>
      <c r="M40456" t="s">
        <v>48</v>
      </c>
      <c r="N40456">
        <v>2484</v>
      </c>
      <c r="O40456" t="s">
        <v>21</v>
      </c>
      <c r="P40456" s="11">
        <v>129359268</v>
      </c>
      <c r="Q40456">
        <v>9546</v>
      </c>
      <c r="R40456">
        <v>0.19092000000000001</v>
      </c>
      <c r="S40456"/>
    </row>
    <row r="40457" spans="1:19" x14ac:dyDescent="0.45">
      <c r="A40457" t="s">
        <v>34</v>
      </c>
      <c r="B40457">
        <v>2018</v>
      </c>
      <c r="C40457" t="s">
        <v>24</v>
      </c>
      <c r="D40457" t="s">
        <v>27</v>
      </c>
      <c r="E40457" t="s">
        <v>28</v>
      </c>
      <c r="F40457" t="s">
        <v>46</v>
      </c>
      <c r="G40457" t="s">
        <v>47</v>
      </c>
      <c r="H40457">
        <v>2.9</v>
      </c>
      <c r="I40457">
        <v>1433</v>
      </c>
      <c r="J40457" t="s">
        <v>59</v>
      </c>
      <c r="K40457" t="s">
        <v>52</v>
      </c>
      <c r="L40457">
        <v>77590</v>
      </c>
      <c r="M40457" t="s">
        <v>48</v>
      </c>
      <c r="N40457">
        <v>1667</v>
      </c>
      <c r="O40457" t="s">
        <v>21</v>
      </c>
      <c r="P40457" s="11">
        <v>129342530</v>
      </c>
      <c r="Q40457">
        <v>9545</v>
      </c>
      <c r="R40457">
        <v>0.19089999999999999</v>
      </c>
      <c r="S40457"/>
    </row>
    <row r="40458" spans="1:19" x14ac:dyDescent="0.45">
      <c r="A40458" t="s">
        <v>34</v>
      </c>
      <c r="B40458">
        <v>2013</v>
      </c>
      <c r="C40458" t="s">
        <v>26</v>
      </c>
      <c r="D40458" t="s">
        <v>13</v>
      </c>
      <c r="E40458" t="s">
        <v>33</v>
      </c>
      <c r="F40458" t="s">
        <v>53</v>
      </c>
      <c r="G40458" t="s">
        <v>47</v>
      </c>
      <c r="H40458">
        <v>2.8</v>
      </c>
      <c r="I40458">
        <v>4036</v>
      </c>
      <c r="J40458" t="s">
        <v>59</v>
      </c>
      <c r="K40458" t="s">
        <v>52</v>
      </c>
      <c r="L40458">
        <v>47098</v>
      </c>
      <c r="M40458" t="s">
        <v>52</v>
      </c>
      <c r="N40458">
        <v>2746</v>
      </c>
      <c r="O40458" t="s">
        <v>21</v>
      </c>
      <c r="P40458" s="11">
        <v>129331108</v>
      </c>
      <c r="Q40458">
        <v>9544</v>
      </c>
      <c r="R40458">
        <v>0.19087999999999999</v>
      </c>
      <c r="S40458"/>
    </row>
    <row r="40459" spans="1:19" x14ac:dyDescent="0.45">
      <c r="A40459" t="s">
        <v>25</v>
      </c>
      <c r="B40459">
        <v>2014</v>
      </c>
      <c r="C40459" t="s">
        <v>12</v>
      </c>
      <c r="D40459" t="s">
        <v>29</v>
      </c>
      <c r="E40459" t="s">
        <v>14</v>
      </c>
      <c r="F40459" t="s">
        <v>46</v>
      </c>
      <c r="G40459" t="s">
        <v>49</v>
      </c>
      <c r="H40459">
        <v>3.6</v>
      </c>
      <c r="I40459">
        <v>1986</v>
      </c>
      <c r="J40459" t="s">
        <v>59</v>
      </c>
      <c r="K40459" t="s">
        <v>52</v>
      </c>
      <c r="L40459">
        <v>80479</v>
      </c>
      <c r="M40459" t="s">
        <v>48</v>
      </c>
      <c r="N40459">
        <v>1607</v>
      </c>
      <c r="O40459" t="s">
        <v>21</v>
      </c>
      <c r="P40459" s="11">
        <v>129329753</v>
      </c>
      <c r="Q40459">
        <v>9543</v>
      </c>
      <c r="R40459">
        <v>0.19086</v>
      </c>
      <c r="S40459"/>
    </row>
    <row r="40460" spans="1:19" x14ac:dyDescent="0.45">
      <c r="A40460" t="s">
        <v>38</v>
      </c>
      <c r="B40460">
        <v>2024</v>
      </c>
      <c r="C40460" t="s">
        <v>30</v>
      </c>
      <c r="D40460" t="s">
        <v>39</v>
      </c>
      <c r="E40460" t="s">
        <v>14</v>
      </c>
      <c r="F40460" t="s">
        <v>46</v>
      </c>
      <c r="G40460" t="s">
        <v>49</v>
      </c>
      <c r="H40460">
        <v>3.5</v>
      </c>
      <c r="I40460">
        <v>77017</v>
      </c>
      <c r="J40460" t="s">
        <v>59</v>
      </c>
      <c r="K40460" t="s">
        <v>48</v>
      </c>
      <c r="L40460">
        <v>47530</v>
      </c>
      <c r="M40460" t="s">
        <v>52</v>
      </c>
      <c r="N40460">
        <v>2721</v>
      </c>
      <c r="O40460" t="s">
        <v>21</v>
      </c>
      <c r="P40460" s="11">
        <v>129329130</v>
      </c>
      <c r="Q40460">
        <v>9542</v>
      </c>
      <c r="R40460">
        <v>0.19084000000000001</v>
      </c>
      <c r="S40460"/>
    </row>
    <row r="40461" spans="1:19" x14ac:dyDescent="0.45">
      <c r="A40461" t="s">
        <v>34</v>
      </c>
      <c r="B40461">
        <v>2014</v>
      </c>
      <c r="C40461" t="s">
        <v>26</v>
      </c>
      <c r="D40461" t="s">
        <v>39</v>
      </c>
      <c r="E40461" t="s">
        <v>14</v>
      </c>
      <c r="F40461" t="s">
        <v>46</v>
      </c>
      <c r="G40461" t="s">
        <v>47</v>
      </c>
      <c r="H40461">
        <v>3.2</v>
      </c>
      <c r="I40461">
        <v>15029</v>
      </c>
      <c r="J40461" t="s">
        <v>59</v>
      </c>
      <c r="K40461" t="s">
        <v>52</v>
      </c>
      <c r="L40461">
        <v>30166</v>
      </c>
      <c r="M40461" t="s">
        <v>52</v>
      </c>
      <c r="N40461">
        <v>4287</v>
      </c>
      <c r="O40461" t="s">
        <v>21</v>
      </c>
      <c r="P40461" s="11">
        <v>129321642</v>
      </c>
      <c r="Q40461">
        <v>9541</v>
      </c>
      <c r="R40461">
        <v>0.19081999999999999</v>
      </c>
      <c r="S40461"/>
    </row>
    <row r="40462" spans="1:19" x14ac:dyDescent="0.45">
      <c r="A40462" t="s">
        <v>41</v>
      </c>
      <c r="B40462">
        <v>2013</v>
      </c>
      <c r="C40462" t="s">
        <v>18</v>
      </c>
      <c r="D40462" t="s">
        <v>31</v>
      </c>
      <c r="E40462" t="s">
        <v>14</v>
      </c>
      <c r="F40462" t="s">
        <v>46</v>
      </c>
      <c r="G40462" t="s">
        <v>49</v>
      </c>
      <c r="H40462">
        <v>3.3</v>
      </c>
      <c r="I40462">
        <v>51936</v>
      </c>
      <c r="J40462" t="s">
        <v>59</v>
      </c>
      <c r="K40462" t="s">
        <v>48</v>
      </c>
      <c r="L40462">
        <v>31750</v>
      </c>
      <c r="M40462" t="s">
        <v>52</v>
      </c>
      <c r="N40462">
        <v>4073</v>
      </c>
      <c r="O40462" t="s">
        <v>21</v>
      </c>
      <c r="P40462" s="11">
        <v>129317750</v>
      </c>
      <c r="Q40462">
        <v>9540</v>
      </c>
      <c r="R40462">
        <v>0.1908</v>
      </c>
      <c r="S40462"/>
    </row>
    <row r="40463" spans="1:19" x14ac:dyDescent="0.45">
      <c r="A40463" t="s">
        <v>38</v>
      </c>
      <c r="B40463">
        <v>2014</v>
      </c>
      <c r="C40463" t="s">
        <v>35</v>
      </c>
      <c r="D40463" t="s">
        <v>31</v>
      </c>
      <c r="E40463" t="s">
        <v>19</v>
      </c>
      <c r="F40463" t="s">
        <v>53</v>
      </c>
      <c r="G40463" t="s">
        <v>49</v>
      </c>
      <c r="H40463">
        <v>2.2000000000000002</v>
      </c>
      <c r="I40463">
        <v>18193</v>
      </c>
      <c r="J40463" t="s">
        <v>59</v>
      </c>
      <c r="K40463" t="s">
        <v>52</v>
      </c>
      <c r="L40463">
        <v>62410</v>
      </c>
      <c r="M40463" t="s">
        <v>48</v>
      </c>
      <c r="N40463">
        <v>2072</v>
      </c>
      <c r="O40463" t="s">
        <v>21</v>
      </c>
      <c r="P40463" s="11">
        <v>129313520</v>
      </c>
      <c r="Q40463">
        <v>9539</v>
      </c>
      <c r="R40463">
        <v>0.19078000000000001</v>
      </c>
      <c r="S40463"/>
    </row>
    <row r="40464" spans="1:19" x14ac:dyDescent="0.45">
      <c r="A40464" t="s">
        <v>34</v>
      </c>
      <c r="B40464">
        <v>2013</v>
      </c>
      <c r="C40464" t="s">
        <v>18</v>
      </c>
      <c r="D40464" t="s">
        <v>22</v>
      </c>
      <c r="E40464" t="s">
        <v>14</v>
      </c>
      <c r="F40464" t="s">
        <v>46</v>
      </c>
      <c r="G40464" t="s">
        <v>47</v>
      </c>
      <c r="H40464">
        <v>2.6</v>
      </c>
      <c r="I40464">
        <v>19521</v>
      </c>
      <c r="J40464" t="s">
        <v>59</v>
      </c>
      <c r="K40464" t="s">
        <v>52</v>
      </c>
      <c r="L40464">
        <v>36099</v>
      </c>
      <c r="M40464" t="s">
        <v>52</v>
      </c>
      <c r="N40464">
        <v>3582</v>
      </c>
      <c r="O40464" t="s">
        <v>21</v>
      </c>
      <c r="P40464" s="11">
        <v>129306618</v>
      </c>
      <c r="Q40464">
        <v>9538</v>
      </c>
      <c r="R40464">
        <v>0.19076000000000001</v>
      </c>
      <c r="S40464"/>
    </row>
    <row r="40465" spans="1:19" x14ac:dyDescent="0.45">
      <c r="A40465" t="s">
        <v>34</v>
      </c>
      <c r="B40465">
        <v>2024</v>
      </c>
      <c r="C40465" t="s">
        <v>18</v>
      </c>
      <c r="D40465" t="s">
        <v>13</v>
      </c>
      <c r="E40465" t="s">
        <v>14</v>
      </c>
      <c r="F40465" t="s">
        <v>46</v>
      </c>
      <c r="G40465" t="s">
        <v>49</v>
      </c>
      <c r="H40465">
        <v>4.5999999999999996</v>
      </c>
      <c r="I40465">
        <v>153025</v>
      </c>
      <c r="J40465" t="s">
        <v>59</v>
      </c>
      <c r="K40465" t="s">
        <v>51</v>
      </c>
      <c r="L40465">
        <v>57118</v>
      </c>
      <c r="M40465" t="s">
        <v>48</v>
      </c>
      <c r="N40465">
        <v>2263</v>
      </c>
      <c r="O40465" t="s">
        <v>21</v>
      </c>
      <c r="P40465" s="11">
        <v>129258034</v>
      </c>
      <c r="Q40465">
        <v>9537</v>
      </c>
      <c r="R40465">
        <v>0.19073999999999999</v>
      </c>
      <c r="S40465"/>
    </row>
    <row r="40466" spans="1:19" x14ac:dyDescent="0.45">
      <c r="A40466" t="s">
        <v>38</v>
      </c>
      <c r="B40466">
        <v>2010</v>
      </c>
      <c r="C40466" t="s">
        <v>12</v>
      </c>
      <c r="D40466" t="s">
        <v>27</v>
      </c>
      <c r="E40466" t="s">
        <v>28</v>
      </c>
      <c r="F40466" t="s">
        <v>46</v>
      </c>
      <c r="G40466" t="s">
        <v>47</v>
      </c>
      <c r="H40466">
        <v>2.4</v>
      </c>
      <c r="I40466">
        <v>44048</v>
      </c>
      <c r="J40466" t="s">
        <v>59</v>
      </c>
      <c r="K40466" t="s">
        <v>52</v>
      </c>
      <c r="L40466">
        <v>64787</v>
      </c>
      <c r="M40466" t="s">
        <v>48</v>
      </c>
      <c r="N40466">
        <v>1995</v>
      </c>
      <c r="O40466" t="s">
        <v>21</v>
      </c>
      <c r="P40466" s="11">
        <v>129250065</v>
      </c>
      <c r="Q40466">
        <v>9536</v>
      </c>
      <c r="R40466">
        <v>0.19072</v>
      </c>
      <c r="S40466"/>
    </row>
    <row r="40467" spans="1:19" x14ac:dyDescent="0.45">
      <c r="A40467" t="s">
        <v>41</v>
      </c>
      <c r="B40467">
        <v>2024</v>
      </c>
      <c r="C40467" t="s">
        <v>26</v>
      </c>
      <c r="D40467" t="s">
        <v>39</v>
      </c>
      <c r="E40467" t="s">
        <v>19</v>
      </c>
      <c r="F40467" t="s">
        <v>53</v>
      </c>
      <c r="G40467" t="s">
        <v>49</v>
      </c>
      <c r="H40467">
        <v>4</v>
      </c>
      <c r="I40467">
        <v>128834</v>
      </c>
      <c r="J40467" t="s">
        <v>59</v>
      </c>
      <c r="K40467" t="s">
        <v>50</v>
      </c>
      <c r="L40467">
        <v>47959</v>
      </c>
      <c r="M40467" t="s">
        <v>52</v>
      </c>
      <c r="N40467">
        <v>2695</v>
      </c>
      <c r="O40467" t="s">
        <v>21</v>
      </c>
      <c r="P40467" s="11">
        <v>129249505</v>
      </c>
      <c r="Q40467">
        <v>9535</v>
      </c>
      <c r="R40467">
        <v>0.19070000000000001</v>
      </c>
      <c r="S40467"/>
    </row>
    <row r="40468" spans="1:19" x14ac:dyDescent="0.45">
      <c r="A40468" t="s">
        <v>41</v>
      </c>
      <c r="B40468">
        <v>2021</v>
      </c>
      <c r="C40468" t="s">
        <v>35</v>
      </c>
      <c r="D40468" t="s">
        <v>29</v>
      </c>
      <c r="E40468" t="s">
        <v>33</v>
      </c>
      <c r="F40468" t="s">
        <v>53</v>
      </c>
      <c r="G40468" t="s">
        <v>49</v>
      </c>
      <c r="H40468">
        <v>2.6</v>
      </c>
      <c r="I40468">
        <v>189863</v>
      </c>
      <c r="J40468" t="s">
        <v>59</v>
      </c>
      <c r="K40468" t="s">
        <v>51</v>
      </c>
      <c r="L40468">
        <v>107791</v>
      </c>
      <c r="M40468" t="s">
        <v>50</v>
      </c>
      <c r="N40468">
        <v>1199</v>
      </c>
      <c r="O40468" t="s">
        <v>21</v>
      </c>
      <c r="P40468" s="11">
        <v>129241409</v>
      </c>
      <c r="Q40468">
        <v>9534</v>
      </c>
      <c r="R40468">
        <v>0.19067999999999999</v>
      </c>
      <c r="S40468"/>
    </row>
    <row r="40469" spans="1:19" x14ac:dyDescent="0.45">
      <c r="A40469" t="s">
        <v>11</v>
      </c>
      <c r="B40469">
        <v>2016</v>
      </c>
      <c r="C40469" t="s">
        <v>26</v>
      </c>
      <c r="D40469" t="s">
        <v>22</v>
      </c>
      <c r="E40469" t="s">
        <v>33</v>
      </c>
      <c r="F40469" t="s">
        <v>53</v>
      </c>
      <c r="G40469" t="s">
        <v>47</v>
      </c>
      <c r="H40469">
        <v>2.7</v>
      </c>
      <c r="I40469">
        <v>66630</v>
      </c>
      <c r="J40469" t="s">
        <v>59</v>
      </c>
      <c r="K40469" t="s">
        <v>48</v>
      </c>
      <c r="L40469">
        <v>73175</v>
      </c>
      <c r="M40469" t="s">
        <v>48</v>
      </c>
      <c r="N40469">
        <v>1766</v>
      </c>
      <c r="O40469" t="s">
        <v>21</v>
      </c>
      <c r="P40469" s="11">
        <v>129227050</v>
      </c>
      <c r="Q40469">
        <v>9533</v>
      </c>
      <c r="R40469">
        <v>0.19066</v>
      </c>
      <c r="S40469"/>
    </row>
    <row r="40470" spans="1:19" x14ac:dyDescent="0.45">
      <c r="A40470" t="s">
        <v>36</v>
      </c>
      <c r="B40470">
        <v>2022</v>
      </c>
      <c r="C40470" t="s">
        <v>12</v>
      </c>
      <c r="D40470" t="s">
        <v>29</v>
      </c>
      <c r="E40470" t="s">
        <v>14</v>
      </c>
      <c r="F40470" t="s">
        <v>46</v>
      </c>
      <c r="G40470" t="s">
        <v>47</v>
      </c>
      <c r="H40470">
        <v>2.1</v>
      </c>
      <c r="I40470">
        <v>165825</v>
      </c>
      <c r="J40470" t="s">
        <v>59</v>
      </c>
      <c r="K40470" t="s">
        <v>51</v>
      </c>
      <c r="L40470">
        <v>53130</v>
      </c>
      <c r="M40470" t="s">
        <v>48</v>
      </c>
      <c r="N40470">
        <v>2432</v>
      </c>
      <c r="O40470" t="s">
        <v>21</v>
      </c>
      <c r="P40470" s="11">
        <v>129212160</v>
      </c>
      <c r="Q40470">
        <v>9532</v>
      </c>
      <c r="R40470">
        <v>0.19064</v>
      </c>
      <c r="S40470"/>
    </row>
    <row r="40471" spans="1:19" x14ac:dyDescent="0.45">
      <c r="A40471" t="s">
        <v>32</v>
      </c>
      <c r="B40471">
        <v>2017</v>
      </c>
      <c r="C40471" t="s">
        <v>35</v>
      </c>
      <c r="D40471" t="s">
        <v>31</v>
      </c>
      <c r="E40471" t="s">
        <v>19</v>
      </c>
      <c r="F40471" t="s">
        <v>53</v>
      </c>
      <c r="G40471" t="s">
        <v>47</v>
      </c>
      <c r="H40471">
        <v>3.9</v>
      </c>
      <c r="I40471">
        <v>78110</v>
      </c>
      <c r="J40471" t="s">
        <v>59</v>
      </c>
      <c r="K40471" t="s">
        <v>48</v>
      </c>
      <c r="L40471">
        <v>49465</v>
      </c>
      <c r="M40471" t="s">
        <v>52</v>
      </c>
      <c r="N40471">
        <v>2612</v>
      </c>
      <c r="O40471" t="s">
        <v>21</v>
      </c>
      <c r="P40471" s="11">
        <v>129202580</v>
      </c>
      <c r="Q40471">
        <v>9531</v>
      </c>
      <c r="R40471">
        <v>0.19062000000000001</v>
      </c>
      <c r="S40471"/>
    </row>
    <row r="40472" spans="1:19" x14ac:dyDescent="0.45">
      <c r="A40472" t="s">
        <v>11</v>
      </c>
      <c r="B40472">
        <v>2013</v>
      </c>
      <c r="C40472" t="s">
        <v>30</v>
      </c>
      <c r="D40472" t="s">
        <v>13</v>
      </c>
      <c r="E40472" t="s">
        <v>14</v>
      </c>
      <c r="F40472" t="s">
        <v>46</v>
      </c>
      <c r="G40472" t="s">
        <v>49</v>
      </c>
      <c r="H40472">
        <v>4.5999999999999996</v>
      </c>
      <c r="I40472">
        <v>70363</v>
      </c>
      <c r="J40472" t="s">
        <v>59</v>
      </c>
      <c r="K40472" t="s">
        <v>48</v>
      </c>
      <c r="L40472">
        <v>74638</v>
      </c>
      <c r="M40472" t="s">
        <v>48</v>
      </c>
      <c r="N40472">
        <v>1731</v>
      </c>
      <c r="O40472" t="s">
        <v>21</v>
      </c>
      <c r="P40472" s="11">
        <v>129198378</v>
      </c>
      <c r="Q40472">
        <v>9530</v>
      </c>
      <c r="R40472">
        <v>0.19059999999999999</v>
      </c>
      <c r="S40472"/>
    </row>
    <row r="40473" spans="1:19" x14ac:dyDescent="0.45">
      <c r="A40473" t="s">
        <v>40</v>
      </c>
      <c r="B40473">
        <v>2018</v>
      </c>
      <c r="C40473" t="s">
        <v>18</v>
      </c>
      <c r="D40473" t="s">
        <v>29</v>
      </c>
      <c r="E40473" t="s">
        <v>28</v>
      </c>
      <c r="F40473" t="s">
        <v>46</v>
      </c>
      <c r="G40473" t="s">
        <v>49</v>
      </c>
      <c r="H40473">
        <v>3.8</v>
      </c>
      <c r="I40473">
        <v>175077</v>
      </c>
      <c r="J40473" t="s">
        <v>59</v>
      </c>
      <c r="K40473" t="s">
        <v>51</v>
      </c>
      <c r="L40473">
        <v>60164</v>
      </c>
      <c r="M40473" t="s">
        <v>48</v>
      </c>
      <c r="N40473">
        <v>2147</v>
      </c>
      <c r="O40473" t="s">
        <v>21</v>
      </c>
      <c r="P40473" s="11">
        <v>129172108</v>
      </c>
      <c r="Q40473">
        <v>9529</v>
      </c>
      <c r="R40473">
        <v>0.19058</v>
      </c>
      <c r="S40473"/>
    </row>
    <row r="40474" spans="1:19" x14ac:dyDescent="0.45">
      <c r="A40474" t="s">
        <v>11</v>
      </c>
      <c r="B40474">
        <v>2014</v>
      </c>
      <c r="C40474" t="s">
        <v>18</v>
      </c>
      <c r="D40474" t="s">
        <v>13</v>
      </c>
      <c r="E40474" t="s">
        <v>28</v>
      </c>
      <c r="F40474" t="s">
        <v>46</v>
      </c>
      <c r="G40474" t="s">
        <v>49</v>
      </c>
      <c r="H40474">
        <v>2</v>
      </c>
      <c r="I40474">
        <v>71479</v>
      </c>
      <c r="J40474" t="s">
        <v>60</v>
      </c>
      <c r="K40474" t="s">
        <v>48</v>
      </c>
      <c r="L40474">
        <v>84473</v>
      </c>
      <c r="M40474" t="s">
        <v>48</v>
      </c>
      <c r="N40474">
        <v>1529</v>
      </c>
      <c r="O40474" t="s">
        <v>21</v>
      </c>
      <c r="P40474" s="11">
        <v>129159217</v>
      </c>
      <c r="Q40474">
        <v>9528</v>
      </c>
      <c r="R40474">
        <v>0.19056000000000001</v>
      </c>
      <c r="S40474"/>
    </row>
    <row r="40475" spans="1:19" x14ac:dyDescent="0.45">
      <c r="A40475" t="s">
        <v>38</v>
      </c>
      <c r="B40475">
        <v>2010</v>
      </c>
      <c r="C40475" t="s">
        <v>26</v>
      </c>
      <c r="D40475" t="s">
        <v>39</v>
      </c>
      <c r="E40475" t="s">
        <v>19</v>
      </c>
      <c r="F40475" t="s">
        <v>53</v>
      </c>
      <c r="G40475" t="s">
        <v>49</v>
      </c>
      <c r="H40475">
        <v>1.9</v>
      </c>
      <c r="I40475">
        <v>186476</v>
      </c>
      <c r="J40475" t="s">
        <v>60</v>
      </c>
      <c r="K40475" t="s">
        <v>51</v>
      </c>
      <c r="L40475">
        <v>99802</v>
      </c>
      <c r="M40475" t="s">
        <v>48</v>
      </c>
      <c r="N40475">
        <v>1294</v>
      </c>
      <c r="O40475" t="s">
        <v>21</v>
      </c>
      <c r="P40475" s="11">
        <v>129143788</v>
      </c>
      <c r="Q40475">
        <v>9527</v>
      </c>
      <c r="R40475">
        <v>0.19053999999999999</v>
      </c>
      <c r="S40475"/>
    </row>
    <row r="40476" spans="1:19" x14ac:dyDescent="0.45">
      <c r="A40476" t="s">
        <v>23</v>
      </c>
      <c r="B40476">
        <v>2019</v>
      </c>
      <c r="C40476" t="s">
        <v>12</v>
      </c>
      <c r="D40476" t="s">
        <v>27</v>
      </c>
      <c r="E40476" t="s">
        <v>33</v>
      </c>
      <c r="F40476" t="s">
        <v>53</v>
      </c>
      <c r="G40476" t="s">
        <v>47</v>
      </c>
      <c r="H40476">
        <v>1.5</v>
      </c>
      <c r="I40476">
        <v>75884</v>
      </c>
      <c r="J40476" t="s">
        <v>60</v>
      </c>
      <c r="K40476" t="s">
        <v>48</v>
      </c>
      <c r="L40476">
        <v>88152</v>
      </c>
      <c r="M40476" t="s">
        <v>48</v>
      </c>
      <c r="N40476">
        <v>1465</v>
      </c>
      <c r="O40476" t="s">
        <v>21</v>
      </c>
      <c r="P40476" s="11">
        <v>129142680</v>
      </c>
      <c r="Q40476">
        <v>9526</v>
      </c>
      <c r="R40476">
        <v>0.19051999999999999</v>
      </c>
      <c r="S40476"/>
    </row>
    <row r="40477" spans="1:19" x14ac:dyDescent="0.45">
      <c r="A40477" t="s">
        <v>40</v>
      </c>
      <c r="B40477">
        <v>2010</v>
      </c>
      <c r="C40477" t="s">
        <v>12</v>
      </c>
      <c r="D40477" t="s">
        <v>29</v>
      </c>
      <c r="E40477" t="s">
        <v>28</v>
      </c>
      <c r="F40477" t="s">
        <v>46</v>
      </c>
      <c r="G40477" t="s">
        <v>49</v>
      </c>
      <c r="H40477">
        <v>3.3</v>
      </c>
      <c r="I40477">
        <v>8834</v>
      </c>
      <c r="J40477" t="s">
        <v>59</v>
      </c>
      <c r="K40477" t="s">
        <v>52</v>
      </c>
      <c r="L40477">
        <v>76178</v>
      </c>
      <c r="M40477" t="s">
        <v>48</v>
      </c>
      <c r="N40477">
        <v>1695</v>
      </c>
      <c r="O40477" t="s">
        <v>21</v>
      </c>
      <c r="P40477" s="11">
        <v>129121710</v>
      </c>
      <c r="Q40477">
        <v>9525</v>
      </c>
      <c r="R40477">
        <v>0.1905</v>
      </c>
      <c r="S40477"/>
    </row>
    <row r="40478" spans="1:19" x14ac:dyDescent="0.45">
      <c r="A40478" t="s">
        <v>40</v>
      </c>
      <c r="B40478">
        <v>2012</v>
      </c>
      <c r="C40478" t="s">
        <v>12</v>
      </c>
      <c r="D40478" t="s">
        <v>39</v>
      </c>
      <c r="E40478" t="s">
        <v>19</v>
      </c>
      <c r="F40478" t="s">
        <v>53</v>
      </c>
      <c r="G40478" t="s">
        <v>49</v>
      </c>
      <c r="H40478">
        <v>1.5</v>
      </c>
      <c r="I40478">
        <v>824</v>
      </c>
      <c r="J40478" t="s">
        <v>60</v>
      </c>
      <c r="K40478" t="s">
        <v>52</v>
      </c>
      <c r="L40478">
        <v>79212</v>
      </c>
      <c r="M40478" t="s">
        <v>48</v>
      </c>
      <c r="N40478">
        <v>1630</v>
      </c>
      <c r="O40478" t="s">
        <v>21</v>
      </c>
      <c r="P40478" s="11">
        <v>129115560</v>
      </c>
      <c r="Q40478">
        <v>9524</v>
      </c>
      <c r="R40478">
        <v>0.19048000000000001</v>
      </c>
      <c r="S40478"/>
    </row>
    <row r="40479" spans="1:19" x14ac:dyDescent="0.45">
      <c r="A40479" t="s">
        <v>11</v>
      </c>
      <c r="B40479">
        <v>2014</v>
      </c>
      <c r="C40479" t="s">
        <v>24</v>
      </c>
      <c r="D40479" t="s">
        <v>13</v>
      </c>
      <c r="E40479" t="s">
        <v>14</v>
      </c>
      <c r="F40479" t="s">
        <v>46</v>
      </c>
      <c r="G40479" t="s">
        <v>49</v>
      </c>
      <c r="H40479">
        <v>4.5999999999999996</v>
      </c>
      <c r="I40479">
        <v>97813</v>
      </c>
      <c r="J40479" t="s">
        <v>59</v>
      </c>
      <c r="K40479" t="s">
        <v>48</v>
      </c>
      <c r="L40479">
        <v>61278</v>
      </c>
      <c r="M40479" t="s">
        <v>48</v>
      </c>
      <c r="N40479">
        <v>2107</v>
      </c>
      <c r="O40479" t="s">
        <v>21</v>
      </c>
      <c r="P40479" s="11">
        <v>129112746</v>
      </c>
      <c r="Q40479">
        <v>9523</v>
      </c>
      <c r="R40479">
        <v>0.19045999999999999</v>
      </c>
      <c r="S40479"/>
    </row>
    <row r="40480" spans="1:19" x14ac:dyDescent="0.45">
      <c r="A40480" t="s">
        <v>34</v>
      </c>
      <c r="B40480">
        <v>2024</v>
      </c>
      <c r="C40480" t="s">
        <v>12</v>
      </c>
      <c r="D40480" t="s">
        <v>22</v>
      </c>
      <c r="E40480" t="s">
        <v>33</v>
      </c>
      <c r="F40480" t="s">
        <v>53</v>
      </c>
      <c r="G40480" t="s">
        <v>47</v>
      </c>
      <c r="H40480">
        <v>2.6</v>
      </c>
      <c r="I40480">
        <v>2684</v>
      </c>
      <c r="J40480" t="s">
        <v>59</v>
      </c>
      <c r="K40480" t="s">
        <v>52</v>
      </c>
      <c r="L40480">
        <v>37498</v>
      </c>
      <c r="M40480" t="s">
        <v>52</v>
      </c>
      <c r="N40480">
        <v>3443</v>
      </c>
      <c r="O40480" t="s">
        <v>21</v>
      </c>
      <c r="P40480" s="11">
        <v>129105614</v>
      </c>
      <c r="Q40480">
        <v>9522</v>
      </c>
      <c r="R40480">
        <v>0.19044</v>
      </c>
      <c r="S40480"/>
    </row>
    <row r="40481" spans="1:19" x14ac:dyDescent="0.45">
      <c r="A40481" t="s">
        <v>11</v>
      </c>
      <c r="B40481">
        <v>2015</v>
      </c>
      <c r="C40481" t="s">
        <v>18</v>
      </c>
      <c r="D40481" t="s">
        <v>31</v>
      </c>
      <c r="E40481" t="s">
        <v>14</v>
      </c>
      <c r="F40481" t="s">
        <v>46</v>
      </c>
      <c r="G40481" t="s">
        <v>49</v>
      </c>
      <c r="H40481">
        <v>4.9000000000000004</v>
      </c>
      <c r="I40481">
        <v>113772</v>
      </c>
      <c r="J40481" t="s">
        <v>59</v>
      </c>
      <c r="K40481" t="s">
        <v>50</v>
      </c>
      <c r="L40481">
        <v>58489</v>
      </c>
      <c r="M40481" t="s">
        <v>48</v>
      </c>
      <c r="N40481">
        <v>2207</v>
      </c>
      <c r="O40481" t="s">
        <v>21</v>
      </c>
      <c r="P40481" s="11">
        <v>129085223</v>
      </c>
      <c r="Q40481">
        <v>9521</v>
      </c>
      <c r="R40481">
        <v>0.19042000000000001</v>
      </c>
      <c r="S40481"/>
    </row>
    <row r="40482" spans="1:19" x14ac:dyDescent="0.45">
      <c r="A40482" t="s">
        <v>41</v>
      </c>
      <c r="B40482">
        <v>2021</v>
      </c>
      <c r="C40482" t="s">
        <v>26</v>
      </c>
      <c r="D40482" t="s">
        <v>27</v>
      </c>
      <c r="E40482" t="s">
        <v>28</v>
      </c>
      <c r="F40482" t="s">
        <v>46</v>
      </c>
      <c r="G40482" t="s">
        <v>47</v>
      </c>
      <c r="H40482">
        <v>2</v>
      </c>
      <c r="I40482">
        <v>121834</v>
      </c>
      <c r="J40482" t="s">
        <v>60</v>
      </c>
      <c r="K40482" t="s">
        <v>50</v>
      </c>
      <c r="L40482">
        <v>37897</v>
      </c>
      <c r="M40482" t="s">
        <v>52</v>
      </c>
      <c r="N40482">
        <v>3406</v>
      </c>
      <c r="O40482" t="s">
        <v>21</v>
      </c>
      <c r="P40482" s="11">
        <v>129077182</v>
      </c>
      <c r="Q40482">
        <v>9520</v>
      </c>
      <c r="R40482">
        <v>0.19040000000000001</v>
      </c>
      <c r="S40482"/>
    </row>
    <row r="40483" spans="1:19" x14ac:dyDescent="0.45">
      <c r="A40483" t="s">
        <v>11</v>
      </c>
      <c r="B40483">
        <v>2014</v>
      </c>
      <c r="C40483" t="s">
        <v>30</v>
      </c>
      <c r="D40483" t="s">
        <v>39</v>
      </c>
      <c r="E40483" t="s">
        <v>28</v>
      </c>
      <c r="F40483" t="s">
        <v>46</v>
      </c>
      <c r="G40483" t="s">
        <v>47</v>
      </c>
      <c r="H40483">
        <v>1.9</v>
      </c>
      <c r="I40483">
        <v>197519</v>
      </c>
      <c r="J40483" t="s">
        <v>60</v>
      </c>
      <c r="K40483" t="s">
        <v>51</v>
      </c>
      <c r="L40483">
        <v>38947</v>
      </c>
      <c r="M40483" t="s">
        <v>52</v>
      </c>
      <c r="N40483">
        <v>3314</v>
      </c>
      <c r="O40483" t="s">
        <v>21</v>
      </c>
      <c r="P40483" s="11">
        <v>129070358</v>
      </c>
      <c r="Q40483">
        <v>9519</v>
      </c>
      <c r="R40483">
        <v>0.19037999999999999</v>
      </c>
      <c r="S40483"/>
    </row>
    <row r="40484" spans="1:19" x14ac:dyDescent="0.45">
      <c r="A40484" t="s">
        <v>37</v>
      </c>
      <c r="B40484">
        <v>2017</v>
      </c>
      <c r="C40484" t="s">
        <v>35</v>
      </c>
      <c r="D40484" t="s">
        <v>27</v>
      </c>
      <c r="E40484" t="s">
        <v>14</v>
      </c>
      <c r="F40484" t="s">
        <v>46</v>
      </c>
      <c r="G40484" t="s">
        <v>49</v>
      </c>
      <c r="H40484">
        <v>3</v>
      </c>
      <c r="I40484">
        <v>196330</v>
      </c>
      <c r="J40484" t="s">
        <v>59</v>
      </c>
      <c r="K40484" t="s">
        <v>51</v>
      </c>
      <c r="L40484">
        <v>85359</v>
      </c>
      <c r="M40484" t="s">
        <v>48</v>
      </c>
      <c r="N40484">
        <v>1512</v>
      </c>
      <c r="O40484" t="s">
        <v>21</v>
      </c>
      <c r="P40484" s="11">
        <v>129062808</v>
      </c>
      <c r="Q40484">
        <v>9518</v>
      </c>
      <c r="R40484">
        <v>0.19036</v>
      </c>
      <c r="S40484"/>
    </row>
    <row r="40485" spans="1:19" x14ac:dyDescent="0.45">
      <c r="A40485" t="s">
        <v>41</v>
      </c>
      <c r="B40485">
        <v>2019</v>
      </c>
      <c r="C40485" t="s">
        <v>35</v>
      </c>
      <c r="D40485" t="s">
        <v>31</v>
      </c>
      <c r="E40485" t="s">
        <v>14</v>
      </c>
      <c r="F40485" t="s">
        <v>46</v>
      </c>
      <c r="G40485" t="s">
        <v>49</v>
      </c>
      <c r="H40485">
        <v>2</v>
      </c>
      <c r="I40485">
        <v>169923</v>
      </c>
      <c r="J40485" t="s">
        <v>60</v>
      </c>
      <c r="K40485" t="s">
        <v>51</v>
      </c>
      <c r="L40485">
        <v>37373</v>
      </c>
      <c r="M40485" t="s">
        <v>52</v>
      </c>
      <c r="N40485">
        <v>3453</v>
      </c>
      <c r="O40485" t="s">
        <v>21</v>
      </c>
      <c r="P40485" s="11">
        <v>129048969</v>
      </c>
      <c r="Q40485">
        <v>9517</v>
      </c>
      <c r="R40485">
        <v>0.19034000000000001</v>
      </c>
      <c r="S40485"/>
    </row>
    <row r="40486" spans="1:19" x14ac:dyDescent="0.45">
      <c r="A40486" t="s">
        <v>34</v>
      </c>
      <c r="B40486">
        <v>2021</v>
      </c>
      <c r="C40486" t="s">
        <v>35</v>
      </c>
      <c r="D40486" t="s">
        <v>29</v>
      </c>
      <c r="E40486" t="s">
        <v>14</v>
      </c>
      <c r="F40486" t="s">
        <v>46</v>
      </c>
      <c r="G40486" t="s">
        <v>47</v>
      </c>
      <c r="H40486">
        <v>2.4</v>
      </c>
      <c r="I40486">
        <v>136612</v>
      </c>
      <c r="J40486" t="s">
        <v>59</v>
      </c>
      <c r="K40486" t="s">
        <v>50</v>
      </c>
      <c r="L40486">
        <v>31114</v>
      </c>
      <c r="M40486" t="s">
        <v>52</v>
      </c>
      <c r="N40486">
        <v>4147</v>
      </c>
      <c r="O40486" t="s">
        <v>21</v>
      </c>
      <c r="P40486" s="11">
        <v>129029758</v>
      </c>
      <c r="Q40486">
        <v>9516</v>
      </c>
      <c r="R40486">
        <v>0.19031999999999999</v>
      </c>
      <c r="S40486"/>
    </row>
    <row r="40487" spans="1:19" x14ac:dyDescent="0.45">
      <c r="A40487" t="s">
        <v>36</v>
      </c>
      <c r="B40487">
        <v>2011</v>
      </c>
      <c r="C40487" t="s">
        <v>18</v>
      </c>
      <c r="D40487" t="s">
        <v>29</v>
      </c>
      <c r="E40487" t="s">
        <v>28</v>
      </c>
      <c r="F40487" t="s">
        <v>46</v>
      </c>
      <c r="G40487" t="s">
        <v>49</v>
      </c>
      <c r="H40487">
        <v>2.2000000000000002</v>
      </c>
      <c r="I40487">
        <v>113354</v>
      </c>
      <c r="J40487" t="s">
        <v>59</v>
      </c>
      <c r="K40487" t="s">
        <v>50</v>
      </c>
      <c r="L40487">
        <v>41618</v>
      </c>
      <c r="M40487" t="s">
        <v>52</v>
      </c>
      <c r="N40487">
        <v>3100</v>
      </c>
      <c r="O40487" t="s">
        <v>21</v>
      </c>
      <c r="P40487" s="11">
        <v>129015800</v>
      </c>
      <c r="Q40487">
        <v>9515</v>
      </c>
      <c r="R40487">
        <v>0.1903</v>
      </c>
      <c r="S40487"/>
    </row>
    <row r="40488" spans="1:19" x14ac:dyDescent="0.45">
      <c r="A40488" t="s">
        <v>37</v>
      </c>
      <c r="B40488">
        <v>2020</v>
      </c>
      <c r="C40488" t="s">
        <v>35</v>
      </c>
      <c r="D40488" t="s">
        <v>13</v>
      </c>
      <c r="E40488" t="s">
        <v>28</v>
      </c>
      <c r="F40488" t="s">
        <v>46</v>
      </c>
      <c r="G40488" t="s">
        <v>47</v>
      </c>
      <c r="H40488">
        <v>2.6</v>
      </c>
      <c r="I40488">
        <v>105296</v>
      </c>
      <c r="J40488" t="s">
        <v>59</v>
      </c>
      <c r="K40488" t="s">
        <v>50</v>
      </c>
      <c r="L40488">
        <v>114668</v>
      </c>
      <c r="M40488" t="s">
        <v>50</v>
      </c>
      <c r="N40488">
        <v>1125</v>
      </c>
      <c r="O40488" t="s">
        <v>21</v>
      </c>
      <c r="P40488" s="11">
        <v>129001500</v>
      </c>
      <c r="Q40488">
        <v>9514</v>
      </c>
      <c r="R40488">
        <v>0.19028</v>
      </c>
      <c r="S40488"/>
    </row>
    <row r="40489" spans="1:19" x14ac:dyDescent="0.45">
      <c r="A40489" t="s">
        <v>23</v>
      </c>
      <c r="B40489">
        <v>2022</v>
      </c>
      <c r="C40489" t="s">
        <v>35</v>
      </c>
      <c r="D40489" t="s">
        <v>13</v>
      </c>
      <c r="E40489" t="s">
        <v>19</v>
      </c>
      <c r="F40489" t="s">
        <v>53</v>
      </c>
      <c r="G40489" t="s">
        <v>47</v>
      </c>
      <c r="H40489">
        <v>4.9000000000000004</v>
      </c>
      <c r="I40489">
        <v>9846</v>
      </c>
      <c r="J40489" t="s">
        <v>59</v>
      </c>
      <c r="K40489" t="s">
        <v>52</v>
      </c>
      <c r="L40489">
        <v>59113</v>
      </c>
      <c r="M40489" t="s">
        <v>48</v>
      </c>
      <c r="N40489">
        <v>2182</v>
      </c>
      <c r="O40489" t="s">
        <v>21</v>
      </c>
      <c r="P40489" s="11">
        <v>128984566</v>
      </c>
      <c r="Q40489">
        <v>9513</v>
      </c>
      <c r="R40489">
        <v>0.19026000000000001</v>
      </c>
      <c r="S40489"/>
    </row>
    <row r="40490" spans="1:19" x14ac:dyDescent="0.45">
      <c r="A40490" t="s">
        <v>40</v>
      </c>
      <c r="B40490">
        <v>2021</v>
      </c>
      <c r="C40490" t="s">
        <v>30</v>
      </c>
      <c r="D40490" t="s">
        <v>39</v>
      </c>
      <c r="E40490" t="s">
        <v>19</v>
      </c>
      <c r="F40490" t="s">
        <v>53</v>
      </c>
      <c r="G40490" t="s">
        <v>47</v>
      </c>
      <c r="H40490">
        <v>3.4</v>
      </c>
      <c r="I40490">
        <v>178437</v>
      </c>
      <c r="J40490" t="s">
        <v>59</v>
      </c>
      <c r="K40490" t="s">
        <v>51</v>
      </c>
      <c r="L40490">
        <v>44555</v>
      </c>
      <c r="M40490" t="s">
        <v>52</v>
      </c>
      <c r="N40490">
        <v>2894</v>
      </c>
      <c r="O40490" t="s">
        <v>21</v>
      </c>
      <c r="P40490" s="11">
        <v>128942170</v>
      </c>
      <c r="Q40490">
        <v>9512</v>
      </c>
      <c r="R40490">
        <v>0.19023999999999999</v>
      </c>
      <c r="S40490"/>
    </row>
    <row r="40491" spans="1:19" x14ac:dyDescent="0.45">
      <c r="A40491" t="s">
        <v>17</v>
      </c>
      <c r="B40491">
        <v>2020</v>
      </c>
      <c r="C40491" t="s">
        <v>35</v>
      </c>
      <c r="D40491" t="s">
        <v>27</v>
      </c>
      <c r="E40491" t="s">
        <v>33</v>
      </c>
      <c r="F40491" t="s">
        <v>53</v>
      </c>
      <c r="G40491" t="s">
        <v>47</v>
      </c>
      <c r="H40491">
        <v>3.3</v>
      </c>
      <c r="I40491">
        <v>95681</v>
      </c>
      <c r="J40491" t="s">
        <v>59</v>
      </c>
      <c r="K40491" t="s">
        <v>48</v>
      </c>
      <c r="L40491">
        <v>37164</v>
      </c>
      <c r="M40491" t="s">
        <v>52</v>
      </c>
      <c r="N40491">
        <v>3468</v>
      </c>
      <c r="O40491" t="s">
        <v>21</v>
      </c>
      <c r="P40491" s="11">
        <v>128884752</v>
      </c>
      <c r="Q40491">
        <v>9511</v>
      </c>
      <c r="R40491">
        <v>0.19022</v>
      </c>
      <c r="S40491"/>
    </row>
    <row r="40492" spans="1:19" x14ac:dyDescent="0.45">
      <c r="A40492" t="s">
        <v>40</v>
      </c>
      <c r="B40492">
        <v>2015</v>
      </c>
      <c r="C40492" t="s">
        <v>12</v>
      </c>
      <c r="D40492" t="s">
        <v>31</v>
      </c>
      <c r="E40492" t="s">
        <v>33</v>
      </c>
      <c r="F40492" t="s">
        <v>53</v>
      </c>
      <c r="G40492" t="s">
        <v>47</v>
      </c>
      <c r="H40492">
        <v>1.6</v>
      </c>
      <c r="I40492">
        <v>173830</v>
      </c>
      <c r="J40492" t="s">
        <v>60</v>
      </c>
      <c r="K40492" t="s">
        <v>51</v>
      </c>
      <c r="L40492">
        <v>77072</v>
      </c>
      <c r="M40492" t="s">
        <v>48</v>
      </c>
      <c r="N40492">
        <v>1672</v>
      </c>
      <c r="O40492" t="s">
        <v>21</v>
      </c>
      <c r="P40492" s="11">
        <v>128864384</v>
      </c>
      <c r="Q40492">
        <v>9510</v>
      </c>
      <c r="R40492">
        <v>0.19020000000000001</v>
      </c>
      <c r="S40492"/>
    </row>
    <row r="40493" spans="1:19" x14ac:dyDescent="0.45">
      <c r="A40493" t="s">
        <v>11</v>
      </c>
      <c r="B40493">
        <v>2013</v>
      </c>
      <c r="C40493" t="s">
        <v>12</v>
      </c>
      <c r="D40493" t="s">
        <v>31</v>
      </c>
      <c r="E40493" t="s">
        <v>19</v>
      </c>
      <c r="F40493" t="s">
        <v>53</v>
      </c>
      <c r="G40493" t="s">
        <v>49</v>
      </c>
      <c r="H40493">
        <v>2.5</v>
      </c>
      <c r="I40493">
        <v>185810</v>
      </c>
      <c r="J40493" t="s">
        <v>59</v>
      </c>
      <c r="K40493" t="s">
        <v>51</v>
      </c>
      <c r="L40493">
        <v>30580</v>
      </c>
      <c r="M40493" t="s">
        <v>52</v>
      </c>
      <c r="N40493">
        <v>4214</v>
      </c>
      <c r="O40493" t="s">
        <v>21</v>
      </c>
      <c r="P40493" s="11">
        <v>128864120</v>
      </c>
      <c r="Q40493">
        <v>9509</v>
      </c>
      <c r="R40493">
        <v>0.19017999999999999</v>
      </c>
      <c r="S40493"/>
    </row>
    <row r="40494" spans="1:19" x14ac:dyDescent="0.45">
      <c r="A40494" t="s">
        <v>36</v>
      </c>
      <c r="B40494">
        <v>2014</v>
      </c>
      <c r="C40494" t="s">
        <v>26</v>
      </c>
      <c r="D40494" t="s">
        <v>13</v>
      </c>
      <c r="E40494" t="s">
        <v>33</v>
      </c>
      <c r="F40494" t="s">
        <v>53</v>
      </c>
      <c r="G40494" t="s">
        <v>47</v>
      </c>
      <c r="H40494">
        <v>4.3</v>
      </c>
      <c r="I40494">
        <v>104189</v>
      </c>
      <c r="J40494" t="s">
        <v>59</v>
      </c>
      <c r="K40494" t="s">
        <v>50</v>
      </c>
      <c r="L40494">
        <v>33100</v>
      </c>
      <c r="M40494" t="s">
        <v>52</v>
      </c>
      <c r="N40494">
        <v>3893</v>
      </c>
      <c r="O40494" t="s">
        <v>21</v>
      </c>
      <c r="P40494" s="11">
        <v>128858300</v>
      </c>
      <c r="Q40494">
        <v>9508</v>
      </c>
      <c r="R40494">
        <v>0.19016</v>
      </c>
      <c r="S40494"/>
    </row>
    <row r="40495" spans="1:19" x14ac:dyDescent="0.45">
      <c r="A40495" t="s">
        <v>41</v>
      </c>
      <c r="B40495">
        <v>2020</v>
      </c>
      <c r="C40495" t="s">
        <v>26</v>
      </c>
      <c r="D40495" t="s">
        <v>13</v>
      </c>
      <c r="E40495" t="s">
        <v>14</v>
      </c>
      <c r="F40495" t="s">
        <v>46</v>
      </c>
      <c r="G40495" t="s">
        <v>49</v>
      </c>
      <c r="H40495">
        <v>2.2999999999999998</v>
      </c>
      <c r="I40495">
        <v>179994</v>
      </c>
      <c r="J40495" t="s">
        <v>59</v>
      </c>
      <c r="K40495" t="s">
        <v>51</v>
      </c>
      <c r="L40495">
        <v>41757</v>
      </c>
      <c r="M40495" t="s">
        <v>52</v>
      </c>
      <c r="N40495">
        <v>3085</v>
      </c>
      <c r="O40495" t="s">
        <v>21</v>
      </c>
      <c r="P40495" s="11">
        <v>128820345</v>
      </c>
      <c r="Q40495">
        <v>9507</v>
      </c>
      <c r="R40495">
        <v>0.19014</v>
      </c>
      <c r="S40495"/>
    </row>
    <row r="40496" spans="1:19" x14ac:dyDescent="0.45">
      <c r="A40496" t="s">
        <v>37</v>
      </c>
      <c r="B40496">
        <v>2017</v>
      </c>
      <c r="C40496" t="s">
        <v>35</v>
      </c>
      <c r="D40496" t="s">
        <v>31</v>
      </c>
      <c r="E40496" t="s">
        <v>33</v>
      </c>
      <c r="F40496" t="s">
        <v>53</v>
      </c>
      <c r="G40496" t="s">
        <v>47</v>
      </c>
      <c r="H40496">
        <v>3.2</v>
      </c>
      <c r="I40496">
        <v>20197</v>
      </c>
      <c r="J40496" t="s">
        <v>59</v>
      </c>
      <c r="K40496" t="s">
        <v>52</v>
      </c>
      <c r="L40496">
        <v>71407</v>
      </c>
      <c r="M40496" t="s">
        <v>48</v>
      </c>
      <c r="N40496">
        <v>1804</v>
      </c>
      <c r="O40496" t="s">
        <v>21</v>
      </c>
      <c r="P40496" s="11">
        <v>128818228</v>
      </c>
      <c r="Q40496">
        <v>9506</v>
      </c>
      <c r="R40496">
        <v>0.19012000000000001</v>
      </c>
      <c r="S40496"/>
    </row>
    <row r="40497" spans="1:19" x14ac:dyDescent="0.45">
      <c r="A40497" t="s">
        <v>38</v>
      </c>
      <c r="B40497">
        <v>2019</v>
      </c>
      <c r="C40497" t="s">
        <v>12</v>
      </c>
      <c r="D40497" t="s">
        <v>27</v>
      </c>
      <c r="E40497" t="s">
        <v>14</v>
      </c>
      <c r="F40497" t="s">
        <v>46</v>
      </c>
      <c r="G40497" t="s">
        <v>49</v>
      </c>
      <c r="H40497">
        <v>2.7</v>
      </c>
      <c r="I40497">
        <v>147099</v>
      </c>
      <c r="J40497" t="s">
        <v>59</v>
      </c>
      <c r="K40497" t="s">
        <v>50</v>
      </c>
      <c r="L40497">
        <v>59546</v>
      </c>
      <c r="M40497" t="s">
        <v>48</v>
      </c>
      <c r="N40497">
        <v>2163</v>
      </c>
      <c r="O40497" t="s">
        <v>21</v>
      </c>
      <c r="P40497" s="11">
        <v>128797998</v>
      </c>
      <c r="Q40497">
        <v>9505</v>
      </c>
      <c r="R40497">
        <v>0.19009999999999999</v>
      </c>
      <c r="S40497"/>
    </row>
    <row r="40498" spans="1:19" x14ac:dyDescent="0.45">
      <c r="A40498" t="s">
        <v>36</v>
      </c>
      <c r="B40498">
        <v>2023</v>
      </c>
      <c r="C40498" t="s">
        <v>12</v>
      </c>
      <c r="D40498" t="s">
        <v>31</v>
      </c>
      <c r="E40498" t="s">
        <v>14</v>
      </c>
      <c r="F40498" t="s">
        <v>46</v>
      </c>
      <c r="G40498" t="s">
        <v>49</v>
      </c>
      <c r="H40498">
        <v>3.8</v>
      </c>
      <c r="I40498">
        <v>78035</v>
      </c>
      <c r="J40498" t="s">
        <v>59</v>
      </c>
      <c r="K40498" t="s">
        <v>48</v>
      </c>
      <c r="L40498">
        <v>82977</v>
      </c>
      <c r="M40498" t="s">
        <v>48</v>
      </c>
      <c r="N40498">
        <v>1552</v>
      </c>
      <c r="O40498" t="s">
        <v>21</v>
      </c>
      <c r="P40498" s="11">
        <v>128780304</v>
      </c>
      <c r="Q40498">
        <v>9504</v>
      </c>
      <c r="R40498">
        <v>0.19008</v>
      </c>
      <c r="S40498"/>
    </row>
    <row r="40499" spans="1:19" x14ac:dyDescent="0.45">
      <c r="A40499" t="s">
        <v>11</v>
      </c>
      <c r="B40499">
        <v>2017</v>
      </c>
      <c r="C40499" t="s">
        <v>24</v>
      </c>
      <c r="D40499" t="s">
        <v>29</v>
      </c>
      <c r="E40499" t="s">
        <v>19</v>
      </c>
      <c r="F40499" t="s">
        <v>53</v>
      </c>
      <c r="G40499" t="s">
        <v>47</v>
      </c>
      <c r="H40499">
        <v>3.9</v>
      </c>
      <c r="I40499">
        <v>37278</v>
      </c>
      <c r="J40499" t="s">
        <v>59</v>
      </c>
      <c r="K40499" t="s">
        <v>52</v>
      </c>
      <c r="L40499">
        <v>49395</v>
      </c>
      <c r="M40499" t="s">
        <v>52</v>
      </c>
      <c r="N40499">
        <v>2607</v>
      </c>
      <c r="O40499" t="s">
        <v>21</v>
      </c>
      <c r="P40499" s="11">
        <v>128772765</v>
      </c>
      <c r="Q40499">
        <v>9503</v>
      </c>
      <c r="R40499">
        <v>0.19006000000000001</v>
      </c>
      <c r="S40499"/>
    </row>
    <row r="40500" spans="1:19" x14ac:dyDescent="0.45">
      <c r="A40500" t="s">
        <v>25</v>
      </c>
      <c r="B40500">
        <v>2011</v>
      </c>
      <c r="C40500" t="s">
        <v>26</v>
      </c>
      <c r="D40500" t="s">
        <v>31</v>
      </c>
      <c r="E40500" t="s">
        <v>14</v>
      </c>
      <c r="F40500" t="s">
        <v>46</v>
      </c>
      <c r="G40500" t="s">
        <v>47</v>
      </c>
      <c r="H40500">
        <v>1.6</v>
      </c>
      <c r="I40500">
        <v>31156</v>
      </c>
      <c r="J40500" t="s">
        <v>60</v>
      </c>
      <c r="K40500" t="s">
        <v>52</v>
      </c>
      <c r="L40500">
        <v>49775</v>
      </c>
      <c r="M40500" t="s">
        <v>52</v>
      </c>
      <c r="N40500">
        <v>2587</v>
      </c>
      <c r="O40500" t="s">
        <v>21</v>
      </c>
      <c r="P40500" s="11">
        <v>128767925</v>
      </c>
      <c r="Q40500">
        <v>9502</v>
      </c>
      <c r="R40500">
        <v>0.19003999999999999</v>
      </c>
      <c r="S40500"/>
    </row>
    <row r="40501" spans="1:19" x14ac:dyDescent="0.45">
      <c r="A40501" t="s">
        <v>11</v>
      </c>
      <c r="B40501">
        <v>2011</v>
      </c>
      <c r="C40501" t="s">
        <v>24</v>
      </c>
      <c r="D40501" t="s">
        <v>31</v>
      </c>
      <c r="E40501" t="s">
        <v>14</v>
      </c>
      <c r="F40501" t="s">
        <v>46</v>
      </c>
      <c r="G40501" t="s">
        <v>49</v>
      </c>
      <c r="H40501">
        <v>4.3</v>
      </c>
      <c r="I40501">
        <v>100339</v>
      </c>
      <c r="J40501" t="s">
        <v>59</v>
      </c>
      <c r="K40501" t="s">
        <v>50</v>
      </c>
      <c r="L40501">
        <v>60839</v>
      </c>
      <c r="M40501" t="s">
        <v>48</v>
      </c>
      <c r="N40501">
        <v>2116</v>
      </c>
      <c r="O40501" t="s">
        <v>21</v>
      </c>
      <c r="P40501" s="11">
        <v>128735324</v>
      </c>
      <c r="Q40501">
        <v>9501</v>
      </c>
      <c r="R40501">
        <v>0.19001999999999999</v>
      </c>
      <c r="S40501"/>
    </row>
    <row r="40502" spans="1:19" x14ac:dyDescent="0.45">
      <c r="A40502" t="s">
        <v>37</v>
      </c>
      <c r="B40502">
        <v>2021</v>
      </c>
      <c r="C40502" t="s">
        <v>26</v>
      </c>
      <c r="D40502" t="s">
        <v>27</v>
      </c>
      <c r="E40502" t="s">
        <v>33</v>
      </c>
      <c r="F40502" t="s">
        <v>53</v>
      </c>
      <c r="G40502" t="s">
        <v>49</v>
      </c>
      <c r="H40502">
        <v>2.2999999999999998</v>
      </c>
      <c r="I40502">
        <v>2332</v>
      </c>
      <c r="J40502" t="s">
        <v>59</v>
      </c>
      <c r="K40502" t="s">
        <v>52</v>
      </c>
      <c r="L40502">
        <v>31966</v>
      </c>
      <c r="M40502" t="s">
        <v>52</v>
      </c>
      <c r="N40502">
        <v>4027</v>
      </c>
      <c r="O40502" t="s">
        <v>21</v>
      </c>
      <c r="P40502" s="11">
        <v>128727082</v>
      </c>
      <c r="Q40502">
        <v>9500</v>
      </c>
      <c r="R40502">
        <v>0.19</v>
      </c>
      <c r="S40502"/>
    </row>
    <row r="40503" spans="1:19" x14ac:dyDescent="0.45">
      <c r="A40503" t="s">
        <v>17</v>
      </c>
      <c r="B40503">
        <v>2015</v>
      </c>
      <c r="C40503" t="s">
        <v>12</v>
      </c>
      <c r="D40503" t="s">
        <v>13</v>
      </c>
      <c r="E40503" t="s">
        <v>28</v>
      </c>
      <c r="F40503" t="s">
        <v>46</v>
      </c>
      <c r="G40503" t="s">
        <v>49</v>
      </c>
      <c r="H40503">
        <v>2.1</v>
      </c>
      <c r="I40503">
        <v>29585</v>
      </c>
      <c r="J40503" t="s">
        <v>59</v>
      </c>
      <c r="K40503" t="s">
        <v>52</v>
      </c>
      <c r="L40503">
        <v>75411</v>
      </c>
      <c r="M40503" t="s">
        <v>48</v>
      </c>
      <c r="N40503">
        <v>1707</v>
      </c>
      <c r="O40503" t="s">
        <v>21</v>
      </c>
      <c r="P40503" s="11">
        <v>128726577</v>
      </c>
      <c r="Q40503">
        <v>9499</v>
      </c>
      <c r="R40503">
        <v>0.18998000000000001</v>
      </c>
      <c r="S40503"/>
    </row>
    <row r="40504" spans="1:19" x14ac:dyDescent="0.45">
      <c r="A40504" t="s">
        <v>34</v>
      </c>
      <c r="B40504">
        <v>2010</v>
      </c>
      <c r="C40504" t="s">
        <v>35</v>
      </c>
      <c r="D40504" t="s">
        <v>29</v>
      </c>
      <c r="E40504" t="s">
        <v>19</v>
      </c>
      <c r="F40504" t="s">
        <v>53</v>
      </c>
      <c r="G40504" t="s">
        <v>49</v>
      </c>
      <c r="H40504">
        <v>3.9</v>
      </c>
      <c r="I40504">
        <v>80135</v>
      </c>
      <c r="J40504" t="s">
        <v>59</v>
      </c>
      <c r="K40504" t="s">
        <v>48</v>
      </c>
      <c r="L40504">
        <v>94779</v>
      </c>
      <c r="M40504" t="s">
        <v>48</v>
      </c>
      <c r="N40504">
        <v>1358</v>
      </c>
      <c r="O40504" t="s">
        <v>21</v>
      </c>
      <c r="P40504" s="11">
        <v>128709882</v>
      </c>
      <c r="Q40504">
        <v>9498</v>
      </c>
      <c r="R40504">
        <v>0.18995999999999999</v>
      </c>
      <c r="S40504"/>
    </row>
    <row r="40505" spans="1:19" x14ac:dyDescent="0.45">
      <c r="A40505" t="s">
        <v>25</v>
      </c>
      <c r="B40505">
        <v>2023</v>
      </c>
      <c r="C40505" t="s">
        <v>26</v>
      </c>
      <c r="D40505" t="s">
        <v>39</v>
      </c>
      <c r="E40505" t="s">
        <v>19</v>
      </c>
      <c r="F40505" t="s">
        <v>53</v>
      </c>
      <c r="G40505" t="s">
        <v>49</v>
      </c>
      <c r="H40505">
        <v>2.9</v>
      </c>
      <c r="I40505">
        <v>76017</v>
      </c>
      <c r="J40505" t="s">
        <v>59</v>
      </c>
      <c r="K40505" t="s">
        <v>48</v>
      </c>
      <c r="L40505">
        <v>64063</v>
      </c>
      <c r="M40505" t="s">
        <v>48</v>
      </c>
      <c r="N40505">
        <v>2009</v>
      </c>
      <c r="O40505" t="s">
        <v>21</v>
      </c>
      <c r="P40505" s="11">
        <v>128702567</v>
      </c>
      <c r="Q40505">
        <v>9497</v>
      </c>
      <c r="R40505">
        <v>0.18994</v>
      </c>
      <c r="S40505"/>
    </row>
    <row r="40506" spans="1:19" x14ac:dyDescent="0.45">
      <c r="A40506" t="s">
        <v>40</v>
      </c>
      <c r="B40506">
        <v>2013</v>
      </c>
      <c r="C40506" t="s">
        <v>30</v>
      </c>
      <c r="D40506" t="s">
        <v>27</v>
      </c>
      <c r="E40506" t="s">
        <v>33</v>
      </c>
      <c r="F40506" t="s">
        <v>53</v>
      </c>
      <c r="G40506" t="s">
        <v>47</v>
      </c>
      <c r="H40506">
        <v>1.7</v>
      </c>
      <c r="I40506">
        <v>108306</v>
      </c>
      <c r="J40506" t="s">
        <v>60</v>
      </c>
      <c r="K40506" t="s">
        <v>50</v>
      </c>
      <c r="L40506">
        <v>30274</v>
      </c>
      <c r="M40506" t="s">
        <v>52</v>
      </c>
      <c r="N40506">
        <v>4251</v>
      </c>
      <c r="O40506" t="s">
        <v>21</v>
      </c>
      <c r="P40506" s="11">
        <v>128694774</v>
      </c>
      <c r="Q40506">
        <v>9496</v>
      </c>
      <c r="R40506">
        <v>0.18992000000000001</v>
      </c>
      <c r="S40506"/>
    </row>
    <row r="40507" spans="1:19" x14ac:dyDescent="0.45">
      <c r="A40507" t="s">
        <v>34</v>
      </c>
      <c r="B40507">
        <v>2011</v>
      </c>
      <c r="C40507" t="s">
        <v>35</v>
      </c>
      <c r="D40507" t="s">
        <v>39</v>
      </c>
      <c r="E40507" t="s">
        <v>14</v>
      </c>
      <c r="F40507" t="s">
        <v>46</v>
      </c>
      <c r="G40507" t="s">
        <v>49</v>
      </c>
      <c r="H40507">
        <v>3.1</v>
      </c>
      <c r="I40507">
        <v>162473</v>
      </c>
      <c r="J40507" t="s">
        <v>59</v>
      </c>
      <c r="K40507" t="s">
        <v>51</v>
      </c>
      <c r="L40507">
        <v>73523</v>
      </c>
      <c r="M40507" t="s">
        <v>48</v>
      </c>
      <c r="N40507">
        <v>1750</v>
      </c>
      <c r="O40507" t="s">
        <v>21</v>
      </c>
      <c r="P40507" s="11">
        <v>128665250</v>
      </c>
      <c r="Q40507">
        <v>9495</v>
      </c>
      <c r="R40507">
        <v>0.18990000000000001</v>
      </c>
      <c r="S40507"/>
    </row>
    <row r="40508" spans="1:19" x14ac:dyDescent="0.45">
      <c r="A40508" t="s">
        <v>34</v>
      </c>
      <c r="B40508">
        <v>2024</v>
      </c>
      <c r="C40508" t="s">
        <v>18</v>
      </c>
      <c r="D40508" t="s">
        <v>29</v>
      </c>
      <c r="E40508" t="s">
        <v>28</v>
      </c>
      <c r="F40508" t="s">
        <v>46</v>
      </c>
      <c r="G40508" t="s">
        <v>49</v>
      </c>
      <c r="H40508">
        <v>4.8</v>
      </c>
      <c r="I40508">
        <v>53196</v>
      </c>
      <c r="J40508" t="s">
        <v>59</v>
      </c>
      <c r="K40508" t="s">
        <v>48</v>
      </c>
      <c r="L40508">
        <v>50299</v>
      </c>
      <c r="M40508" t="s">
        <v>48</v>
      </c>
      <c r="N40508">
        <v>2558</v>
      </c>
      <c r="O40508" t="s">
        <v>21</v>
      </c>
      <c r="P40508" s="11">
        <v>128664842</v>
      </c>
      <c r="Q40508">
        <v>9494</v>
      </c>
      <c r="R40508">
        <v>0.18987999999999999</v>
      </c>
      <c r="S40508"/>
    </row>
    <row r="40509" spans="1:19" x14ac:dyDescent="0.45">
      <c r="A40509" t="s">
        <v>32</v>
      </c>
      <c r="B40509">
        <v>2016</v>
      </c>
      <c r="C40509" t="s">
        <v>24</v>
      </c>
      <c r="D40509" t="s">
        <v>39</v>
      </c>
      <c r="E40509" t="s">
        <v>19</v>
      </c>
      <c r="F40509" t="s">
        <v>53</v>
      </c>
      <c r="G40509" t="s">
        <v>49</v>
      </c>
      <c r="H40509">
        <v>4.5</v>
      </c>
      <c r="I40509">
        <v>168770</v>
      </c>
      <c r="J40509" t="s">
        <v>59</v>
      </c>
      <c r="K40509" t="s">
        <v>51</v>
      </c>
      <c r="L40509">
        <v>59564</v>
      </c>
      <c r="M40509" t="s">
        <v>48</v>
      </c>
      <c r="N40509">
        <v>2160</v>
      </c>
      <c r="O40509" t="s">
        <v>21</v>
      </c>
      <c r="P40509" s="11">
        <v>128658240</v>
      </c>
      <c r="Q40509">
        <v>9493</v>
      </c>
      <c r="R40509">
        <v>0.18986</v>
      </c>
      <c r="S40509"/>
    </row>
    <row r="40510" spans="1:19" x14ac:dyDescent="0.45">
      <c r="A40510" t="s">
        <v>41</v>
      </c>
      <c r="B40510">
        <v>2010</v>
      </c>
      <c r="C40510" t="s">
        <v>35</v>
      </c>
      <c r="D40510" t="s">
        <v>29</v>
      </c>
      <c r="E40510" t="s">
        <v>14</v>
      </c>
      <c r="F40510" t="s">
        <v>46</v>
      </c>
      <c r="G40510" t="s">
        <v>47</v>
      </c>
      <c r="H40510">
        <v>2.9</v>
      </c>
      <c r="I40510">
        <v>114367</v>
      </c>
      <c r="J40510" t="s">
        <v>59</v>
      </c>
      <c r="K40510" t="s">
        <v>50</v>
      </c>
      <c r="L40510">
        <v>80648</v>
      </c>
      <c r="M40510" t="s">
        <v>48</v>
      </c>
      <c r="N40510">
        <v>1595</v>
      </c>
      <c r="O40510" t="s">
        <v>21</v>
      </c>
      <c r="P40510" s="11">
        <v>128633560</v>
      </c>
      <c r="Q40510">
        <v>9492</v>
      </c>
      <c r="R40510">
        <v>0.18984000000000001</v>
      </c>
      <c r="S40510"/>
    </row>
    <row r="40511" spans="1:19" x14ac:dyDescent="0.45">
      <c r="A40511" t="s">
        <v>32</v>
      </c>
      <c r="B40511">
        <v>2016</v>
      </c>
      <c r="C40511" t="s">
        <v>35</v>
      </c>
      <c r="D40511" t="s">
        <v>39</v>
      </c>
      <c r="E40511" t="s">
        <v>19</v>
      </c>
      <c r="F40511" t="s">
        <v>53</v>
      </c>
      <c r="G40511" t="s">
        <v>47</v>
      </c>
      <c r="H40511">
        <v>3.3</v>
      </c>
      <c r="I40511">
        <v>70938</v>
      </c>
      <c r="J40511" t="s">
        <v>59</v>
      </c>
      <c r="K40511" t="s">
        <v>48</v>
      </c>
      <c r="L40511">
        <v>53573</v>
      </c>
      <c r="M40511" t="s">
        <v>48</v>
      </c>
      <c r="N40511">
        <v>2401</v>
      </c>
      <c r="O40511" t="s">
        <v>21</v>
      </c>
      <c r="P40511" s="11">
        <v>128628773</v>
      </c>
      <c r="Q40511">
        <v>9491</v>
      </c>
      <c r="R40511">
        <v>0.18981999999999999</v>
      </c>
      <c r="S40511"/>
    </row>
    <row r="40512" spans="1:19" x14ac:dyDescent="0.45">
      <c r="A40512" t="s">
        <v>34</v>
      </c>
      <c r="B40512">
        <v>2024</v>
      </c>
      <c r="C40512" t="s">
        <v>24</v>
      </c>
      <c r="D40512" t="s">
        <v>13</v>
      </c>
      <c r="E40512" t="s">
        <v>14</v>
      </c>
      <c r="F40512" t="s">
        <v>46</v>
      </c>
      <c r="G40512" t="s">
        <v>49</v>
      </c>
      <c r="H40512">
        <v>2.8</v>
      </c>
      <c r="I40512">
        <v>186611</v>
      </c>
      <c r="J40512" t="s">
        <v>59</v>
      </c>
      <c r="K40512" t="s">
        <v>51</v>
      </c>
      <c r="L40512">
        <v>36279</v>
      </c>
      <c r="M40512" t="s">
        <v>52</v>
      </c>
      <c r="N40512">
        <v>3544</v>
      </c>
      <c r="O40512" t="s">
        <v>21</v>
      </c>
      <c r="P40512" s="11">
        <v>128572776</v>
      </c>
      <c r="Q40512">
        <v>9490</v>
      </c>
      <c r="R40512">
        <v>0.1898</v>
      </c>
      <c r="S40512"/>
    </row>
    <row r="40513" spans="1:19" x14ac:dyDescent="0.45">
      <c r="A40513" t="s">
        <v>17</v>
      </c>
      <c r="B40513">
        <v>2013</v>
      </c>
      <c r="C40513" t="s">
        <v>26</v>
      </c>
      <c r="D40513" t="s">
        <v>31</v>
      </c>
      <c r="E40513" t="s">
        <v>14</v>
      </c>
      <c r="F40513" t="s">
        <v>46</v>
      </c>
      <c r="G40513" t="s">
        <v>47</v>
      </c>
      <c r="H40513">
        <v>4.5</v>
      </c>
      <c r="I40513">
        <v>38877</v>
      </c>
      <c r="J40513" t="s">
        <v>59</v>
      </c>
      <c r="K40513" t="s">
        <v>52</v>
      </c>
      <c r="L40513">
        <v>45364</v>
      </c>
      <c r="M40513" t="s">
        <v>52</v>
      </c>
      <c r="N40513">
        <v>2834</v>
      </c>
      <c r="O40513" t="s">
        <v>21</v>
      </c>
      <c r="P40513" s="11">
        <v>128561576</v>
      </c>
      <c r="Q40513">
        <v>9489</v>
      </c>
      <c r="R40513">
        <v>0.18978</v>
      </c>
      <c r="S40513"/>
    </row>
    <row r="40514" spans="1:19" x14ac:dyDescent="0.45">
      <c r="A40514" t="s">
        <v>34</v>
      </c>
      <c r="B40514">
        <v>2010</v>
      </c>
      <c r="C40514" t="s">
        <v>26</v>
      </c>
      <c r="D40514" t="s">
        <v>27</v>
      </c>
      <c r="E40514" t="s">
        <v>19</v>
      </c>
      <c r="F40514" t="s">
        <v>53</v>
      </c>
      <c r="G40514" t="s">
        <v>47</v>
      </c>
      <c r="H40514">
        <v>2.1</v>
      </c>
      <c r="I40514">
        <v>45244</v>
      </c>
      <c r="J40514" t="s">
        <v>59</v>
      </c>
      <c r="K40514" t="s">
        <v>52</v>
      </c>
      <c r="L40514">
        <v>104861</v>
      </c>
      <c r="M40514" t="s">
        <v>50</v>
      </c>
      <c r="N40514">
        <v>1226</v>
      </c>
      <c r="O40514" t="s">
        <v>21</v>
      </c>
      <c r="P40514" s="11">
        <v>128559586</v>
      </c>
      <c r="Q40514">
        <v>9488</v>
      </c>
      <c r="R40514">
        <v>0.18976000000000001</v>
      </c>
      <c r="S40514"/>
    </row>
    <row r="40515" spans="1:19" x14ac:dyDescent="0.45">
      <c r="A40515" t="s">
        <v>17</v>
      </c>
      <c r="B40515">
        <v>2018</v>
      </c>
      <c r="C40515" t="s">
        <v>35</v>
      </c>
      <c r="D40515" t="s">
        <v>22</v>
      </c>
      <c r="E40515" t="s">
        <v>19</v>
      </c>
      <c r="F40515" t="s">
        <v>53</v>
      </c>
      <c r="G40515" t="s">
        <v>47</v>
      </c>
      <c r="H40515">
        <v>4.5999999999999996</v>
      </c>
      <c r="I40515">
        <v>158939</v>
      </c>
      <c r="J40515" t="s">
        <v>59</v>
      </c>
      <c r="K40515" t="s">
        <v>51</v>
      </c>
      <c r="L40515">
        <v>114475</v>
      </c>
      <c r="M40515" t="s">
        <v>50</v>
      </c>
      <c r="N40515">
        <v>1123</v>
      </c>
      <c r="O40515" t="s">
        <v>21</v>
      </c>
      <c r="P40515" s="11">
        <v>128555425</v>
      </c>
      <c r="Q40515">
        <v>9487</v>
      </c>
      <c r="R40515">
        <v>0.18973999999999999</v>
      </c>
      <c r="S40515"/>
    </row>
    <row r="40516" spans="1:19" x14ac:dyDescent="0.45">
      <c r="A40516" t="s">
        <v>11</v>
      </c>
      <c r="B40516">
        <v>2022</v>
      </c>
      <c r="C40516" t="s">
        <v>26</v>
      </c>
      <c r="D40516" t="s">
        <v>29</v>
      </c>
      <c r="E40516" t="s">
        <v>28</v>
      </c>
      <c r="F40516" t="s">
        <v>46</v>
      </c>
      <c r="G40516" t="s">
        <v>49</v>
      </c>
      <c r="H40516">
        <v>3.8</v>
      </c>
      <c r="I40516">
        <v>11916</v>
      </c>
      <c r="J40516" t="s">
        <v>59</v>
      </c>
      <c r="K40516" t="s">
        <v>52</v>
      </c>
      <c r="L40516">
        <v>46055</v>
      </c>
      <c r="M40516" t="s">
        <v>52</v>
      </c>
      <c r="N40516">
        <v>2791</v>
      </c>
      <c r="O40516" t="s">
        <v>21</v>
      </c>
      <c r="P40516" s="11">
        <v>128539505</v>
      </c>
      <c r="Q40516">
        <v>9486</v>
      </c>
      <c r="R40516">
        <v>0.18972</v>
      </c>
      <c r="S40516"/>
    </row>
    <row r="40517" spans="1:19" x14ac:dyDescent="0.45">
      <c r="A40517" t="s">
        <v>23</v>
      </c>
      <c r="B40517">
        <v>2019</v>
      </c>
      <c r="C40517" t="s">
        <v>18</v>
      </c>
      <c r="D40517" t="s">
        <v>39</v>
      </c>
      <c r="E40517" t="s">
        <v>14</v>
      </c>
      <c r="F40517" t="s">
        <v>46</v>
      </c>
      <c r="G40517" t="s">
        <v>47</v>
      </c>
      <c r="H40517">
        <v>3.3</v>
      </c>
      <c r="I40517">
        <v>141474</v>
      </c>
      <c r="J40517" t="s">
        <v>59</v>
      </c>
      <c r="K40517" t="s">
        <v>50</v>
      </c>
      <c r="L40517">
        <v>82229</v>
      </c>
      <c r="M40517" t="s">
        <v>48</v>
      </c>
      <c r="N40517">
        <v>1563</v>
      </c>
      <c r="O40517" t="s">
        <v>21</v>
      </c>
      <c r="P40517" s="11">
        <v>128523927</v>
      </c>
      <c r="Q40517">
        <v>9485</v>
      </c>
      <c r="R40517">
        <v>0.18970000000000001</v>
      </c>
      <c r="S40517"/>
    </row>
    <row r="40518" spans="1:19" x14ac:dyDescent="0.45">
      <c r="A40518" t="s">
        <v>34</v>
      </c>
      <c r="B40518">
        <v>2017</v>
      </c>
      <c r="C40518" t="s">
        <v>35</v>
      </c>
      <c r="D40518" t="s">
        <v>13</v>
      </c>
      <c r="E40518" t="s">
        <v>19</v>
      </c>
      <c r="F40518" t="s">
        <v>53</v>
      </c>
      <c r="G40518" t="s">
        <v>49</v>
      </c>
      <c r="H40518">
        <v>4.9000000000000004</v>
      </c>
      <c r="I40518">
        <v>187000</v>
      </c>
      <c r="J40518" t="s">
        <v>59</v>
      </c>
      <c r="K40518" t="s">
        <v>51</v>
      </c>
      <c r="L40518">
        <v>112833</v>
      </c>
      <c r="M40518" t="s">
        <v>50</v>
      </c>
      <c r="N40518">
        <v>1139</v>
      </c>
      <c r="O40518" t="s">
        <v>21</v>
      </c>
      <c r="P40518" s="11">
        <v>128516787</v>
      </c>
      <c r="Q40518">
        <v>9484</v>
      </c>
      <c r="R40518">
        <v>0.18967999999999999</v>
      </c>
      <c r="S40518"/>
    </row>
    <row r="40519" spans="1:19" x14ac:dyDescent="0.45">
      <c r="A40519" t="s">
        <v>34</v>
      </c>
      <c r="B40519">
        <v>2023</v>
      </c>
      <c r="C40519" t="s">
        <v>35</v>
      </c>
      <c r="D40519" t="s">
        <v>22</v>
      </c>
      <c r="E40519" t="s">
        <v>14</v>
      </c>
      <c r="F40519" t="s">
        <v>46</v>
      </c>
      <c r="G40519" t="s">
        <v>49</v>
      </c>
      <c r="H40519">
        <v>1.5</v>
      </c>
      <c r="I40519">
        <v>114044</v>
      </c>
      <c r="J40519" t="s">
        <v>60</v>
      </c>
      <c r="K40519" t="s">
        <v>50</v>
      </c>
      <c r="L40519">
        <v>34958</v>
      </c>
      <c r="M40519" t="s">
        <v>52</v>
      </c>
      <c r="N40519">
        <v>3676</v>
      </c>
      <c r="O40519" t="s">
        <v>21</v>
      </c>
      <c r="P40519" s="11">
        <v>128505608</v>
      </c>
      <c r="Q40519">
        <v>9483</v>
      </c>
      <c r="R40519">
        <v>0.18966</v>
      </c>
      <c r="S40519"/>
    </row>
    <row r="40520" spans="1:19" x14ac:dyDescent="0.45">
      <c r="A40520" t="s">
        <v>11</v>
      </c>
      <c r="B40520">
        <v>2019</v>
      </c>
      <c r="C40520" t="s">
        <v>26</v>
      </c>
      <c r="D40520" t="s">
        <v>29</v>
      </c>
      <c r="E40520" t="s">
        <v>28</v>
      </c>
      <c r="F40520" t="s">
        <v>46</v>
      </c>
      <c r="G40520" t="s">
        <v>49</v>
      </c>
      <c r="H40520">
        <v>1.8</v>
      </c>
      <c r="I40520">
        <v>126035</v>
      </c>
      <c r="J40520" t="s">
        <v>60</v>
      </c>
      <c r="K40520" t="s">
        <v>50</v>
      </c>
      <c r="L40520">
        <v>38085</v>
      </c>
      <c r="M40520" t="s">
        <v>52</v>
      </c>
      <c r="N40520">
        <v>3374</v>
      </c>
      <c r="O40520" t="s">
        <v>21</v>
      </c>
      <c r="P40520" s="11">
        <v>128498790</v>
      </c>
      <c r="Q40520">
        <v>9482</v>
      </c>
      <c r="R40520">
        <v>0.18964</v>
      </c>
      <c r="S40520"/>
    </row>
    <row r="40521" spans="1:19" x14ac:dyDescent="0.45">
      <c r="A40521" t="s">
        <v>38</v>
      </c>
      <c r="B40521">
        <v>2021</v>
      </c>
      <c r="C40521" t="s">
        <v>26</v>
      </c>
      <c r="D40521" t="s">
        <v>39</v>
      </c>
      <c r="E40521" t="s">
        <v>33</v>
      </c>
      <c r="F40521" t="s">
        <v>53</v>
      </c>
      <c r="G40521" t="s">
        <v>47</v>
      </c>
      <c r="H40521">
        <v>1.9</v>
      </c>
      <c r="I40521">
        <v>174767</v>
      </c>
      <c r="J40521" t="s">
        <v>60</v>
      </c>
      <c r="K40521" t="s">
        <v>51</v>
      </c>
      <c r="L40521">
        <v>108985</v>
      </c>
      <c r="M40521" t="s">
        <v>50</v>
      </c>
      <c r="N40521">
        <v>1179</v>
      </c>
      <c r="O40521" t="s">
        <v>21</v>
      </c>
      <c r="P40521" s="11">
        <v>128493315</v>
      </c>
      <c r="Q40521">
        <v>9481</v>
      </c>
      <c r="R40521">
        <v>0.18962000000000001</v>
      </c>
      <c r="S40521"/>
    </row>
    <row r="40522" spans="1:19" x14ac:dyDescent="0.45">
      <c r="A40522" t="s">
        <v>37</v>
      </c>
      <c r="B40522">
        <v>2012</v>
      </c>
      <c r="C40522" t="s">
        <v>26</v>
      </c>
      <c r="D40522" t="s">
        <v>29</v>
      </c>
      <c r="E40522" t="s">
        <v>28</v>
      </c>
      <c r="F40522" t="s">
        <v>46</v>
      </c>
      <c r="G40522" t="s">
        <v>47</v>
      </c>
      <c r="H40522">
        <v>2.8</v>
      </c>
      <c r="I40522">
        <v>157169</v>
      </c>
      <c r="J40522" t="s">
        <v>59</v>
      </c>
      <c r="K40522" t="s">
        <v>51</v>
      </c>
      <c r="L40522">
        <v>68019</v>
      </c>
      <c r="M40522" t="s">
        <v>48</v>
      </c>
      <c r="N40522">
        <v>1889</v>
      </c>
      <c r="O40522" t="s">
        <v>21</v>
      </c>
      <c r="P40522" s="11">
        <v>128487891</v>
      </c>
      <c r="Q40522">
        <v>9480</v>
      </c>
      <c r="R40522">
        <v>0.18959999999999999</v>
      </c>
      <c r="S40522"/>
    </row>
    <row r="40523" spans="1:19" x14ac:dyDescent="0.45">
      <c r="A40523" t="s">
        <v>37</v>
      </c>
      <c r="B40523">
        <v>2011</v>
      </c>
      <c r="C40523" t="s">
        <v>30</v>
      </c>
      <c r="D40523" t="s">
        <v>13</v>
      </c>
      <c r="E40523" t="s">
        <v>33</v>
      </c>
      <c r="F40523" t="s">
        <v>53</v>
      </c>
      <c r="G40523" t="s">
        <v>47</v>
      </c>
      <c r="H40523">
        <v>1.9</v>
      </c>
      <c r="I40523">
        <v>37463</v>
      </c>
      <c r="J40523" t="s">
        <v>60</v>
      </c>
      <c r="K40523" t="s">
        <v>52</v>
      </c>
      <c r="L40523">
        <v>45675</v>
      </c>
      <c r="M40523" t="s">
        <v>52</v>
      </c>
      <c r="N40523">
        <v>2813</v>
      </c>
      <c r="O40523" t="s">
        <v>21</v>
      </c>
      <c r="P40523" s="11">
        <v>128483775</v>
      </c>
      <c r="Q40523">
        <v>9479</v>
      </c>
      <c r="R40523">
        <v>0.18958</v>
      </c>
      <c r="S40523"/>
    </row>
    <row r="40524" spans="1:19" x14ac:dyDescent="0.45">
      <c r="A40524" t="s">
        <v>37</v>
      </c>
      <c r="B40524">
        <v>2018</v>
      </c>
      <c r="C40524" t="s">
        <v>18</v>
      </c>
      <c r="D40524" t="s">
        <v>27</v>
      </c>
      <c r="E40524" t="s">
        <v>28</v>
      </c>
      <c r="F40524" t="s">
        <v>46</v>
      </c>
      <c r="G40524" t="s">
        <v>47</v>
      </c>
      <c r="H40524">
        <v>3.1</v>
      </c>
      <c r="I40524">
        <v>183104</v>
      </c>
      <c r="J40524" t="s">
        <v>59</v>
      </c>
      <c r="K40524" t="s">
        <v>51</v>
      </c>
      <c r="L40524">
        <v>50635</v>
      </c>
      <c r="M40524" t="s">
        <v>48</v>
      </c>
      <c r="N40524">
        <v>2537</v>
      </c>
      <c r="O40524" t="s">
        <v>21</v>
      </c>
      <c r="P40524" s="11">
        <v>128460995</v>
      </c>
      <c r="Q40524">
        <v>9478</v>
      </c>
      <c r="R40524">
        <v>0.18956000000000001</v>
      </c>
      <c r="S40524"/>
    </row>
    <row r="40525" spans="1:19" x14ac:dyDescent="0.45">
      <c r="A40525" t="s">
        <v>41</v>
      </c>
      <c r="B40525">
        <v>2015</v>
      </c>
      <c r="C40525" t="s">
        <v>24</v>
      </c>
      <c r="D40525" t="s">
        <v>31</v>
      </c>
      <c r="E40525" t="s">
        <v>33</v>
      </c>
      <c r="F40525" t="s">
        <v>53</v>
      </c>
      <c r="G40525" t="s">
        <v>49</v>
      </c>
      <c r="H40525">
        <v>2</v>
      </c>
      <c r="I40525">
        <v>72584</v>
      </c>
      <c r="J40525" t="s">
        <v>60</v>
      </c>
      <c r="K40525" t="s">
        <v>48</v>
      </c>
      <c r="L40525">
        <v>40918</v>
      </c>
      <c r="M40525" t="s">
        <v>52</v>
      </c>
      <c r="N40525">
        <v>3137</v>
      </c>
      <c r="O40525" t="s">
        <v>21</v>
      </c>
      <c r="P40525" s="11">
        <v>128359766</v>
      </c>
      <c r="Q40525">
        <v>9477</v>
      </c>
      <c r="R40525">
        <v>0.18953999999999999</v>
      </c>
      <c r="S40525"/>
    </row>
    <row r="40526" spans="1:19" x14ac:dyDescent="0.45">
      <c r="A40526" t="s">
        <v>25</v>
      </c>
      <c r="B40526">
        <v>2014</v>
      </c>
      <c r="C40526" t="s">
        <v>30</v>
      </c>
      <c r="D40526" t="s">
        <v>31</v>
      </c>
      <c r="E40526" t="s">
        <v>33</v>
      </c>
      <c r="F40526" t="s">
        <v>53</v>
      </c>
      <c r="G40526" t="s">
        <v>47</v>
      </c>
      <c r="H40526">
        <v>4.2</v>
      </c>
      <c r="I40526">
        <v>47506</v>
      </c>
      <c r="J40526" t="s">
        <v>59</v>
      </c>
      <c r="K40526" t="s">
        <v>52</v>
      </c>
      <c r="L40526">
        <v>45646</v>
      </c>
      <c r="M40526" t="s">
        <v>52</v>
      </c>
      <c r="N40526">
        <v>2812</v>
      </c>
      <c r="O40526" t="s">
        <v>21</v>
      </c>
      <c r="P40526" s="11">
        <v>128356552</v>
      </c>
      <c r="Q40526">
        <v>9476</v>
      </c>
      <c r="R40526">
        <v>0.18951999999999999</v>
      </c>
      <c r="S40526"/>
    </row>
    <row r="40527" spans="1:19" x14ac:dyDescent="0.45">
      <c r="A40527" t="s">
        <v>11</v>
      </c>
      <c r="B40527">
        <v>2017</v>
      </c>
      <c r="C40527" t="s">
        <v>18</v>
      </c>
      <c r="D40527" t="s">
        <v>29</v>
      </c>
      <c r="E40527" t="s">
        <v>28</v>
      </c>
      <c r="F40527" t="s">
        <v>46</v>
      </c>
      <c r="G40527" t="s">
        <v>49</v>
      </c>
      <c r="H40527">
        <v>3.7</v>
      </c>
      <c r="I40527">
        <v>108495</v>
      </c>
      <c r="J40527" t="s">
        <v>59</v>
      </c>
      <c r="K40527" t="s">
        <v>50</v>
      </c>
      <c r="L40527">
        <v>74148</v>
      </c>
      <c r="M40527" t="s">
        <v>48</v>
      </c>
      <c r="N40527">
        <v>1731</v>
      </c>
      <c r="O40527" t="s">
        <v>21</v>
      </c>
      <c r="P40527" s="11">
        <v>128350188</v>
      </c>
      <c r="Q40527">
        <v>9475</v>
      </c>
      <c r="R40527">
        <v>0.1895</v>
      </c>
      <c r="S40527"/>
    </row>
    <row r="40528" spans="1:19" x14ac:dyDescent="0.45">
      <c r="A40528" t="s">
        <v>34</v>
      </c>
      <c r="B40528">
        <v>2017</v>
      </c>
      <c r="C40528" t="s">
        <v>26</v>
      </c>
      <c r="D40528" t="s">
        <v>39</v>
      </c>
      <c r="E40528" t="s">
        <v>33</v>
      </c>
      <c r="F40528" t="s">
        <v>53</v>
      </c>
      <c r="G40528" t="s">
        <v>47</v>
      </c>
      <c r="H40528">
        <v>1.6</v>
      </c>
      <c r="I40528">
        <v>75932</v>
      </c>
      <c r="J40528" t="s">
        <v>60</v>
      </c>
      <c r="K40528" t="s">
        <v>48</v>
      </c>
      <c r="L40528">
        <v>36482</v>
      </c>
      <c r="M40528" t="s">
        <v>52</v>
      </c>
      <c r="N40528">
        <v>3518</v>
      </c>
      <c r="O40528" t="s">
        <v>21</v>
      </c>
      <c r="P40528" s="11">
        <v>128343676</v>
      </c>
      <c r="Q40528">
        <v>9474</v>
      </c>
      <c r="R40528">
        <v>0.18948000000000001</v>
      </c>
      <c r="S40528"/>
    </row>
    <row r="40529" spans="1:19" x14ac:dyDescent="0.45">
      <c r="A40529" t="s">
        <v>40</v>
      </c>
      <c r="B40529">
        <v>2018</v>
      </c>
      <c r="C40529" t="s">
        <v>30</v>
      </c>
      <c r="D40529" t="s">
        <v>22</v>
      </c>
      <c r="E40529" t="s">
        <v>14</v>
      </c>
      <c r="F40529" t="s">
        <v>46</v>
      </c>
      <c r="G40529" t="s">
        <v>47</v>
      </c>
      <c r="H40529">
        <v>2</v>
      </c>
      <c r="I40529">
        <v>4073</v>
      </c>
      <c r="J40529" t="s">
        <v>60</v>
      </c>
      <c r="K40529" t="s">
        <v>52</v>
      </c>
      <c r="L40529">
        <v>87065</v>
      </c>
      <c r="M40529" t="s">
        <v>48</v>
      </c>
      <c r="N40529">
        <v>1474</v>
      </c>
      <c r="O40529" t="s">
        <v>21</v>
      </c>
      <c r="P40529" s="11">
        <v>128333810</v>
      </c>
      <c r="Q40529">
        <v>9473</v>
      </c>
      <c r="R40529">
        <v>0.18945999999999999</v>
      </c>
      <c r="S40529"/>
    </row>
    <row r="40530" spans="1:19" x14ac:dyDescent="0.45">
      <c r="A40530" t="s">
        <v>34</v>
      </c>
      <c r="B40530">
        <v>2019</v>
      </c>
      <c r="C40530" t="s">
        <v>35</v>
      </c>
      <c r="D40530" t="s">
        <v>13</v>
      </c>
      <c r="E40530" t="s">
        <v>14</v>
      </c>
      <c r="F40530" t="s">
        <v>46</v>
      </c>
      <c r="G40530" t="s">
        <v>49</v>
      </c>
      <c r="H40530">
        <v>4.8</v>
      </c>
      <c r="I40530">
        <v>46539</v>
      </c>
      <c r="J40530" t="s">
        <v>59</v>
      </c>
      <c r="K40530" t="s">
        <v>52</v>
      </c>
      <c r="L40530">
        <v>111074</v>
      </c>
      <c r="M40530" t="s">
        <v>50</v>
      </c>
      <c r="N40530">
        <v>1155</v>
      </c>
      <c r="O40530" t="s">
        <v>21</v>
      </c>
      <c r="P40530" s="11">
        <v>128290470</v>
      </c>
      <c r="Q40530">
        <v>9472</v>
      </c>
      <c r="R40530">
        <v>0.18944</v>
      </c>
      <c r="S40530"/>
    </row>
    <row r="40531" spans="1:19" x14ac:dyDescent="0.45">
      <c r="A40531" t="s">
        <v>38</v>
      </c>
      <c r="B40531">
        <v>2010</v>
      </c>
      <c r="C40531" t="s">
        <v>24</v>
      </c>
      <c r="D40531" t="s">
        <v>22</v>
      </c>
      <c r="E40531" t="s">
        <v>28</v>
      </c>
      <c r="F40531" t="s">
        <v>46</v>
      </c>
      <c r="G40531" t="s">
        <v>49</v>
      </c>
      <c r="H40531">
        <v>1.7</v>
      </c>
      <c r="I40531">
        <v>72194</v>
      </c>
      <c r="J40531" t="s">
        <v>60</v>
      </c>
      <c r="K40531" t="s">
        <v>48</v>
      </c>
      <c r="L40531">
        <v>56291</v>
      </c>
      <c r="M40531" t="s">
        <v>48</v>
      </c>
      <c r="N40531">
        <v>2279</v>
      </c>
      <c r="O40531" t="s">
        <v>21</v>
      </c>
      <c r="P40531" s="11">
        <v>128287189</v>
      </c>
      <c r="Q40531">
        <v>9471</v>
      </c>
      <c r="R40531">
        <v>0.18942000000000001</v>
      </c>
      <c r="S40531"/>
    </row>
    <row r="40532" spans="1:19" x14ac:dyDescent="0.45">
      <c r="A40532" t="s">
        <v>34</v>
      </c>
      <c r="B40532">
        <v>2023</v>
      </c>
      <c r="C40532" t="s">
        <v>18</v>
      </c>
      <c r="D40532" t="s">
        <v>22</v>
      </c>
      <c r="E40532" t="s">
        <v>14</v>
      </c>
      <c r="F40532" t="s">
        <v>46</v>
      </c>
      <c r="G40532" t="s">
        <v>49</v>
      </c>
      <c r="H40532">
        <v>1.8</v>
      </c>
      <c r="I40532">
        <v>192267</v>
      </c>
      <c r="J40532" t="s">
        <v>60</v>
      </c>
      <c r="K40532" t="s">
        <v>51</v>
      </c>
      <c r="L40532">
        <v>72669</v>
      </c>
      <c r="M40532" t="s">
        <v>48</v>
      </c>
      <c r="N40532">
        <v>1765</v>
      </c>
      <c r="O40532" t="s">
        <v>21</v>
      </c>
      <c r="P40532" s="11">
        <v>128260785</v>
      </c>
      <c r="Q40532">
        <v>9470</v>
      </c>
      <c r="R40532">
        <v>0.18940000000000001</v>
      </c>
      <c r="S40532"/>
    </row>
    <row r="40533" spans="1:19" x14ac:dyDescent="0.45">
      <c r="A40533" t="s">
        <v>32</v>
      </c>
      <c r="B40533">
        <v>2014</v>
      </c>
      <c r="C40533" t="s">
        <v>12</v>
      </c>
      <c r="D40533" t="s">
        <v>31</v>
      </c>
      <c r="E40533" t="s">
        <v>14</v>
      </c>
      <c r="F40533" t="s">
        <v>46</v>
      </c>
      <c r="G40533" t="s">
        <v>49</v>
      </c>
      <c r="H40533">
        <v>2.9</v>
      </c>
      <c r="I40533">
        <v>185359</v>
      </c>
      <c r="J40533" t="s">
        <v>59</v>
      </c>
      <c r="K40533" t="s">
        <v>51</v>
      </c>
      <c r="L40533">
        <v>114614</v>
      </c>
      <c r="M40533" t="s">
        <v>50</v>
      </c>
      <c r="N40533">
        <v>1119</v>
      </c>
      <c r="O40533" t="s">
        <v>21</v>
      </c>
      <c r="P40533" s="11">
        <v>128253066</v>
      </c>
      <c r="Q40533">
        <v>9469</v>
      </c>
      <c r="R40533">
        <v>0.18937999999999999</v>
      </c>
      <c r="S40533"/>
    </row>
    <row r="40534" spans="1:19" x14ac:dyDescent="0.45">
      <c r="A40534" t="s">
        <v>41</v>
      </c>
      <c r="B40534">
        <v>2018</v>
      </c>
      <c r="C40534" t="s">
        <v>12</v>
      </c>
      <c r="D40534" t="s">
        <v>39</v>
      </c>
      <c r="E40534" t="s">
        <v>33</v>
      </c>
      <c r="F40534" t="s">
        <v>53</v>
      </c>
      <c r="G40534" t="s">
        <v>47</v>
      </c>
      <c r="H40534">
        <v>2.6</v>
      </c>
      <c r="I40534">
        <v>190783</v>
      </c>
      <c r="J40534" t="s">
        <v>59</v>
      </c>
      <c r="K40534" t="s">
        <v>51</v>
      </c>
      <c r="L40534">
        <v>59644</v>
      </c>
      <c r="M40534" t="s">
        <v>48</v>
      </c>
      <c r="N40534">
        <v>2150</v>
      </c>
      <c r="O40534" t="s">
        <v>21</v>
      </c>
      <c r="P40534" s="11">
        <v>128234600</v>
      </c>
      <c r="Q40534">
        <v>9468</v>
      </c>
      <c r="R40534">
        <v>0.18936</v>
      </c>
      <c r="S40534"/>
    </row>
    <row r="40535" spans="1:19" x14ac:dyDescent="0.45">
      <c r="A40535" t="s">
        <v>37</v>
      </c>
      <c r="B40535">
        <v>2016</v>
      </c>
      <c r="C40535" t="s">
        <v>35</v>
      </c>
      <c r="D40535" t="s">
        <v>13</v>
      </c>
      <c r="E40535" t="s">
        <v>33</v>
      </c>
      <c r="F40535" t="s">
        <v>53</v>
      </c>
      <c r="G40535" t="s">
        <v>49</v>
      </c>
      <c r="H40535">
        <v>4.7</v>
      </c>
      <c r="I40535">
        <v>68059</v>
      </c>
      <c r="J40535" t="s">
        <v>59</v>
      </c>
      <c r="K40535" t="s">
        <v>48</v>
      </c>
      <c r="L40535">
        <v>44310</v>
      </c>
      <c r="M40535" t="s">
        <v>52</v>
      </c>
      <c r="N40535">
        <v>2894</v>
      </c>
      <c r="O40535" t="s">
        <v>21</v>
      </c>
      <c r="P40535" s="11">
        <v>128233140</v>
      </c>
      <c r="Q40535">
        <v>9467</v>
      </c>
      <c r="R40535">
        <v>0.18934000000000001</v>
      </c>
      <c r="S40535"/>
    </row>
    <row r="40536" spans="1:19" x14ac:dyDescent="0.45">
      <c r="A40536" t="s">
        <v>41</v>
      </c>
      <c r="B40536">
        <v>2018</v>
      </c>
      <c r="C40536" t="s">
        <v>24</v>
      </c>
      <c r="D40536" t="s">
        <v>22</v>
      </c>
      <c r="E40536" t="s">
        <v>19</v>
      </c>
      <c r="F40536" t="s">
        <v>53</v>
      </c>
      <c r="G40536" t="s">
        <v>47</v>
      </c>
      <c r="H40536">
        <v>3.4</v>
      </c>
      <c r="I40536">
        <v>83167</v>
      </c>
      <c r="J40536" t="s">
        <v>59</v>
      </c>
      <c r="K40536" t="s">
        <v>48</v>
      </c>
      <c r="L40536">
        <v>44755</v>
      </c>
      <c r="M40536" t="s">
        <v>52</v>
      </c>
      <c r="N40536">
        <v>2865</v>
      </c>
      <c r="O40536" t="s">
        <v>21</v>
      </c>
      <c r="P40536" s="11">
        <v>128223075</v>
      </c>
      <c r="Q40536">
        <v>9466</v>
      </c>
      <c r="R40536">
        <v>0.18931999999999999</v>
      </c>
      <c r="S40536"/>
    </row>
    <row r="40537" spans="1:19" x14ac:dyDescent="0.45">
      <c r="A40537" t="s">
        <v>41</v>
      </c>
      <c r="B40537">
        <v>2012</v>
      </c>
      <c r="C40537" t="s">
        <v>24</v>
      </c>
      <c r="D40537" t="s">
        <v>13</v>
      </c>
      <c r="E40537" t="s">
        <v>33</v>
      </c>
      <c r="F40537" t="s">
        <v>53</v>
      </c>
      <c r="G40537" t="s">
        <v>49</v>
      </c>
      <c r="H40537">
        <v>3.6</v>
      </c>
      <c r="I40537">
        <v>64138</v>
      </c>
      <c r="J40537" t="s">
        <v>59</v>
      </c>
      <c r="K40537" t="s">
        <v>48</v>
      </c>
      <c r="L40537">
        <v>78997</v>
      </c>
      <c r="M40537" t="s">
        <v>48</v>
      </c>
      <c r="N40537">
        <v>1623</v>
      </c>
      <c r="O40537" t="s">
        <v>21</v>
      </c>
      <c r="P40537" s="11">
        <v>128212131</v>
      </c>
      <c r="Q40537">
        <v>9465</v>
      </c>
      <c r="R40537">
        <v>0.1893</v>
      </c>
      <c r="S40537"/>
    </row>
    <row r="40538" spans="1:19" x14ac:dyDescent="0.45">
      <c r="A40538" t="s">
        <v>40</v>
      </c>
      <c r="B40538">
        <v>2020</v>
      </c>
      <c r="C40538" t="s">
        <v>18</v>
      </c>
      <c r="D40538" t="s">
        <v>22</v>
      </c>
      <c r="E40538" t="s">
        <v>14</v>
      </c>
      <c r="F40538" t="s">
        <v>46</v>
      </c>
      <c r="G40538" t="s">
        <v>47</v>
      </c>
      <c r="H40538">
        <v>4.5999999999999996</v>
      </c>
      <c r="I40538">
        <v>123136</v>
      </c>
      <c r="J40538" t="s">
        <v>59</v>
      </c>
      <c r="K40538" t="s">
        <v>50</v>
      </c>
      <c r="L40538">
        <v>40573</v>
      </c>
      <c r="M40538" t="s">
        <v>52</v>
      </c>
      <c r="N40538">
        <v>3160</v>
      </c>
      <c r="O40538" t="s">
        <v>21</v>
      </c>
      <c r="P40538" s="11">
        <v>128210680</v>
      </c>
      <c r="Q40538">
        <v>9464</v>
      </c>
      <c r="R40538">
        <v>0.18928</v>
      </c>
      <c r="S40538"/>
    </row>
    <row r="40539" spans="1:19" x14ac:dyDescent="0.45">
      <c r="A40539" t="s">
        <v>34</v>
      </c>
      <c r="B40539">
        <v>2022</v>
      </c>
      <c r="C40539" t="s">
        <v>35</v>
      </c>
      <c r="D40539" t="s">
        <v>27</v>
      </c>
      <c r="E40539" t="s">
        <v>28</v>
      </c>
      <c r="F40539" t="s">
        <v>46</v>
      </c>
      <c r="G40539" t="s">
        <v>49</v>
      </c>
      <c r="H40539">
        <v>4.3</v>
      </c>
      <c r="I40539">
        <v>159171</v>
      </c>
      <c r="J40539" t="s">
        <v>59</v>
      </c>
      <c r="K40539" t="s">
        <v>51</v>
      </c>
      <c r="L40539">
        <v>48270</v>
      </c>
      <c r="M40539" t="s">
        <v>52</v>
      </c>
      <c r="N40539">
        <v>2656</v>
      </c>
      <c r="O40539" t="s">
        <v>21</v>
      </c>
      <c r="P40539" s="11">
        <v>128205120</v>
      </c>
      <c r="Q40539">
        <v>9463</v>
      </c>
      <c r="R40539">
        <v>0.18926000000000001</v>
      </c>
      <c r="S40539"/>
    </row>
    <row r="40540" spans="1:19" x14ac:dyDescent="0.45">
      <c r="A40540" t="s">
        <v>36</v>
      </c>
      <c r="B40540">
        <v>2016</v>
      </c>
      <c r="C40540" t="s">
        <v>30</v>
      </c>
      <c r="D40540" t="s">
        <v>31</v>
      </c>
      <c r="E40540" t="s">
        <v>28</v>
      </c>
      <c r="F40540" t="s">
        <v>46</v>
      </c>
      <c r="G40540" t="s">
        <v>49</v>
      </c>
      <c r="H40540">
        <v>3.7</v>
      </c>
      <c r="I40540">
        <v>186361</v>
      </c>
      <c r="J40540" t="s">
        <v>59</v>
      </c>
      <c r="K40540" t="s">
        <v>51</v>
      </c>
      <c r="L40540">
        <v>40622</v>
      </c>
      <c r="M40540" t="s">
        <v>52</v>
      </c>
      <c r="N40540">
        <v>3156</v>
      </c>
      <c r="O40540" t="s">
        <v>21</v>
      </c>
      <c r="P40540" s="11">
        <v>128203032</v>
      </c>
      <c r="Q40540">
        <v>9462</v>
      </c>
      <c r="R40540">
        <v>0.18923999999999999</v>
      </c>
      <c r="S40540"/>
    </row>
    <row r="40541" spans="1:19" x14ac:dyDescent="0.45">
      <c r="A40541" t="s">
        <v>32</v>
      </c>
      <c r="B40541">
        <v>2014</v>
      </c>
      <c r="C40541" t="s">
        <v>26</v>
      </c>
      <c r="D40541" t="s">
        <v>31</v>
      </c>
      <c r="E40541" t="s">
        <v>19</v>
      </c>
      <c r="F40541" t="s">
        <v>53</v>
      </c>
      <c r="G40541" t="s">
        <v>49</v>
      </c>
      <c r="H40541">
        <v>4</v>
      </c>
      <c r="I40541">
        <v>87035</v>
      </c>
      <c r="J40541" t="s">
        <v>59</v>
      </c>
      <c r="K40541" t="s">
        <v>48</v>
      </c>
      <c r="L40541">
        <v>81552</v>
      </c>
      <c r="M40541" t="s">
        <v>48</v>
      </c>
      <c r="N40541">
        <v>1572</v>
      </c>
      <c r="O40541" t="s">
        <v>21</v>
      </c>
      <c r="P40541" s="11">
        <v>128199744</v>
      </c>
      <c r="Q40541">
        <v>9461</v>
      </c>
      <c r="R40541">
        <v>0.18922</v>
      </c>
      <c r="S40541"/>
    </row>
    <row r="40542" spans="1:19" x14ac:dyDescent="0.45">
      <c r="A40542" t="s">
        <v>37</v>
      </c>
      <c r="B40542">
        <v>2021</v>
      </c>
      <c r="C40542" t="s">
        <v>18</v>
      </c>
      <c r="D40542" t="s">
        <v>31</v>
      </c>
      <c r="E40542" t="s">
        <v>14</v>
      </c>
      <c r="F40542" t="s">
        <v>46</v>
      </c>
      <c r="G40542" t="s">
        <v>47</v>
      </c>
      <c r="H40542">
        <v>1.8</v>
      </c>
      <c r="I40542">
        <v>196217</v>
      </c>
      <c r="J40542" t="s">
        <v>60</v>
      </c>
      <c r="K40542" t="s">
        <v>51</v>
      </c>
      <c r="L40542">
        <v>44189</v>
      </c>
      <c r="M40542" t="s">
        <v>52</v>
      </c>
      <c r="N40542">
        <v>2901</v>
      </c>
      <c r="O40542" t="s">
        <v>21</v>
      </c>
      <c r="P40542" s="11">
        <v>128192289</v>
      </c>
      <c r="Q40542">
        <v>9460</v>
      </c>
      <c r="R40542">
        <v>0.18920000000000001</v>
      </c>
      <c r="S40542"/>
    </row>
    <row r="40543" spans="1:19" x14ac:dyDescent="0.45">
      <c r="A40543" t="s">
        <v>17</v>
      </c>
      <c r="B40543">
        <v>2015</v>
      </c>
      <c r="C40543" t="s">
        <v>35</v>
      </c>
      <c r="D40543" t="s">
        <v>22</v>
      </c>
      <c r="E40543" t="s">
        <v>33</v>
      </c>
      <c r="F40543" t="s">
        <v>53</v>
      </c>
      <c r="G40543" t="s">
        <v>47</v>
      </c>
      <c r="H40543">
        <v>1.7</v>
      </c>
      <c r="I40543">
        <v>128807</v>
      </c>
      <c r="J40543" t="s">
        <v>60</v>
      </c>
      <c r="K40543" t="s">
        <v>50</v>
      </c>
      <c r="L40543">
        <v>80412</v>
      </c>
      <c r="M40543" t="s">
        <v>48</v>
      </c>
      <c r="N40543">
        <v>1594</v>
      </c>
      <c r="O40543" t="s">
        <v>21</v>
      </c>
      <c r="P40543" s="11">
        <v>128176728</v>
      </c>
      <c r="Q40543">
        <v>9459</v>
      </c>
      <c r="R40543">
        <v>0.18917999999999999</v>
      </c>
      <c r="S40543"/>
    </row>
    <row r="40544" spans="1:19" x14ac:dyDescent="0.45">
      <c r="A40544" t="s">
        <v>34</v>
      </c>
      <c r="B40544">
        <v>2020</v>
      </c>
      <c r="C40544" t="s">
        <v>35</v>
      </c>
      <c r="D40544" t="s">
        <v>13</v>
      </c>
      <c r="E40544" t="s">
        <v>19</v>
      </c>
      <c r="F40544" t="s">
        <v>53</v>
      </c>
      <c r="G40544" t="s">
        <v>49</v>
      </c>
      <c r="H40544">
        <v>4.0999999999999996</v>
      </c>
      <c r="I40544">
        <v>72119</v>
      </c>
      <c r="J40544" t="s">
        <v>59</v>
      </c>
      <c r="K40544" t="s">
        <v>48</v>
      </c>
      <c r="L40544">
        <v>35334</v>
      </c>
      <c r="M40544" t="s">
        <v>52</v>
      </c>
      <c r="N40544">
        <v>3627</v>
      </c>
      <c r="O40544" t="s">
        <v>21</v>
      </c>
      <c r="P40544" s="11">
        <v>128156418</v>
      </c>
      <c r="Q40544">
        <v>9458</v>
      </c>
      <c r="R40544">
        <v>0.18915999999999999</v>
      </c>
      <c r="S40544"/>
    </row>
    <row r="40545" spans="1:19" x14ac:dyDescent="0.45">
      <c r="A40545" t="s">
        <v>36</v>
      </c>
      <c r="B40545">
        <v>2023</v>
      </c>
      <c r="C40545" t="s">
        <v>30</v>
      </c>
      <c r="D40545" t="s">
        <v>13</v>
      </c>
      <c r="E40545" t="s">
        <v>14</v>
      </c>
      <c r="F40545" t="s">
        <v>46</v>
      </c>
      <c r="G40545" t="s">
        <v>49</v>
      </c>
      <c r="H40545">
        <v>4.5</v>
      </c>
      <c r="I40545">
        <v>67031</v>
      </c>
      <c r="J40545" t="s">
        <v>59</v>
      </c>
      <c r="K40545" t="s">
        <v>48</v>
      </c>
      <c r="L40545">
        <v>99180</v>
      </c>
      <c r="M40545" t="s">
        <v>48</v>
      </c>
      <c r="N40545">
        <v>1292</v>
      </c>
      <c r="O40545" t="s">
        <v>21</v>
      </c>
      <c r="P40545" s="11">
        <v>128140560</v>
      </c>
      <c r="Q40545">
        <v>9457</v>
      </c>
      <c r="R40545">
        <v>0.18914</v>
      </c>
      <c r="S40545"/>
    </row>
    <row r="40546" spans="1:19" x14ac:dyDescent="0.45">
      <c r="A40546" t="s">
        <v>11</v>
      </c>
      <c r="B40546">
        <v>2013</v>
      </c>
      <c r="C40546" t="s">
        <v>35</v>
      </c>
      <c r="D40546" t="s">
        <v>39</v>
      </c>
      <c r="E40546" t="s">
        <v>14</v>
      </c>
      <c r="F40546" t="s">
        <v>46</v>
      </c>
      <c r="G40546" t="s">
        <v>47</v>
      </c>
      <c r="H40546">
        <v>1.7</v>
      </c>
      <c r="I40546">
        <v>164685</v>
      </c>
      <c r="J40546" t="s">
        <v>60</v>
      </c>
      <c r="K40546" t="s">
        <v>51</v>
      </c>
      <c r="L40546">
        <v>82139</v>
      </c>
      <c r="M40546" t="s">
        <v>48</v>
      </c>
      <c r="N40546">
        <v>1560</v>
      </c>
      <c r="O40546" t="s">
        <v>21</v>
      </c>
      <c r="P40546" s="11">
        <v>128136840</v>
      </c>
      <c r="Q40546">
        <v>9456</v>
      </c>
      <c r="R40546">
        <v>0.18912000000000001</v>
      </c>
      <c r="S40546"/>
    </row>
    <row r="40547" spans="1:19" x14ac:dyDescent="0.45">
      <c r="A40547" t="s">
        <v>32</v>
      </c>
      <c r="B40547">
        <v>2017</v>
      </c>
      <c r="C40547" t="s">
        <v>26</v>
      </c>
      <c r="D40547" t="s">
        <v>31</v>
      </c>
      <c r="E40547" t="s">
        <v>19</v>
      </c>
      <c r="F40547" t="s">
        <v>53</v>
      </c>
      <c r="G40547" t="s">
        <v>47</v>
      </c>
      <c r="H40547">
        <v>4.0999999999999996</v>
      </c>
      <c r="I40547">
        <v>95609</v>
      </c>
      <c r="J40547" t="s">
        <v>59</v>
      </c>
      <c r="K40547" t="s">
        <v>48</v>
      </c>
      <c r="L40547">
        <v>88614</v>
      </c>
      <c r="M40547" t="s">
        <v>48</v>
      </c>
      <c r="N40547">
        <v>1446</v>
      </c>
      <c r="O40547" t="s">
        <v>21</v>
      </c>
      <c r="P40547" s="11">
        <v>128135844</v>
      </c>
      <c r="Q40547">
        <v>9455</v>
      </c>
      <c r="R40547">
        <v>0.18909999999999999</v>
      </c>
      <c r="S40547"/>
    </row>
    <row r="40548" spans="1:19" x14ac:dyDescent="0.45">
      <c r="A40548" t="s">
        <v>25</v>
      </c>
      <c r="B40548">
        <v>2011</v>
      </c>
      <c r="C40548" t="s">
        <v>18</v>
      </c>
      <c r="D40548" t="s">
        <v>31</v>
      </c>
      <c r="E40548" t="s">
        <v>14</v>
      </c>
      <c r="F40548" t="s">
        <v>46</v>
      </c>
      <c r="G40548" t="s">
        <v>47</v>
      </c>
      <c r="H40548">
        <v>2.5</v>
      </c>
      <c r="I40548">
        <v>143947</v>
      </c>
      <c r="J40548" t="s">
        <v>59</v>
      </c>
      <c r="K40548" t="s">
        <v>50</v>
      </c>
      <c r="L40548">
        <v>38979</v>
      </c>
      <c r="M40548" t="s">
        <v>52</v>
      </c>
      <c r="N40548">
        <v>3287</v>
      </c>
      <c r="O40548" t="s">
        <v>21</v>
      </c>
      <c r="P40548" s="11">
        <v>128123973</v>
      </c>
      <c r="Q40548">
        <v>9454</v>
      </c>
      <c r="R40548">
        <v>0.18908</v>
      </c>
      <c r="S40548"/>
    </row>
    <row r="40549" spans="1:19" x14ac:dyDescent="0.45">
      <c r="A40549" t="s">
        <v>37</v>
      </c>
      <c r="B40549">
        <v>2017</v>
      </c>
      <c r="C40549" t="s">
        <v>35</v>
      </c>
      <c r="D40549" t="s">
        <v>13</v>
      </c>
      <c r="E40549" t="s">
        <v>28</v>
      </c>
      <c r="F40549" t="s">
        <v>46</v>
      </c>
      <c r="G40549" t="s">
        <v>47</v>
      </c>
      <c r="H40549">
        <v>1.6</v>
      </c>
      <c r="I40549">
        <v>31084</v>
      </c>
      <c r="J40549" t="s">
        <v>60</v>
      </c>
      <c r="K40549" t="s">
        <v>52</v>
      </c>
      <c r="L40549">
        <v>86977</v>
      </c>
      <c r="M40549" t="s">
        <v>48</v>
      </c>
      <c r="N40549">
        <v>1473</v>
      </c>
      <c r="O40549" t="s">
        <v>21</v>
      </c>
      <c r="P40549" s="11">
        <v>128117121</v>
      </c>
      <c r="Q40549">
        <v>9453</v>
      </c>
      <c r="R40549">
        <v>0.18906000000000001</v>
      </c>
      <c r="S40549"/>
    </row>
    <row r="40550" spans="1:19" x14ac:dyDescent="0.45">
      <c r="A40550" t="s">
        <v>38</v>
      </c>
      <c r="B40550">
        <v>2011</v>
      </c>
      <c r="C40550" t="s">
        <v>35</v>
      </c>
      <c r="D40550" t="s">
        <v>39</v>
      </c>
      <c r="E40550" t="s">
        <v>14</v>
      </c>
      <c r="F40550" t="s">
        <v>46</v>
      </c>
      <c r="G40550" t="s">
        <v>47</v>
      </c>
      <c r="H40550">
        <v>3.7</v>
      </c>
      <c r="I40550">
        <v>122462</v>
      </c>
      <c r="J40550" t="s">
        <v>59</v>
      </c>
      <c r="K40550" t="s">
        <v>50</v>
      </c>
      <c r="L40550">
        <v>42377</v>
      </c>
      <c r="M40550" t="s">
        <v>52</v>
      </c>
      <c r="N40550">
        <v>3023</v>
      </c>
      <c r="O40550" t="s">
        <v>21</v>
      </c>
      <c r="P40550" s="11">
        <v>128105671</v>
      </c>
      <c r="Q40550">
        <v>9452</v>
      </c>
      <c r="R40550">
        <v>0.18904000000000001</v>
      </c>
      <c r="S40550"/>
    </row>
    <row r="40551" spans="1:19" x14ac:dyDescent="0.45">
      <c r="A40551" t="s">
        <v>17</v>
      </c>
      <c r="B40551">
        <v>2024</v>
      </c>
      <c r="C40551" t="s">
        <v>12</v>
      </c>
      <c r="D40551" t="s">
        <v>27</v>
      </c>
      <c r="E40551" t="s">
        <v>33</v>
      </c>
      <c r="F40551" t="s">
        <v>53</v>
      </c>
      <c r="G40551" t="s">
        <v>47</v>
      </c>
      <c r="H40551">
        <v>4.4000000000000004</v>
      </c>
      <c r="I40551">
        <v>127045</v>
      </c>
      <c r="J40551" t="s">
        <v>59</v>
      </c>
      <c r="K40551" t="s">
        <v>50</v>
      </c>
      <c r="L40551">
        <v>83999</v>
      </c>
      <c r="M40551" t="s">
        <v>48</v>
      </c>
      <c r="N40551">
        <v>1525</v>
      </c>
      <c r="O40551" t="s">
        <v>21</v>
      </c>
      <c r="P40551" s="11">
        <v>128098475</v>
      </c>
      <c r="Q40551">
        <v>9451</v>
      </c>
      <c r="R40551">
        <v>0.18901999999999999</v>
      </c>
      <c r="S40551"/>
    </row>
    <row r="40552" spans="1:19" x14ac:dyDescent="0.45">
      <c r="A40552" t="s">
        <v>40</v>
      </c>
      <c r="B40552">
        <v>2021</v>
      </c>
      <c r="C40552" t="s">
        <v>35</v>
      </c>
      <c r="D40552" t="s">
        <v>31</v>
      </c>
      <c r="E40552" t="s">
        <v>33</v>
      </c>
      <c r="F40552" t="s">
        <v>53</v>
      </c>
      <c r="G40552" t="s">
        <v>49</v>
      </c>
      <c r="H40552">
        <v>1.7</v>
      </c>
      <c r="I40552">
        <v>6834</v>
      </c>
      <c r="J40552" t="s">
        <v>60</v>
      </c>
      <c r="K40552" t="s">
        <v>52</v>
      </c>
      <c r="L40552">
        <v>109011</v>
      </c>
      <c r="M40552" t="s">
        <v>50</v>
      </c>
      <c r="N40552">
        <v>1175</v>
      </c>
      <c r="O40552" t="s">
        <v>21</v>
      </c>
      <c r="P40552" s="11">
        <v>128087925</v>
      </c>
      <c r="Q40552">
        <v>9450</v>
      </c>
      <c r="R40552">
        <v>0.189</v>
      </c>
      <c r="S40552"/>
    </row>
    <row r="40553" spans="1:19" x14ac:dyDescent="0.45">
      <c r="A40553" t="s">
        <v>34</v>
      </c>
      <c r="B40553">
        <v>2018</v>
      </c>
      <c r="C40553" t="s">
        <v>18</v>
      </c>
      <c r="D40553" t="s">
        <v>22</v>
      </c>
      <c r="E40553" t="s">
        <v>28</v>
      </c>
      <c r="F40553" t="s">
        <v>46</v>
      </c>
      <c r="G40553" t="s">
        <v>47</v>
      </c>
      <c r="H40553">
        <v>2.2000000000000002</v>
      </c>
      <c r="I40553">
        <v>118107</v>
      </c>
      <c r="J40553" t="s">
        <v>59</v>
      </c>
      <c r="K40553" t="s">
        <v>50</v>
      </c>
      <c r="L40553">
        <v>46330</v>
      </c>
      <c r="M40553" t="s">
        <v>52</v>
      </c>
      <c r="N40553">
        <v>2764</v>
      </c>
      <c r="O40553" t="s">
        <v>21</v>
      </c>
      <c r="P40553" s="11">
        <v>128056120</v>
      </c>
      <c r="Q40553">
        <v>9449</v>
      </c>
      <c r="R40553">
        <v>0.18898000000000001</v>
      </c>
      <c r="S40553"/>
    </row>
    <row r="40554" spans="1:19" x14ac:dyDescent="0.45">
      <c r="A40554" t="s">
        <v>40</v>
      </c>
      <c r="B40554">
        <v>2019</v>
      </c>
      <c r="C40554" t="s">
        <v>18</v>
      </c>
      <c r="D40554" t="s">
        <v>39</v>
      </c>
      <c r="E40554" t="s">
        <v>14</v>
      </c>
      <c r="F40554" t="s">
        <v>46</v>
      </c>
      <c r="G40554" t="s">
        <v>47</v>
      </c>
      <c r="H40554">
        <v>5</v>
      </c>
      <c r="I40554">
        <v>4191</v>
      </c>
      <c r="J40554" t="s">
        <v>59</v>
      </c>
      <c r="K40554" t="s">
        <v>52</v>
      </c>
      <c r="L40554">
        <v>54887</v>
      </c>
      <c r="M40554" t="s">
        <v>48</v>
      </c>
      <c r="N40554">
        <v>2333</v>
      </c>
      <c r="O40554" t="s">
        <v>21</v>
      </c>
      <c r="P40554" s="11">
        <v>128051371</v>
      </c>
      <c r="Q40554">
        <v>9448</v>
      </c>
      <c r="R40554">
        <v>0.18895999999999999</v>
      </c>
      <c r="S40554"/>
    </row>
    <row r="40555" spans="1:19" x14ac:dyDescent="0.45">
      <c r="A40555" t="s">
        <v>17</v>
      </c>
      <c r="B40555">
        <v>2012</v>
      </c>
      <c r="C40555" t="s">
        <v>35</v>
      </c>
      <c r="D40555" t="s">
        <v>29</v>
      </c>
      <c r="E40555" t="s">
        <v>19</v>
      </c>
      <c r="F40555" t="s">
        <v>53</v>
      </c>
      <c r="G40555" t="s">
        <v>49</v>
      </c>
      <c r="H40555">
        <v>1.8</v>
      </c>
      <c r="I40555">
        <v>55201</v>
      </c>
      <c r="J40555" t="s">
        <v>60</v>
      </c>
      <c r="K40555" t="s">
        <v>48</v>
      </c>
      <c r="L40555">
        <v>32960</v>
      </c>
      <c r="M40555" t="s">
        <v>52</v>
      </c>
      <c r="N40555">
        <v>3885</v>
      </c>
      <c r="O40555" t="s">
        <v>21</v>
      </c>
      <c r="P40555" s="11">
        <v>128049600</v>
      </c>
      <c r="Q40555">
        <v>9447</v>
      </c>
      <c r="R40555">
        <v>0.18894</v>
      </c>
      <c r="S40555"/>
    </row>
    <row r="40556" spans="1:19" x14ac:dyDescent="0.45">
      <c r="A40556" t="s">
        <v>40</v>
      </c>
      <c r="B40556">
        <v>2012</v>
      </c>
      <c r="C40556" t="s">
        <v>12</v>
      </c>
      <c r="D40556" t="s">
        <v>29</v>
      </c>
      <c r="E40556" t="s">
        <v>14</v>
      </c>
      <c r="F40556" t="s">
        <v>46</v>
      </c>
      <c r="G40556" t="s">
        <v>49</v>
      </c>
      <c r="H40556">
        <v>2.8</v>
      </c>
      <c r="I40556">
        <v>168847</v>
      </c>
      <c r="J40556" t="s">
        <v>59</v>
      </c>
      <c r="K40556" t="s">
        <v>51</v>
      </c>
      <c r="L40556">
        <v>101687</v>
      </c>
      <c r="M40556" t="s">
        <v>50</v>
      </c>
      <c r="N40556">
        <v>1259</v>
      </c>
      <c r="O40556" t="s">
        <v>21</v>
      </c>
      <c r="P40556" s="11">
        <v>128023933</v>
      </c>
      <c r="Q40556">
        <v>9446</v>
      </c>
      <c r="R40556">
        <v>0.18892</v>
      </c>
      <c r="S40556"/>
    </row>
    <row r="40557" spans="1:19" x14ac:dyDescent="0.45">
      <c r="A40557" t="s">
        <v>25</v>
      </c>
      <c r="B40557">
        <v>2020</v>
      </c>
      <c r="C40557" t="s">
        <v>26</v>
      </c>
      <c r="D40557" t="s">
        <v>39</v>
      </c>
      <c r="E40557" t="s">
        <v>28</v>
      </c>
      <c r="F40557" t="s">
        <v>46</v>
      </c>
      <c r="G40557" t="s">
        <v>47</v>
      </c>
      <c r="H40557">
        <v>4.0999999999999996</v>
      </c>
      <c r="I40557">
        <v>143467</v>
      </c>
      <c r="J40557" t="s">
        <v>59</v>
      </c>
      <c r="K40557" t="s">
        <v>50</v>
      </c>
      <c r="L40557">
        <v>57639</v>
      </c>
      <c r="M40557" t="s">
        <v>48</v>
      </c>
      <c r="N40557">
        <v>2221</v>
      </c>
      <c r="O40557" t="s">
        <v>21</v>
      </c>
      <c r="P40557" s="11">
        <v>128016219</v>
      </c>
      <c r="Q40557">
        <v>9445</v>
      </c>
      <c r="R40557">
        <v>0.18890000000000001</v>
      </c>
      <c r="S40557"/>
    </row>
    <row r="40558" spans="1:19" x14ac:dyDescent="0.45">
      <c r="A40558" t="s">
        <v>41</v>
      </c>
      <c r="B40558">
        <v>2010</v>
      </c>
      <c r="C40558" t="s">
        <v>12</v>
      </c>
      <c r="D40558" t="s">
        <v>27</v>
      </c>
      <c r="E40558" t="s">
        <v>14</v>
      </c>
      <c r="F40558" t="s">
        <v>46</v>
      </c>
      <c r="G40558" t="s">
        <v>49</v>
      </c>
      <c r="H40558">
        <v>3.8</v>
      </c>
      <c r="I40558">
        <v>91564</v>
      </c>
      <c r="J40558" t="s">
        <v>59</v>
      </c>
      <c r="K40558" t="s">
        <v>48</v>
      </c>
      <c r="L40558">
        <v>49855</v>
      </c>
      <c r="M40558" t="s">
        <v>52</v>
      </c>
      <c r="N40558">
        <v>2567</v>
      </c>
      <c r="O40558" t="s">
        <v>21</v>
      </c>
      <c r="P40558" s="11">
        <v>127977785</v>
      </c>
      <c r="Q40558">
        <v>9444</v>
      </c>
      <c r="R40558">
        <v>0.18887999999999999</v>
      </c>
      <c r="S40558"/>
    </row>
    <row r="40559" spans="1:19" x14ac:dyDescent="0.45">
      <c r="A40559" t="s">
        <v>36</v>
      </c>
      <c r="B40559">
        <v>2015</v>
      </c>
      <c r="C40559" t="s">
        <v>12</v>
      </c>
      <c r="D40559" t="s">
        <v>29</v>
      </c>
      <c r="E40559" t="s">
        <v>33</v>
      </c>
      <c r="F40559" t="s">
        <v>53</v>
      </c>
      <c r="G40559" t="s">
        <v>47</v>
      </c>
      <c r="H40559">
        <v>2.8</v>
      </c>
      <c r="I40559">
        <v>101856</v>
      </c>
      <c r="J40559" t="s">
        <v>59</v>
      </c>
      <c r="K40559" t="s">
        <v>50</v>
      </c>
      <c r="L40559">
        <v>51249</v>
      </c>
      <c r="M40559" t="s">
        <v>48</v>
      </c>
      <c r="N40559">
        <v>2497</v>
      </c>
      <c r="O40559" t="s">
        <v>21</v>
      </c>
      <c r="P40559" s="11">
        <v>127968753</v>
      </c>
      <c r="Q40559">
        <v>9443</v>
      </c>
      <c r="R40559">
        <v>0.18886</v>
      </c>
      <c r="S40559"/>
    </row>
    <row r="40560" spans="1:19" x14ac:dyDescent="0.45">
      <c r="A40560" t="s">
        <v>40</v>
      </c>
      <c r="B40560">
        <v>2021</v>
      </c>
      <c r="C40560" t="s">
        <v>18</v>
      </c>
      <c r="D40560" t="s">
        <v>29</v>
      </c>
      <c r="E40560" t="s">
        <v>28</v>
      </c>
      <c r="F40560" t="s">
        <v>46</v>
      </c>
      <c r="G40560" t="s">
        <v>47</v>
      </c>
      <c r="H40560">
        <v>1.7</v>
      </c>
      <c r="I40560">
        <v>135325</v>
      </c>
      <c r="J40560" t="s">
        <v>60</v>
      </c>
      <c r="K40560" t="s">
        <v>50</v>
      </c>
      <c r="L40560">
        <v>72217</v>
      </c>
      <c r="M40560" t="s">
        <v>48</v>
      </c>
      <c r="N40560">
        <v>1772</v>
      </c>
      <c r="O40560" t="s">
        <v>21</v>
      </c>
      <c r="P40560" s="11">
        <v>127968524</v>
      </c>
      <c r="Q40560">
        <v>9442</v>
      </c>
      <c r="R40560">
        <v>0.18884000000000001</v>
      </c>
      <c r="S40560"/>
    </row>
    <row r="40561" spans="1:19" x14ac:dyDescent="0.45">
      <c r="A40561" t="s">
        <v>11</v>
      </c>
      <c r="B40561">
        <v>2020</v>
      </c>
      <c r="C40561" t="s">
        <v>18</v>
      </c>
      <c r="D40561" t="s">
        <v>27</v>
      </c>
      <c r="E40561" t="s">
        <v>28</v>
      </c>
      <c r="F40561" t="s">
        <v>46</v>
      </c>
      <c r="G40561" t="s">
        <v>49</v>
      </c>
      <c r="H40561">
        <v>2.2999999999999998</v>
      </c>
      <c r="I40561">
        <v>184345</v>
      </c>
      <c r="J40561" t="s">
        <v>59</v>
      </c>
      <c r="K40561" t="s">
        <v>51</v>
      </c>
      <c r="L40561">
        <v>35175</v>
      </c>
      <c r="M40561" t="s">
        <v>52</v>
      </c>
      <c r="N40561">
        <v>3638</v>
      </c>
      <c r="O40561" t="s">
        <v>21</v>
      </c>
      <c r="P40561" s="11">
        <v>127966650</v>
      </c>
      <c r="Q40561">
        <v>9441</v>
      </c>
      <c r="R40561">
        <v>0.18881999999999999</v>
      </c>
      <c r="S40561"/>
    </row>
    <row r="40562" spans="1:19" x14ac:dyDescent="0.45">
      <c r="A40562" t="s">
        <v>17</v>
      </c>
      <c r="B40562">
        <v>2014</v>
      </c>
      <c r="C40562" t="s">
        <v>30</v>
      </c>
      <c r="D40562" t="s">
        <v>31</v>
      </c>
      <c r="E40562" t="s">
        <v>33</v>
      </c>
      <c r="F40562" t="s">
        <v>53</v>
      </c>
      <c r="G40562" t="s">
        <v>49</v>
      </c>
      <c r="H40562">
        <v>3.5</v>
      </c>
      <c r="I40562">
        <v>152373</v>
      </c>
      <c r="J40562" t="s">
        <v>59</v>
      </c>
      <c r="K40562" t="s">
        <v>51</v>
      </c>
      <c r="L40562">
        <v>103029</v>
      </c>
      <c r="M40562" t="s">
        <v>50</v>
      </c>
      <c r="N40562">
        <v>1242</v>
      </c>
      <c r="O40562" t="s">
        <v>21</v>
      </c>
      <c r="P40562" s="11">
        <v>127962018</v>
      </c>
      <c r="Q40562">
        <v>9440</v>
      </c>
      <c r="R40562">
        <v>0.1888</v>
      </c>
      <c r="S40562"/>
    </row>
    <row r="40563" spans="1:19" x14ac:dyDescent="0.45">
      <c r="A40563" t="s">
        <v>41</v>
      </c>
      <c r="B40563">
        <v>2016</v>
      </c>
      <c r="C40563" t="s">
        <v>12</v>
      </c>
      <c r="D40563" t="s">
        <v>31</v>
      </c>
      <c r="E40563" t="s">
        <v>19</v>
      </c>
      <c r="F40563" t="s">
        <v>53</v>
      </c>
      <c r="G40563" t="s">
        <v>47</v>
      </c>
      <c r="H40563">
        <v>2.8</v>
      </c>
      <c r="I40563">
        <v>12717</v>
      </c>
      <c r="J40563" t="s">
        <v>59</v>
      </c>
      <c r="K40563" t="s">
        <v>52</v>
      </c>
      <c r="L40563">
        <v>75848</v>
      </c>
      <c r="M40563" t="s">
        <v>48</v>
      </c>
      <c r="N40563">
        <v>1687</v>
      </c>
      <c r="O40563" t="s">
        <v>21</v>
      </c>
      <c r="P40563" s="11">
        <v>127955576</v>
      </c>
      <c r="Q40563">
        <v>9439</v>
      </c>
      <c r="R40563">
        <v>0.18878</v>
      </c>
      <c r="S40563"/>
    </row>
    <row r="40564" spans="1:19" x14ac:dyDescent="0.45">
      <c r="A40564" t="s">
        <v>25</v>
      </c>
      <c r="B40564">
        <v>2017</v>
      </c>
      <c r="C40564" t="s">
        <v>12</v>
      </c>
      <c r="D40564" t="s">
        <v>31</v>
      </c>
      <c r="E40564" t="s">
        <v>19</v>
      </c>
      <c r="F40564" t="s">
        <v>53</v>
      </c>
      <c r="G40564" t="s">
        <v>47</v>
      </c>
      <c r="H40564">
        <v>3.3</v>
      </c>
      <c r="I40564">
        <v>131863</v>
      </c>
      <c r="J40564" t="s">
        <v>59</v>
      </c>
      <c r="K40564" t="s">
        <v>50</v>
      </c>
      <c r="L40564">
        <v>61484</v>
      </c>
      <c r="M40564" t="s">
        <v>48</v>
      </c>
      <c r="N40564">
        <v>2081</v>
      </c>
      <c r="O40564" t="s">
        <v>21</v>
      </c>
      <c r="P40564" s="11">
        <v>127948204</v>
      </c>
      <c r="Q40564">
        <v>9438</v>
      </c>
      <c r="R40564">
        <v>0.18876000000000001</v>
      </c>
      <c r="S40564"/>
    </row>
    <row r="40565" spans="1:19" x14ac:dyDescent="0.45">
      <c r="A40565" t="s">
        <v>25</v>
      </c>
      <c r="B40565">
        <v>2010</v>
      </c>
      <c r="C40565" t="s">
        <v>12</v>
      </c>
      <c r="D40565" t="s">
        <v>27</v>
      </c>
      <c r="E40565" t="s">
        <v>33</v>
      </c>
      <c r="F40565" t="s">
        <v>53</v>
      </c>
      <c r="G40565" t="s">
        <v>49</v>
      </c>
      <c r="H40565">
        <v>4</v>
      </c>
      <c r="I40565">
        <v>180241</v>
      </c>
      <c r="J40565" t="s">
        <v>59</v>
      </c>
      <c r="K40565" t="s">
        <v>51</v>
      </c>
      <c r="L40565">
        <v>63277</v>
      </c>
      <c r="M40565" t="s">
        <v>48</v>
      </c>
      <c r="N40565">
        <v>2022</v>
      </c>
      <c r="O40565" t="s">
        <v>21</v>
      </c>
      <c r="P40565" s="11">
        <v>127946094</v>
      </c>
      <c r="Q40565">
        <v>9437</v>
      </c>
      <c r="R40565">
        <v>0.18873999999999999</v>
      </c>
      <c r="S40565"/>
    </row>
    <row r="40566" spans="1:19" x14ac:dyDescent="0.45">
      <c r="A40566" t="s">
        <v>41</v>
      </c>
      <c r="B40566">
        <v>2017</v>
      </c>
      <c r="C40566" t="s">
        <v>26</v>
      </c>
      <c r="D40566" t="s">
        <v>27</v>
      </c>
      <c r="E40566" t="s">
        <v>14</v>
      </c>
      <c r="F40566" t="s">
        <v>46</v>
      </c>
      <c r="G40566" t="s">
        <v>47</v>
      </c>
      <c r="H40566">
        <v>2.7</v>
      </c>
      <c r="I40566">
        <v>182392</v>
      </c>
      <c r="J40566" t="s">
        <v>59</v>
      </c>
      <c r="K40566" t="s">
        <v>51</v>
      </c>
      <c r="L40566">
        <v>91127</v>
      </c>
      <c r="M40566" t="s">
        <v>48</v>
      </c>
      <c r="N40566">
        <v>1404</v>
      </c>
      <c r="O40566" t="s">
        <v>21</v>
      </c>
      <c r="P40566" s="11">
        <v>127942308</v>
      </c>
      <c r="Q40566">
        <v>9436</v>
      </c>
      <c r="R40566">
        <v>0.18872</v>
      </c>
      <c r="S40566"/>
    </row>
    <row r="40567" spans="1:19" x14ac:dyDescent="0.45">
      <c r="A40567" t="s">
        <v>32</v>
      </c>
      <c r="B40567">
        <v>2011</v>
      </c>
      <c r="C40567" t="s">
        <v>35</v>
      </c>
      <c r="D40567" t="s">
        <v>22</v>
      </c>
      <c r="E40567" t="s">
        <v>28</v>
      </c>
      <c r="F40567" t="s">
        <v>46</v>
      </c>
      <c r="G40567" t="s">
        <v>47</v>
      </c>
      <c r="H40567">
        <v>2.5</v>
      </c>
      <c r="I40567">
        <v>60717</v>
      </c>
      <c r="J40567" t="s">
        <v>59</v>
      </c>
      <c r="K40567" t="s">
        <v>48</v>
      </c>
      <c r="L40567">
        <v>55781</v>
      </c>
      <c r="M40567" t="s">
        <v>48</v>
      </c>
      <c r="N40567">
        <v>2293</v>
      </c>
      <c r="O40567" t="s">
        <v>21</v>
      </c>
      <c r="P40567" s="11">
        <v>127905833</v>
      </c>
      <c r="Q40567">
        <v>9435</v>
      </c>
      <c r="R40567">
        <v>0.18870000000000001</v>
      </c>
      <c r="S40567"/>
    </row>
    <row r="40568" spans="1:19" x14ac:dyDescent="0.45">
      <c r="A40568" t="s">
        <v>23</v>
      </c>
      <c r="B40568">
        <v>2012</v>
      </c>
      <c r="C40568" t="s">
        <v>18</v>
      </c>
      <c r="D40568" t="s">
        <v>27</v>
      </c>
      <c r="E40568" t="s">
        <v>19</v>
      </c>
      <c r="F40568" t="s">
        <v>53</v>
      </c>
      <c r="G40568" t="s">
        <v>47</v>
      </c>
      <c r="H40568">
        <v>1.8</v>
      </c>
      <c r="I40568">
        <v>30871</v>
      </c>
      <c r="J40568" t="s">
        <v>60</v>
      </c>
      <c r="K40568" t="s">
        <v>52</v>
      </c>
      <c r="L40568">
        <v>59682</v>
      </c>
      <c r="M40568" t="s">
        <v>48</v>
      </c>
      <c r="N40568">
        <v>2143</v>
      </c>
      <c r="O40568" t="s">
        <v>21</v>
      </c>
      <c r="P40568" s="11">
        <v>127898526</v>
      </c>
      <c r="Q40568">
        <v>9434</v>
      </c>
      <c r="R40568">
        <v>0.18867999999999999</v>
      </c>
      <c r="S40568"/>
    </row>
    <row r="40569" spans="1:19" x14ac:dyDescent="0.45">
      <c r="A40569" t="s">
        <v>11</v>
      </c>
      <c r="B40569">
        <v>2010</v>
      </c>
      <c r="C40569" t="s">
        <v>26</v>
      </c>
      <c r="D40569" t="s">
        <v>29</v>
      </c>
      <c r="E40569" t="s">
        <v>28</v>
      </c>
      <c r="F40569" t="s">
        <v>46</v>
      </c>
      <c r="G40569" t="s">
        <v>49</v>
      </c>
      <c r="H40569">
        <v>3.5</v>
      </c>
      <c r="I40569">
        <v>99989</v>
      </c>
      <c r="J40569" t="s">
        <v>59</v>
      </c>
      <c r="K40569" t="s">
        <v>48</v>
      </c>
      <c r="L40569">
        <v>82455</v>
      </c>
      <c r="M40569" t="s">
        <v>48</v>
      </c>
      <c r="N40569">
        <v>1551</v>
      </c>
      <c r="O40569" t="s">
        <v>21</v>
      </c>
      <c r="P40569" s="11">
        <v>127887705</v>
      </c>
      <c r="Q40569">
        <v>9433</v>
      </c>
      <c r="R40569">
        <v>0.18865999999999999</v>
      </c>
      <c r="S40569"/>
    </row>
    <row r="40570" spans="1:19" x14ac:dyDescent="0.45">
      <c r="A40570" t="s">
        <v>38</v>
      </c>
      <c r="B40570">
        <v>2022</v>
      </c>
      <c r="C40570" t="s">
        <v>24</v>
      </c>
      <c r="D40570" t="s">
        <v>13</v>
      </c>
      <c r="E40570" t="s">
        <v>19</v>
      </c>
      <c r="F40570" t="s">
        <v>53</v>
      </c>
      <c r="G40570" t="s">
        <v>47</v>
      </c>
      <c r="H40570">
        <v>2.2999999999999998</v>
      </c>
      <c r="I40570">
        <v>21276</v>
      </c>
      <c r="J40570" t="s">
        <v>59</v>
      </c>
      <c r="K40570" t="s">
        <v>52</v>
      </c>
      <c r="L40570">
        <v>35290</v>
      </c>
      <c r="M40570" t="s">
        <v>52</v>
      </c>
      <c r="N40570">
        <v>3623</v>
      </c>
      <c r="O40570" t="s">
        <v>21</v>
      </c>
      <c r="P40570" s="11">
        <v>127855670</v>
      </c>
      <c r="Q40570">
        <v>9432</v>
      </c>
      <c r="R40570">
        <v>0.18864</v>
      </c>
      <c r="S40570"/>
    </row>
    <row r="40571" spans="1:19" x14ac:dyDescent="0.45">
      <c r="A40571" t="s">
        <v>38</v>
      </c>
      <c r="B40571">
        <v>2015</v>
      </c>
      <c r="C40571" t="s">
        <v>35</v>
      </c>
      <c r="D40571" t="s">
        <v>13</v>
      </c>
      <c r="E40571" t="s">
        <v>19</v>
      </c>
      <c r="F40571" t="s">
        <v>53</v>
      </c>
      <c r="G40571" t="s">
        <v>49</v>
      </c>
      <c r="H40571">
        <v>1.8</v>
      </c>
      <c r="I40571">
        <v>172248</v>
      </c>
      <c r="J40571" t="s">
        <v>60</v>
      </c>
      <c r="K40571" t="s">
        <v>51</v>
      </c>
      <c r="L40571">
        <v>92774</v>
      </c>
      <c r="M40571" t="s">
        <v>48</v>
      </c>
      <c r="N40571">
        <v>1378</v>
      </c>
      <c r="O40571" t="s">
        <v>21</v>
      </c>
      <c r="P40571" s="11">
        <v>127842572</v>
      </c>
      <c r="Q40571">
        <v>9431</v>
      </c>
      <c r="R40571">
        <v>0.18862000000000001</v>
      </c>
      <c r="S40571"/>
    </row>
    <row r="40572" spans="1:19" x14ac:dyDescent="0.45">
      <c r="A40572" t="s">
        <v>32</v>
      </c>
      <c r="B40572">
        <v>2013</v>
      </c>
      <c r="C40572" t="s">
        <v>12</v>
      </c>
      <c r="D40572" t="s">
        <v>29</v>
      </c>
      <c r="E40572" t="s">
        <v>33</v>
      </c>
      <c r="F40572" t="s">
        <v>53</v>
      </c>
      <c r="G40572" t="s">
        <v>47</v>
      </c>
      <c r="H40572">
        <v>3.7</v>
      </c>
      <c r="I40572">
        <v>166250</v>
      </c>
      <c r="J40572" t="s">
        <v>59</v>
      </c>
      <c r="K40572" t="s">
        <v>51</v>
      </c>
      <c r="L40572">
        <v>88345</v>
      </c>
      <c r="M40572" t="s">
        <v>48</v>
      </c>
      <c r="N40572">
        <v>1447</v>
      </c>
      <c r="O40572" t="s">
        <v>21</v>
      </c>
      <c r="P40572" s="11">
        <v>127835215</v>
      </c>
      <c r="Q40572">
        <v>9430</v>
      </c>
      <c r="R40572">
        <v>0.18859999999999999</v>
      </c>
      <c r="S40572"/>
    </row>
    <row r="40573" spans="1:19" x14ac:dyDescent="0.45">
      <c r="A40573" t="s">
        <v>23</v>
      </c>
      <c r="B40573">
        <v>2016</v>
      </c>
      <c r="C40573" t="s">
        <v>24</v>
      </c>
      <c r="D40573" t="s">
        <v>31</v>
      </c>
      <c r="E40573" t="s">
        <v>19</v>
      </c>
      <c r="F40573" t="s">
        <v>53</v>
      </c>
      <c r="G40573" t="s">
        <v>47</v>
      </c>
      <c r="H40573">
        <v>1.7</v>
      </c>
      <c r="I40573">
        <v>54476</v>
      </c>
      <c r="J40573" t="s">
        <v>60</v>
      </c>
      <c r="K40573" t="s">
        <v>48</v>
      </c>
      <c r="L40573">
        <v>82519</v>
      </c>
      <c r="M40573" t="s">
        <v>48</v>
      </c>
      <c r="N40573">
        <v>1549</v>
      </c>
      <c r="O40573" t="s">
        <v>21</v>
      </c>
      <c r="P40573" s="11">
        <v>127821931</v>
      </c>
      <c r="Q40573">
        <v>9429</v>
      </c>
      <c r="R40573">
        <v>0.18858</v>
      </c>
      <c r="S40573"/>
    </row>
    <row r="40574" spans="1:19" x14ac:dyDescent="0.45">
      <c r="A40574" t="s">
        <v>38</v>
      </c>
      <c r="B40574">
        <v>2012</v>
      </c>
      <c r="C40574" t="s">
        <v>12</v>
      </c>
      <c r="D40574" t="s">
        <v>13</v>
      </c>
      <c r="E40574" t="s">
        <v>14</v>
      </c>
      <c r="F40574" t="s">
        <v>46</v>
      </c>
      <c r="G40574" t="s">
        <v>49</v>
      </c>
      <c r="H40574">
        <v>4.0999999999999996</v>
      </c>
      <c r="I40574">
        <v>79288</v>
      </c>
      <c r="J40574" t="s">
        <v>59</v>
      </c>
      <c r="K40574" t="s">
        <v>48</v>
      </c>
      <c r="L40574">
        <v>66678</v>
      </c>
      <c r="M40574" t="s">
        <v>48</v>
      </c>
      <c r="N40574">
        <v>1917</v>
      </c>
      <c r="O40574" t="s">
        <v>21</v>
      </c>
      <c r="P40574" s="11">
        <v>127821726</v>
      </c>
      <c r="Q40574">
        <v>9428</v>
      </c>
      <c r="R40574">
        <v>0.18856000000000001</v>
      </c>
      <c r="S40574"/>
    </row>
    <row r="40575" spans="1:19" x14ac:dyDescent="0.45">
      <c r="A40575" t="s">
        <v>41</v>
      </c>
      <c r="B40575">
        <v>2010</v>
      </c>
      <c r="C40575" t="s">
        <v>26</v>
      </c>
      <c r="D40575" t="s">
        <v>29</v>
      </c>
      <c r="E40575" t="s">
        <v>19</v>
      </c>
      <c r="F40575" t="s">
        <v>53</v>
      </c>
      <c r="G40575" t="s">
        <v>47</v>
      </c>
      <c r="H40575">
        <v>4.9000000000000004</v>
      </c>
      <c r="I40575">
        <v>145091</v>
      </c>
      <c r="J40575" t="s">
        <v>59</v>
      </c>
      <c r="K40575" t="s">
        <v>50</v>
      </c>
      <c r="L40575">
        <v>97868</v>
      </c>
      <c r="M40575" t="s">
        <v>48</v>
      </c>
      <c r="N40575">
        <v>1306</v>
      </c>
      <c r="O40575" t="s">
        <v>21</v>
      </c>
      <c r="P40575" s="11">
        <v>127815608</v>
      </c>
      <c r="Q40575">
        <v>9427</v>
      </c>
      <c r="R40575">
        <v>0.18854000000000001</v>
      </c>
      <c r="S40575"/>
    </row>
    <row r="40576" spans="1:19" x14ac:dyDescent="0.45">
      <c r="A40576" t="s">
        <v>23</v>
      </c>
      <c r="B40576">
        <v>2014</v>
      </c>
      <c r="C40576" t="s">
        <v>24</v>
      </c>
      <c r="D40576" t="s">
        <v>29</v>
      </c>
      <c r="E40576" t="s">
        <v>19</v>
      </c>
      <c r="F40576" t="s">
        <v>53</v>
      </c>
      <c r="G40576" t="s">
        <v>49</v>
      </c>
      <c r="H40576">
        <v>3.5</v>
      </c>
      <c r="I40576">
        <v>118067</v>
      </c>
      <c r="J40576" t="s">
        <v>59</v>
      </c>
      <c r="K40576" t="s">
        <v>50</v>
      </c>
      <c r="L40576">
        <v>38896</v>
      </c>
      <c r="M40576" t="s">
        <v>52</v>
      </c>
      <c r="N40576">
        <v>3286</v>
      </c>
      <c r="O40576" t="s">
        <v>21</v>
      </c>
      <c r="P40576" s="11">
        <v>127812256</v>
      </c>
      <c r="Q40576">
        <v>9426</v>
      </c>
      <c r="R40576">
        <v>0.18851999999999999</v>
      </c>
      <c r="S40576"/>
    </row>
    <row r="40577" spans="1:19" x14ac:dyDescent="0.45">
      <c r="A40577" t="s">
        <v>41</v>
      </c>
      <c r="B40577">
        <v>2023</v>
      </c>
      <c r="C40577" t="s">
        <v>24</v>
      </c>
      <c r="D40577" t="s">
        <v>31</v>
      </c>
      <c r="E40577" t="s">
        <v>19</v>
      </c>
      <c r="F40577" t="s">
        <v>53</v>
      </c>
      <c r="G40577" t="s">
        <v>49</v>
      </c>
      <c r="H40577">
        <v>4.5</v>
      </c>
      <c r="I40577">
        <v>170830</v>
      </c>
      <c r="J40577" t="s">
        <v>59</v>
      </c>
      <c r="K40577" t="s">
        <v>51</v>
      </c>
      <c r="L40577">
        <v>102740</v>
      </c>
      <c r="M40577" t="s">
        <v>50</v>
      </c>
      <c r="N40577">
        <v>1244</v>
      </c>
      <c r="O40577" t="s">
        <v>21</v>
      </c>
      <c r="P40577" s="11">
        <v>127808560</v>
      </c>
      <c r="Q40577">
        <v>9425</v>
      </c>
      <c r="R40577">
        <v>0.1885</v>
      </c>
      <c r="S40577"/>
    </row>
    <row r="40578" spans="1:19" x14ac:dyDescent="0.45">
      <c r="A40578" t="s">
        <v>23</v>
      </c>
      <c r="B40578">
        <v>2010</v>
      </c>
      <c r="C40578" t="s">
        <v>24</v>
      </c>
      <c r="D40578" t="s">
        <v>29</v>
      </c>
      <c r="E40578" t="s">
        <v>19</v>
      </c>
      <c r="F40578" t="s">
        <v>53</v>
      </c>
      <c r="G40578" t="s">
        <v>47</v>
      </c>
      <c r="H40578">
        <v>4.7</v>
      </c>
      <c r="I40578">
        <v>191110</v>
      </c>
      <c r="J40578" t="s">
        <v>59</v>
      </c>
      <c r="K40578" t="s">
        <v>51</v>
      </c>
      <c r="L40578">
        <v>36631</v>
      </c>
      <c r="M40578" t="s">
        <v>52</v>
      </c>
      <c r="N40578">
        <v>3489</v>
      </c>
      <c r="O40578" t="s">
        <v>21</v>
      </c>
      <c r="P40578" s="11">
        <v>127805559</v>
      </c>
      <c r="Q40578">
        <v>9424</v>
      </c>
      <c r="R40578">
        <v>0.18848000000000001</v>
      </c>
      <c r="S40578"/>
    </row>
    <row r="40579" spans="1:19" x14ac:dyDescent="0.45">
      <c r="A40579" t="s">
        <v>36</v>
      </c>
      <c r="B40579">
        <v>2018</v>
      </c>
      <c r="C40579" t="s">
        <v>30</v>
      </c>
      <c r="D40579" t="s">
        <v>22</v>
      </c>
      <c r="E40579" t="s">
        <v>28</v>
      </c>
      <c r="F40579" t="s">
        <v>46</v>
      </c>
      <c r="G40579" t="s">
        <v>49</v>
      </c>
      <c r="H40579">
        <v>4.7</v>
      </c>
      <c r="I40579">
        <v>147484</v>
      </c>
      <c r="J40579" t="s">
        <v>59</v>
      </c>
      <c r="K40579" t="s">
        <v>50</v>
      </c>
      <c r="L40579">
        <v>43567</v>
      </c>
      <c r="M40579" t="s">
        <v>52</v>
      </c>
      <c r="N40579">
        <v>2933</v>
      </c>
      <c r="O40579" t="s">
        <v>21</v>
      </c>
      <c r="P40579" s="11">
        <v>127782011</v>
      </c>
      <c r="Q40579">
        <v>9423</v>
      </c>
      <c r="R40579">
        <v>0.18845999999999999</v>
      </c>
      <c r="S40579"/>
    </row>
    <row r="40580" spans="1:19" x14ac:dyDescent="0.45">
      <c r="A40580" t="s">
        <v>38</v>
      </c>
      <c r="B40580">
        <v>2016</v>
      </c>
      <c r="C40580" t="s">
        <v>35</v>
      </c>
      <c r="D40580" t="s">
        <v>13</v>
      </c>
      <c r="E40580" t="s">
        <v>28</v>
      </c>
      <c r="F40580" t="s">
        <v>46</v>
      </c>
      <c r="G40580" t="s">
        <v>49</v>
      </c>
      <c r="H40580">
        <v>4.4000000000000004</v>
      </c>
      <c r="I40580">
        <v>95203</v>
      </c>
      <c r="J40580" t="s">
        <v>59</v>
      </c>
      <c r="K40580" t="s">
        <v>48</v>
      </c>
      <c r="L40580">
        <v>117517</v>
      </c>
      <c r="M40580" t="s">
        <v>50</v>
      </c>
      <c r="N40580">
        <v>1087</v>
      </c>
      <c r="O40580" t="s">
        <v>21</v>
      </c>
      <c r="P40580" s="11">
        <v>127740979</v>
      </c>
      <c r="Q40580">
        <v>9422</v>
      </c>
      <c r="R40580">
        <v>0.18844</v>
      </c>
      <c r="S40580"/>
    </row>
    <row r="40581" spans="1:19" x14ac:dyDescent="0.45">
      <c r="A40581" t="s">
        <v>11</v>
      </c>
      <c r="B40581">
        <v>2024</v>
      </c>
      <c r="C40581" t="s">
        <v>26</v>
      </c>
      <c r="D40581" t="s">
        <v>13</v>
      </c>
      <c r="E40581" t="s">
        <v>14</v>
      </c>
      <c r="F40581" t="s">
        <v>46</v>
      </c>
      <c r="G40581" t="s">
        <v>47</v>
      </c>
      <c r="H40581">
        <v>4</v>
      </c>
      <c r="I40581">
        <v>181509</v>
      </c>
      <c r="J40581" t="s">
        <v>59</v>
      </c>
      <c r="K40581" t="s">
        <v>51</v>
      </c>
      <c r="L40581">
        <v>36538</v>
      </c>
      <c r="M40581" t="s">
        <v>52</v>
      </c>
      <c r="N40581">
        <v>3496</v>
      </c>
      <c r="O40581" t="s">
        <v>21</v>
      </c>
      <c r="P40581" s="11">
        <v>127736848</v>
      </c>
      <c r="Q40581">
        <v>9421</v>
      </c>
      <c r="R40581">
        <v>0.18842</v>
      </c>
      <c r="S40581"/>
    </row>
    <row r="40582" spans="1:19" x14ac:dyDescent="0.45">
      <c r="A40582" t="s">
        <v>25</v>
      </c>
      <c r="B40582">
        <v>2012</v>
      </c>
      <c r="C40582" t="s">
        <v>24</v>
      </c>
      <c r="D40582" t="s">
        <v>31</v>
      </c>
      <c r="E40582" t="s">
        <v>33</v>
      </c>
      <c r="F40582" t="s">
        <v>53</v>
      </c>
      <c r="G40582" t="s">
        <v>49</v>
      </c>
      <c r="H40582">
        <v>4.0999999999999996</v>
      </c>
      <c r="I40582">
        <v>140057</v>
      </c>
      <c r="J40582" t="s">
        <v>59</v>
      </c>
      <c r="K40582" t="s">
        <v>50</v>
      </c>
      <c r="L40582">
        <v>63392</v>
      </c>
      <c r="M40582" t="s">
        <v>48</v>
      </c>
      <c r="N40582">
        <v>2015</v>
      </c>
      <c r="O40582" t="s">
        <v>21</v>
      </c>
      <c r="P40582" s="11">
        <v>127734880</v>
      </c>
      <c r="Q40582">
        <v>9420</v>
      </c>
      <c r="R40582">
        <v>0.18840000000000001</v>
      </c>
      <c r="S40582"/>
    </row>
    <row r="40583" spans="1:19" x14ac:dyDescent="0.45">
      <c r="A40583" t="s">
        <v>32</v>
      </c>
      <c r="B40583">
        <v>2024</v>
      </c>
      <c r="C40583" t="s">
        <v>24</v>
      </c>
      <c r="D40583" t="s">
        <v>31</v>
      </c>
      <c r="E40583" t="s">
        <v>19</v>
      </c>
      <c r="F40583" t="s">
        <v>53</v>
      </c>
      <c r="G40583" t="s">
        <v>47</v>
      </c>
      <c r="H40583">
        <v>4.8</v>
      </c>
      <c r="I40583">
        <v>191</v>
      </c>
      <c r="J40583" t="s">
        <v>59</v>
      </c>
      <c r="K40583" t="s">
        <v>52</v>
      </c>
      <c r="L40583">
        <v>63170</v>
      </c>
      <c r="M40583" t="s">
        <v>48</v>
      </c>
      <c r="N40583">
        <v>2022</v>
      </c>
      <c r="O40583" t="s">
        <v>21</v>
      </c>
      <c r="P40583" s="11">
        <v>127729740</v>
      </c>
      <c r="Q40583">
        <v>9419</v>
      </c>
      <c r="R40583">
        <v>0.18837999999999999</v>
      </c>
      <c r="S40583"/>
    </row>
    <row r="40584" spans="1:19" x14ac:dyDescent="0.45">
      <c r="A40584" t="s">
        <v>36</v>
      </c>
      <c r="B40584">
        <v>2017</v>
      </c>
      <c r="C40584" t="s">
        <v>24</v>
      </c>
      <c r="D40584" t="s">
        <v>39</v>
      </c>
      <c r="E40584" t="s">
        <v>19</v>
      </c>
      <c r="F40584" t="s">
        <v>53</v>
      </c>
      <c r="G40584" t="s">
        <v>49</v>
      </c>
      <c r="H40584">
        <v>3.8</v>
      </c>
      <c r="I40584">
        <v>9710</v>
      </c>
      <c r="J40584" t="s">
        <v>59</v>
      </c>
      <c r="K40584" t="s">
        <v>52</v>
      </c>
      <c r="L40584">
        <v>70604</v>
      </c>
      <c r="M40584" t="s">
        <v>48</v>
      </c>
      <c r="N40584">
        <v>1809</v>
      </c>
      <c r="O40584" t="s">
        <v>21</v>
      </c>
      <c r="P40584" s="11">
        <v>127722636</v>
      </c>
      <c r="Q40584">
        <v>9418</v>
      </c>
      <c r="R40584">
        <v>0.18836</v>
      </c>
      <c r="S40584"/>
    </row>
    <row r="40585" spans="1:19" x14ac:dyDescent="0.45">
      <c r="A40585" t="s">
        <v>38</v>
      </c>
      <c r="B40585">
        <v>2016</v>
      </c>
      <c r="C40585" t="s">
        <v>18</v>
      </c>
      <c r="D40585" t="s">
        <v>13</v>
      </c>
      <c r="E40585" t="s">
        <v>28</v>
      </c>
      <c r="F40585" t="s">
        <v>46</v>
      </c>
      <c r="G40585" t="s">
        <v>47</v>
      </c>
      <c r="H40585">
        <v>3.5</v>
      </c>
      <c r="I40585">
        <v>112180</v>
      </c>
      <c r="J40585" t="s">
        <v>59</v>
      </c>
      <c r="K40585" t="s">
        <v>50</v>
      </c>
      <c r="L40585">
        <v>32854</v>
      </c>
      <c r="M40585" t="s">
        <v>52</v>
      </c>
      <c r="N40585">
        <v>3887</v>
      </c>
      <c r="O40585" t="s">
        <v>21</v>
      </c>
      <c r="P40585" s="11">
        <v>127703498</v>
      </c>
      <c r="Q40585">
        <v>9417</v>
      </c>
      <c r="R40585">
        <v>0.18834000000000001</v>
      </c>
      <c r="S40585"/>
    </row>
    <row r="40586" spans="1:19" x14ac:dyDescent="0.45">
      <c r="A40586" t="s">
        <v>11</v>
      </c>
      <c r="B40586">
        <v>2017</v>
      </c>
      <c r="C40586" t="s">
        <v>26</v>
      </c>
      <c r="D40586" t="s">
        <v>22</v>
      </c>
      <c r="E40586" t="s">
        <v>14</v>
      </c>
      <c r="F40586" t="s">
        <v>46</v>
      </c>
      <c r="G40586" t="s">
        <v>47</v>
      </c>
      <c r="H40586">
        <v>4.5</v>
      </c>
      <c r="I40586">
        <v>144785</v>
      </c>
      <c r="J40586" t="s">
        <v>59</v>
      </c>
      <c r="K40586" t="s">
        <v>50</v>
      </c>
      <c r="L40586">
        <v>68034</v>
      </c>
      <c r="M40586" t="s">
        <v>48</v>
      </c>
      <c r="N40586">
        <v>1877</v>
      </c>
      <c r="O40586" t="s">
        <v>21</v>
      </c>
      <c r="P40586" s="11">
        <v>127699818</v>
      </c>
      <c r="Q40586">
        <v>9416</v>
      </c>
      <c r="R40586">
        <v>0.18831999999999999</v>
      </c>
      <c r="S40586"/>
    </row>
    <row r="40587" spans="1:19" x14ac:dyDescent="0.45">
      <c r="A40587" t="s">
        <v>11</v>
      </c>
      <c r="B40587">
        <v>2016</v>
      </c>
      <c r="C40587" t="s">
        <v>30</v>
      </c>
      <c r="D40587" t="s">
        <v>31</v>
      </c>
      <c r="E40587" t="s">
        <v>14</v>
      </c>
      <c r="F40587" t="s">
        <v>46</v>
      </c>
      <c r="G40587" t="s">
        <v>47</v>
      </c>
      <c r="H40587">
        <v>3.6</v>
      </c>
      <c r="I40587">
        <v>124544</v>
      </c>
      <c r="J40587" t="s">
        <v>59</v>
      </c>
      <c r="K40587" t="s">
        <v>50</v>
      </c>
      <c r="L40587">
        <v>60428</v>
      </c>
      <c r="M40587" t="s">
        <v>48</v>
      </c>
      <c r="N40587">
        <v>2113</v>
      </c>
      <c r="O40587" t="s">
        <v>21</v>
      </c>
      <c r="P40587" s="11">
        <v>127684364</v>
      </c>
      <c r="Q40587">
        <v>9415</v>
      </c>
      <c r="R40587">
        <v>0.1883</v>
      </c>
      <c r="S40587"/>
    </row>
    <row r="40588" spans="1:19" x14ac:dyDescent="0.45">
      <c r="A40588" t="s">
        <v>41</v>
      </c>
      <c r="B40588">
        <v>2021</v>
      </c>
      <c r="C40588" t="s">
        <v>24</v>
      </c>
      <c r="D40588" t="s">
        <v>27</v>
      </c>
      <c r="E40588" t="s">
        <v>19</v>
      </c>
      <c r="F40588" t="s">
        <v>53</v>
      </c>
      <c r="G40588" t="s">
        <v>49</v>
      </c>
      <c r="H40588">
        <v>5</v>
      </c>
      <c r="I40588">
        <v>173393</v>
      </c>
      <c r="J40588" t="s">
        <v>59</v>
      </c>
      <c r="K40588" t="s">
        <v>51</v>
      </c>
      <c r="L40588">
        <v>88851</v>
      </c>
      <c r="M40588" t="s">
        <v>48</v>
      </c>
      <c r="N40588">
        <v>1437</v>
      </c>
      <c r="O40588" t="s">
        <v>21</v>
      </c>
      <c r="P40588" s="11">
        <v>127678887</v>
      </c>
      <c r="Q40588">
        <v>9414</v>
      </c>
      <c r="R40588">
        <v>0.18828</v>
      </c>
      <c r="S40588"/>
    </row>
    <row r="40589" spans="1:19" x14ac:dyDescent="0.45">
      <c r="A40589" t="s">
        <v>11</v>
      </c>
      <c r="B40589">
        <v>2020</v>
      </c>
      <c r="C40589" t="s">
        <v>18</v>
      </c>
      <c r="D40589" t="s">
        <v>31</v>
      </c>
      <c r="E40589" t="s">
        <v>28</v>
      </c>
      <c r="F40589" t="s">
        <v>46</v>
      </c>
      <c r="G40589" t="s">
        <v>49</v>
      </c>
      <c r="H40589">
        <v>3.8</v>
      </c>
      <c r="I40589">
        <v>46273</v>
      </c>
      <c r="J40589" t="s">
        <v>59</v>
      </c>
      <c r="K40589" t="s">
        <v>52</v>
      </c>
      <c r="L40589">
        <v>77138</v>
      </c>
      <c r="M40589" t="s">
        <v>48</v>
      </c>
      <c r="N40589">
        <v>1655</v>
      </c>
      <c r="O40589" t="s">
        <v>21</v>
      </c>
      <c r="P40589" s="11">
        <v>127663390</v>
      </c>
      <c r="Q40589">
        <v>9413</v>
      </c>
      <c r="R40589">
        <v>0.18826000000000001</v>
      </c>
      <c r="S40589"/>
    </row>
    <row r="40590" spans="1:19" x14ac:dyDescent="0.45">
      <c r="A40590" t="s">
        <v>34</v>
      </c>
      <c r="B40590">
        <v>2011</v>
      </c>
      <c r="C40590" t="s">
        <v>30</v>
      </c>
      <c r="D40590" t="s">
        <v>22</v>
      </c>
      <c r="E40590" t="s">
        <v>33</v>
      </c>
      <c r="F40590" t="s">
        <v>53</v>
      </c>
      <c r="G40590" t="s">
        <v>47</v>
      </c>
      <c r="H40590">
        <v>2.9</v>
      </c>
      <c r="I40590">
        <v>53333</v>
      </c>
      <c r="J40590" t="s">
        <v>59</v>
      </c>
      <c r="K40590" t="s">
        <v>48</v>
      </c>
      <c r="L40590">
        <v>119295</v>
      </c>
      <c r="M40590" t="s">
        <v>50</v>
      </c>
      <c r="N40590">
        <v>1070</v>
      </c>
      <c r="O40590" t="s">
        <v>21</v>
      </c>
      <c r="P40590" s="11">
        <v>127645650</v>
      </c>
      <c r="Q40590">
        <v>9412</v>
      </c>
      <c r="R40590">
        <v>0.18823999999999999</v>
      </c>
      <c r="S40590"/>
    </row>
    <row r="40591" spans="1:19" x14ac:dyDescent="0.45">
      <c r="A40591" t="s">
        <v>23</v>
      </c>
      <c r="B40591">
        <v>2023</v>
      </c>
      <c r="C40591" t="s">
        <v>12</v>
      </c>
      <c r="D40591" t="s">
        <v>39</v>
      </c>
      <c r="E40591" t="s">
        <v>19</v>
      </c>
      <c r="F40591" t="s">
        <v>53</v>
      </c>
      <c r="G40591" t="s">
        <v>49</v>
      </c>
      <c r="H40591">
        <v>3</v>
      </c>
      <c r="I40591">
        <v>67194</v>
      </c>
      <c r="J40591" t="s">
        <v>59</v>
      </c>
      <c r="K40591" t="s">
        <v>48</v>
      </c>
      <c r="L40591">
        <v>82504</v>
      </c>
      <c r="M40591" t="s">
        <v>48</v>
      </c>
      <c r="N40591">
        <v>1547</v>
      </c>
      <c r="O40591" t="s">
        <v>21</v>
      </c>
      <c r="P40591" s="11">
        <v>127633688</v>
      </c>
      <c r="Q40591">
        <v>9411</v>
      </c>
      <c r="R40591">
        <v>0.18822</v>
      </c>
      <c r="S40591"/>
    </row>
    <row r="40592" spans="1:19" x14ac:dyDescent="0.45">
      <c r="A40592" t="s">
        <v>41</v>
      </c>
      <c r="B40592">
        <v>2012</v>
      </c>
      <c r="C40592" t="s">
        <v>35</v>
      </c>
      <c r="D40592" t="s">
        <v>22</v>
      </c>
      <c r="E40592" t="s">
        <v>33</v>
      </c>
      <c r="F40592" t="s">
        <v>53</v>
      </c>
      <c r="G40592" t="s">
        <v>47</v>
      </c>
      <c r="H40592">
        <v>2.5</v>
      </c>
      <c r="I40592">
        <v>41399</v>
      </c>
      <c r="J40592" t="s">
        <v>59</v>
      </c>
      <c r="K40592" t="s">
        <v>52</v>
      </c>
      <c r="L40592">
        <v>101781</v>
      </c>
      <c r="M40592" t="s">
        <v>50</v>
      </c>
      <c r="N40592">
        <v>1254</v>
      </c>
      <c r="O40592" t="s">
        <v>21</v>
      </c>
      <c r="P40592" s="11">
        <v>127633374</v>
      </c>
      <c r="Q40592">
        <v>9410</v>
      </c>
      <c r="R40592">
        <v>0.18820000000000001</v>
      </c>
      <c r="S40592"/>
    </row>
    <row r="40593" spans="1:19" x14ac:dyDescent="0.45">
      <c r="A40593" t="s">
        <v>23</v>
      </c>
      <c r="B40593">
        <v>2017</v>
      </c>
      <c r="C40593" t="s">
        <v>18</v>
      </c>
      <c r="D40593" t="s">
        <v>13</v>
      </c>
      <c r="E40593" t="s">
        <v>28</v>
      </c>
      <c r="F40593" t="s">
        <v>46</v>
      </c>
      <c r="G40593" t="s">
        <v>47</v>
      </c>
      <c r="H40593">
        <v>3.3</v>
      </c>
      <c r="I40593">
        <v>101744</v>
      </c>
      <c r="J40593" t="s">
        <v>59</v>
      </c>
      <c r="K40593" t="s">
        <v>50</v>
      </c>
      <c r="L40593">
        <v>41114</v>
      </c>
      <c r="M40593" t="s">
        <v>52</v>
      </c>
      <c r="N40593">
        <v>3104</v>
      </c>
      <c r="O40593" t="s">
        <v>21</v>
      </c>
      <c r="P40593" s="11">
        <v>127617856</v>
      </c>
      <c r="Q40593">
        <v>9409</v>
      </c>
      <c r="R40593">
        <v>0.18817999999999999</v>
      </c>
      <c r="S40593"/>
    </row>
    <row r="40594" spans="1:19" x14ac:dyDescent="0.45">
      <c r="A40594" t="s">
        <v>32</v>
      </c>
      <c r="B40594">
        <v>2017</v>
      </c>
      <c r="C40594" t="s">
        <v>35</v>
      </c>
      <c r="D40594" t="s">
        <v>39</v>
      </c>
      <c r="E40594" t="s">
        <v>33</v>
      </c>
      <c r="F40594" t="s">
        <v>53</v>
      </c>
      <c r="G40594" t="s">
        <v>47</v>
      </c>
      <c r="H40594">
        <v>3.8</v>
      </c>
      <c r="I40594">
        <v>117636</v>
      </c>
      <c r="J40594" t="s">
        <v>59</v>
      </c>
      <c r="K40594" t="s">
        <v>50</v>
      </c>
      <c r="L40594">
        <v>35775</v>
      </c>
      <c r="M40594" t="s">
        <v>52</v>
      </c>
      <c r="N40594">
        <v>3567</v>
      </c>
      <c r="O40594" t="s">
        <v>21</v>
      </c>
      <c r="P40594" s="11">
        <v>127609425</v>
      </c>
      <c r="Q40594">
        <v>9408</v>
      </c>
      <c r="R40594">
        <v>0.18815999999999999</v>
      </c>
      <c r="S40594"/>
    </row>
    <row r="40595" spans="1:19" x14ac:dyDescent="0.45">
      <c r="A40595" t="s">
        <v>17</v>
      </c>
      <c r="B40595">
        <v>2017</v>
      </c>
      <c r="C40595" t="s">
        <v>30</v>
      </c>
      <c r="D40595" t="s">
        <v>29</v>
      </c>
      <c r="E40595" t="s">
        <v>19</v>
      </c>
      <c r="F40595" t="s">
        <v>53</v>
      </c>
      <c r="G40595" t="s">
        <v>49</v>
      </c>
      <c r="H40595">
        <v>1.7</v>
      </c>
      <c r="I40595">
        <v>159945</v>
      </c>
      <c r="J40595" t="s">
        <v>60</v>
      </c>
      <c r="K40595" t="s">
        <v>51</v>
      </c>
      <c r="L40595">
        <v>49634</v>
      </c>
      <c r="M40595" t="s">
        <v>52</v>
      </c>
      <c r="N40595">
        <v>2571</v>
      </c>
      <c r="O40595" t="s">
        <v>21</v>
      </c>
      <c r="P40595" s="11">
        <v>127609014</v>
      </c>
      <c r="Q40595">
        <v>9407</v>
      </c>
      <c r="R40595">
        <v>0.18814</v>
      </c>
      <c r="S40595"/>
    </row>
    <row r="40596" spans="1:19" x14ac:dyDescent="0.45">
      <c r="A40596" t="s">
        <v>23</v>
      </c>
      <c r="B40596">
        <v>2023</v>
      </c>
      <c r="C40596" t="s">
        <v>12</v>
      </c>
      <c r="D40596" t="s">
        <v>27</v>
      </c>
      <c r="E40596" t="s">
        <v>14</v>
      </c>
      <c r="F40596" t="s">
        <v>46</v>
      </c>
      <c r="G40596" t="s">
        <v>49</v>
      </c>
      <c r="H40596">
        <v>1.7</v>
      </c>
      <c r="I40596">
        <v>7418</v>
      </c>
      <c r="J40596" t="s">
        <v>60</v>
      </c>
      <c r="K40596" t="s">
        <v>52</v>
      </c>
      <c r="L40596">
        <v>50982</v>
      </c>
      <c r="M40596" t="s">
        <v>48</v>
      </c>
      <c r="N40596">
        <v>2503</v>
      </c>
      <c r="O40596" t="s">
        <v>21</v>
      </c>
      <c r="P40596" s="11">
        <v>127607946</v>
      </c>
      <c r="Q40596">
        <v>9406</v>
      </c>
      <c r="R40596">
        <v>0.18812000000000001</v>
      </c>
      <c r="S40596"/>
    </row>
    <row r="40597" spans="1:19" x14ac:dyDescent="0.45">
      <c r="A40597" t="s">
        <v>25</v>
      </c>
      <c r="B40597">
        <v>2021</v>
      </c>
      <c r="C40597" t="s">
        <v>18</v>
      </c>
      <c r="D40597" t="s">
        <v>27</v>
      </c>
      <c r="E40597" t="s">
        <v>28</v>
      </c>
      <c r="F40597" t="s">
        <v>46</v>
      </c>
      <c r="G40597" t="s">
        <v>49</v>
      </c>
      <c r="H40597">
        <v>4.2</v>
      </c>
      <c r="I40597">
        <v>138548</v>
      </c>
      <c r="J40597" t="s">
        <v>59</v>
      </c>
      <c r="K40597" t="s">
        <v>50</v>
      </c>
      <c r="L40597">
        <v>37841</v>
      </c>
      <c r="M40597" t="s">
        <v>52</v>
      </c>
      <c r="N40597">
        <v>3372</v>
      </c>
      <c r="O40597" t="s">
        <v>21</v>
      </c>
      <c r="P40597" s="11">
        <v>127599852</v>
      </c>
      <c r="Q40597">
        <v>9405</v>
      </c>
      <c r="R40597">
        <v>0.18809999999999999</v>
      </c>
      <c r="S40597"/>
    </row>
    <row r="40598" spans="1:19" x14ac:dyDescent="0.45">
      <c r="A40598" t="s">
        <v>11</v>
      </c>
      <c r="B40598">
        <v>2021</v>
      </c>
      <c r="C40598" t="s">
        <v>35</v>
      </c>
      <c r="D40598" t="s">
        <v>29</v>
      </c>
      <c r="E40598" t="s">
        <v>33</v>
      </c>
      <c r="F40598" t="s">
        <v>53</v>
      </c>
      <c r="G40598" t="s">
        <v>49</v>
      </c>
      <c r="H40598">
        <v>2.7</v>
      </c>
      <c r="I40598">
        <v>163833</v>
      </c>
      <c r="J40598" t="s">
        <v>59</v>
      </c>
      <c r="K40598" t="s">
        <v>51</v>
      </c>
      <c r="L40598">
        <v>71925</v>
      </c>
      <c r="M40598" t="s">
        <v>48</v>
      </c>
      <c r="N40598">
        <v>1774</v>
      </c>
      <c r="O40598" t="s">
        <v>21</v>
      </c>
      <c r="P40598" s="11">
        <v>127594950</v>
      </c>
      <c r="Q40598">
        <v>9404</v>
      </c>
      <c r="R40598">
        <v>0.18808</v>
      </c>
      <c r="S40598"/>
    </row>
    <row r="40599" spans="1:19" x14ac:dyDescent="0.45">
      <c r="A40599" t="s">
        <v>17</v>
      </c>
      <c r="B40599">
        <v>2016</v>
      </c>
      <c r="C40599" t="s">
        <v>26</v>
      </c>
      <c r="D40599" t="s">
        <v>22</v>
      </c>
      <c r="E40599" t="s">
        <v>14</v>
      </c>
      <c r="F40599" t="s">
        <v>46</v>
      </c>
      <c r="G40599" t="s">
        <v>49</v>
      </c>
      <c r="H40599">
        <v>4.7</v>
      </c>
      <c r="I40599">
        <v>100168</v>
      </c>
      <c r="J40599" t="s">
        <v>59</v>
      </c>
      <c r="K40599" t="s">
        <v>50</v>
      </c>
      <c r="L40599">
        <v>63348</v>
      </c>
      <c r="M40599" t="s">
        <v>48</v>
      </c>
      <c r="N40599">
        <v>2013</v>
      </c>
      <c r="O40599" t="s">
        <v>21</v>
      </c>
      <c r="P40599" s="11">
        <v>127519524</v>
      </c>
      <c r="Q40599">
        <v>9403</v>
      </c>
      <c r="R40599">
        <v>0.18806</v>
      </c>
      <c r="S40599"/>
    </row>
    <row r="40600" spans="1:19" x14ac:dyDescent="0.45">
      <c r="A40600" t="s">
        <v>17</v>
      </c>
      <c r="B40600">
        <v>2020</v>
      </c>
      <c r="C40600" t="s">
        <v>35</v>
      </c>
      <c r="D40600" t="s">
        <v>22</v>
      </c>
      <c r="E40600" t="s">
        <v>33</v>
      </c>
      <c r="F40600" t="s">
        <v>53</v>
      </c>
      <c r="G40600" t="s">
        <v>47</v>
      </c>
      <c r="H40600">
        <v>3.8</v>
      </c>
      <c r="I40600">
        <v>12970</v>
      </c>
      <c r="J40600" t="s">
        <v>59</v>
      </c>
      <c r="K40600" t="s">
        <v>52</v>
      </c>
      <c r="L40600">
        <v>76988</v>
      </c>
      <c r="M40600" t="s">
        <v>48</v>
      </c>
      <c r="N40600">
        <v>1656</v>
      </c>
      <c r="O40600" t="s">
        <v>21</v>
      </c>
      <c r="P40600" s="11">
        <v>127492128</v>
      </c>
      <c r="Q40600">
        <v>9402</v>
      </c>
      <c r="R40600">
        <v>0.18804000000000001</v>
      </c>
      <c r="S40600"/>
    </row>
    <row r="40601" spans="1:19" x14ac:dyDescent="0.45">
      <c r="A40601" t="s">
        <v>32</v>
      </c>
      <c r="B40601">
        <v>2021</v>
      </c>
      <c r="C40601" t="s">
        <v>18</v>
      </c>
      <c r="D40601" t="s">
        <v>22</v>
      </c>
      <c r="E40601" t="s">
        <v>33</v>
      </c>
      <c r="F40601" t="s">
        <v>53</v>
      </c>
      <c r="G40601" t="s">
        <v>47</v>
      </c>
      <c r="H40601">
        <v>3.8</v>
      </c>
      <c r="I40601">
        <v>171976</v>
      </c>
      <c r="J40601" t="s">
        <v>59</v>
      </c>
      <c r="K40601" t="s">
        <v>51</v>
      </c>
      <c r="L40601">
        <v>53860</v>
      </c>
      <c r="M40601" t="s">
        <v>48</v>
      </c>
      <c r="N40601">
        <v>2367</v>
      </c>
      <c r="O40601" t="s">
        <v>21</v>
      </c>
      <c r="P40601" s="11">
        <v>127486620</v>
      </c>
      <c r="Q40601">
        <v>9401</v>
      </c>
      <c r="R40601">
        <v>0.18801999999999999</v>
      </c>
      <c r="S40601"/>
    </row>
    <row r="40602" spans="1:19" x14ac:dyDescent="0.45">
      <c r="A40602" t="s">
        <v>36</v>
      </c>
      <c r="B40602">
        <v>2021</v>
      </c>
      <c r="C40602" t="s">
        <v>18</v>
      </c>
      <c r="D40602" t="s">
        <v>27</v>
      </c>
      <c r="E40602" t="s">
        <v>14</v>
      </c>
      <c r="F40602" t="s">
        <v>46</v>
      </c>
      <c r="G40602" t="s">
        <v>49</v>
      </c>
      <c r="H40602">
        <v>2</v>
      </c>
      <c r="I40602">
        <v>88149</v>
      </c>
      <c r="J40602" t="s">
        <v>60</v>
      </c>
      <c r="K40602" t="s">
        <v>48</v>
      </c>
      <c r="L40602">
        <v>58342</v>
      </c>
      <c r="M40602" t="s">
        <v>48</v>
      </c>
      <c r="N40602">
        <v>2185</v>
      </c>
      <c r="O40602" t="s">
        <v>21</v>
      </c>
      <c r="P40602" s="11">
        <v>127477270</v>
      </c>
      <c r="Q40602">
        <v>9400</v>
      </c>
      <c r="R40602">
        <v>0.188</v>
      </c>
      <c r="S40602"/>
    </row>
    <row r="40603" spans="1:19" x14ac:dyDescent="0.45">
      <c r="A40603" t="s">
        <v>40</v>
      </c>
      <c r="B40603">
        <v>2012</v>
      </c>
      <c r="C40603" t="s">
        <v>12</v>
      </c>
      <c r="D40603" t="s">
        <v>31</v>
      </c>
      <c r="E40603" t="s">
        <v>28</v>
      </c>
      <c r="F40603" t="s">
        <v>46</v>
      </c>
      <c r="G40603" t="s">
        <v>49</v>
      </c>
      <c r="H40603">
        <v>2.6</v>
      </c>
      <c r="I40603">
        <v>66771</v>
      </c>
      <c r="J40603" t="s">
        <v>59</v>
      </c>
      <c r="K40603" t="s">
        <v>48</v>
      </c>
      <c r="L40603">
        <v>40518</v>
      </c>
      <c r="M40603" t="s">
        <v>52</v>
      </c>
      <c r="N40603">
        <v>3146</v>
      </c>
      <c r="O40603" t="s">
        <v>21</v>
      </c>
      <c r="P40603" s="11">
        <v>127469628</v>
      </c>
      <c r="Q40603">
        <v>9399</v>
      </c>
      <c r="R40603">
        <v>0.18798000000000001</v>
      </c>
      <c r="S40603"/>
    </row>
    <row r="40604" spans="1:19" x14ac:dyDescent="0.45">
      <c r="A40604" t="s">
        <v>17</v>
      </c>
      <c r="B40604">
        <v>2024</v>
      </c>
      <c r="C40604" t="s">
        <v>35</v>
      </c>
      <c r="D40604" t="s">
        <v>29</v>
      </c>
      <c r="E40604" t="s">
        <v>14</v>
      </c>
      <c r="F40604" t="s">
        <v>46</v>
      </c>
      <c r="G40604" t="s">
        <v>47</v>
      </c>
      <c r="H40604">
        <v>3.3</v>
      </c>
      <c r="I40604">
        <v>33532</v>
      </c>
      <c r="J40604" t="s">
        <v>59</v>
      </c>
      <c r="K40604" t="s">
        <v>52</v>
      </c>
      <c r="L40604">
        <v>33169</v>
      </c>
      <c r="M40604" t="s">
        <v>52</v>
      </c>
      <c r="N40604">
        <v>3843</v>
      </c>
      <c r="O40604" t="s">
        <v>21</v>
      </c>
      <c r="P40604" s="11">
        <v>127468467</v>
      </c>
      <c r="Q40604">
        <v>9398</v>
      </c>
      <c r="R40604">
        <v>0.18795999999999999</v>
      </c>
      <c r="S40604"/>
    </row>
    <row r="40605" spans="1:19" x14ac:dyDescent="0.45">
      <c r="A40605" t="s">
        <v>34</v>
      </c>
      <c r="B40605">
        <v>2015</v>
      </c>
      <c r="C40605" t="s">
        <v>12</v>
      </c>
      <c r="D40605" t="s">
        <v>31</v>
      </c>
      <c r="E40605" t="s">
        <v>33</v>
      </c>
      <c r="F40605" t="s">
        <v>53</v>
      </c>
      <c r="G40605" t="s">
        <v>47</v>
      </c>
      <c r="H40605">
        <v>2.1</v>
      </c>
      <c r="I40605">
        <v>60996</v>
      </c>
      <c r="J40605" t="s">
        <v>59</v>
      </c>
      <c r="K40605" t="s">
        <v>48</v>
      </c>
      <c r="L40605">
        <v>82879</v>
      </c>
      <c r="M40605" t="s">
        <v>48</v>
      </c>
      <c r="N40605">
        <v>1538</v>
      </c>
      <c r="O40605" t="s">
        <v>21</v>
      </c>
      <c r="P40605" s="11">
        <v>127467902</v>
      </c>
      <c r="Q40605">
        <v>9397</v>
      </c>
      <c r="R40605">
        <v>0.18794</v>
      </c>
      <c r="S40605"/>
    </row>
    <row r="40606" spans="1:19" x14ac:dyDescent="0.45">
      <c r="A40606" t="s">
        <v>11</v>
      </c>
      <c r="B40606">
        <v>2012</v>
      </c>
      <c r="C40606" t="s">
        <v>30</v>
      </c>
      <c r="D40606" t="s">
        <v>13</v>
      </c>
      <c r="E40606" t="s">
        <v>28</v>
      </c>
      <c r="F40606" t="s">
        <v>46</v>
      </c>
      <c r="G40606" t="s">
        <v>49</v>
      </c>
      <c r="H40606">
        <v>3.8</v>
      </c>
      <c r="I40606">
        <v>198334</v>
      </c>
      <c r="J40606" t="s">
        <v>59</v>
      </c>
      <c r="K40606" t="s">
        <v>51</v>
      </c>
      <c r="L40606">
        <v>48157</v>
      </c>
      <c r="M40606" t="s">
        <v>52</v>
      </c>
      <c r="N40606">
        <v>2646</v>
      </c>
      <c r="O40606" t="s">
        <v>21</v>
      </c>
      <c r="P40606" s="11">
        <v>127423422</v>
      </c>
      <c r="Q40606">
        <v>9396</v>
      </c>
      <c r="R40606">
        <v>0.18792</v>
      </c>
      <c r="S40606"/>
    </row>
    <row r="40607" spans="1:19" x14ac:dyDescent="0.45">
      <c r="A40607" t="s">
        <v>11</v>
      </c>
      <c r="B40607">
        <v>2019</v>
      </c>
      <c r="C40607" t="s">
        <v>26</v>
      </c>
      <c r="D40607" t="s">
        <v>13</v>
      </c>
      <c r="E40607" t="s">
        <v>14</v>
      </c>
      <c r="F40607" t="s">
        <v>46</v>
      </c>
      <c r="G40607" t="s">
        <v>49</v>
      </c>
      <c r="H40607">
        <v>3.7</v>
      </c>
      <c r="I40607">
        <v>192404</v>
      </c>
      <c r="J40607" t="s">
        <v>59</v>
      </c>
      <c r="K40607" t="s">
        <v>51</v>
      </c>
      <c r="L40607">
        <v>98382</v>
      </c>
      <c r="M40607" t="s">
        <v>48</v>
      </c>
      <c r="N40607">
        <v>1295</v>
      </c>
      <c r="O40607" t="s">
        <v>21</v>
      </c>
      <c r="P40607" s="11">
        <v>127404690</v>
      </c>
      <c r="Q40607">
        <v>9395</v>
      </c>
      <c r="R40607">
        <v>0.18790000000000001</v>
      </c>
      <c r="S40607"/>
    </row>
    <row r="40608" spans="1:19" x14ac:dyDescent="0.45">
      <c r="A40608" t="s">
        <v>17</v>
      </c>
      <c r="B40608">
        <v>2021</v>
      </c>
      <c r="C40608" t="s">
        <v>12</v>
      </c>
      <c r="D40608" t="s">
        <v>39</v>
      </c>
      <c r="E40608" t="s">
        <v>14</v>
      </c>
      <c r="F40608" t="s">
        <v>46</v>
      </c>
      <c r="G40608" t="s">
        <v>47</v>
      </c>
      <c r="H40608">
        <v>4.4000000000000004</v>
      </c>
      <c r="I40608">
        <v>173736</v>
      </c>
      <c r="J40608" t="s">
        <v>59</v>
      </c>
      <c r="K40608" t="s">
        <v>51</v>
      </c>
      <c r="L40608">
        <v>66628</v>
      </c>
      <c r="M40608" t="s">
        <v>48</v>
      </c>
      <c r="N40608">
        <v>1912</v>
      </c>
      <c r="O40608" t="s">
        <v>21</v>
      </c>
      <c r="P40608" s="11">
        <v>127392736</v>
      </c>
      <c r="Q40608">
        <v>9394</v>
      </c>
      <c r="R40608">
        <v>0.18787999999999999</v>
      </c>
      <c r="S40608"/>
    </row>
    <row r="40609" spans="1:19" x14ac:dyDescent="0.45">
      <c r="A40609" t="s">
        <v>17</v>
      </c>
      <c r="B40609">
        <v>2014</v>
      </c>
      <c r="C40609" t="s">
        <v>35</v>
      </c>
      <c r="D40609" t="s">
        <v>22</v>
      </c>
      <c r="E40609" t="s">
        <v>33</v>
      </c>
      <c r="F40609" t="s">
        <v>53</v>
      </c>
      <c r="G40609" t="s">
        <v>47</v>
      </c>
      <c r="H40609">
        <v>4.8</v>
      </c>
      <c r="I40609">
        <v>178718</v>
      </c>
      <c r="J40609" t="s">
        <v>59</v>
      </c>
      <c r="K40609" t="s">
        <v>51</v>
      </c>
      <c r="L40609">
        <v>44047</v>
      </c>
      <c r="M40609" t="s">
        <v>52</v>
      </c>
      <c r="N40609">
        <v>2892</v>
      </c>
      <c r="O40609" t="s">
        <v>21</v>
      </c>
      <c r="P40609" s="11">
        <v>127383924</v>
      </c>
      <c r="Q40609">
        <v>9393</v>
      </c>
      <c r="R40609">
        <v>0.18786</v>
      </c>
      <c r="S40609"/>
    </row>
    <row r="40610" spans="1:19" x14ac:dyDescent="0.45">
      <c r="A40610" t="s">
        <v>17</v>
      </c>
      <c r="B40610">
        <v>2023</v>
      </c>
      <c r="C40610" t="s">
        <v>12</v>
      </c>
      <c r="D40610" t="s">
        <v>31</v>
      </c>
      <c r="E40610" t="s">
        <v>33</v>
      </c>
      <c r="F40610" t="s">
        <v>53</v>
      </c>
      <c r="G40610" t="s">
        <v>49</v>
      </c>
      <c r="H40610">
        <v>2</v>
      </c>
      <c r="I40610">
        <v>74530</v>
      </c>
      <c r="J40610" t="s">
        <v>60</v>
      </c>
      <c r="K40610" t="s">
        <v>48</v>
      </c>
      <c r="L40610">
        <v>48801</v>
      </c>
      <c r="M40610" t="s">
        <v>52</v>
      </c>
      <c r="N40610">
        <v>2610</v>
      </c>
      <c r="O40610" t="s">
        <v>21</v>
      </c>
      <c r="P40610" s="11">
        <v>127370610</v>
      </c>
      <c r="Q40610">
        <v>9392</v>
      </c>
      <c r="R40610">
        <v>0.18784000000000001</v>
      </c>
      <c r="S40610"/>
    </row>
    <row r="40611" spans="1:19" x14ac:dyDescent="0.45">
      <c r="A40611" t="s">
        <v>41</v>
      </c>
      <c r="B40611">
        <v>2024</v>
      </c>
      <c r="C40611" t="s">
        <v>26</v>
      </c>
      <c r="D40611" t="s">
        <v>29</v>
      </c>
      <c r="E40611" t="s">
        <v>14</v>
      </c>
      <c r="F40611" t="s">
        <v>46</v>
      </c>
      <c r="G40611" t="s">
        <v>47</v>
      </c>
      <c r="H40611">
        <v>3.1</v>
      </c>
      <c r="I40611">
        <v>106963</v>
      </c>
      <c r="J40611" t="s">
        <v>59</v>
      </c>
      <c r="K40611" t="s">
        <v>50</v>
      </c>
      <c r="L40611">
        <v>76903</v>
      </c>
      <c r="M40611" t="s">
        <v>48</v>
      </c>
      <c r="N40611">
        <v>1656</v>
      </c>
      <c r="O40611" t="s">
        <v>21</v>
      </c>
      <c r="P40611" s="11">
        <v>127351368</v>
      </c>
      <c r="Q40611">
        <v>9391</v>
      </c>
      <c r="R40611">
        <v>0.18781999999999999</v>
      </c>
      <c r="S40611"/>
    </row>
    <row r="40612" spans="1:19" x14ac:dyDescent="0.45">
      <c r="A40612" t="s">
        <v>40</v>
      </c>
      <c r="B40612">
        <v>2010</v>
      </c>
      <c r="C40612" t="s">
        <v>18</v>
      </c>
      <c r="D40612" t="s">
        <v>27</v>
      </c>
      <c r="E40612" t="s">
        <v>28</v>
      </c>
      <c r="F40612" t="s">
        <v>46</v>
      </c>
      <c r="G40612" t="s">
        <v>49</v>
      </c>
      <c r="H40612">
        <v>3.1</v>
      </c>
      <c r="I40612">
        <v>68807</v>
      </c>
      <c r="J40612" t="s">
        <v>59</v>
      </c>
      <c r="K40612" t="s">
        <v>48</v>
      </c>
      <c r="L40612">
        <v>58735</v>
      </c>
      <c r="M40612" t="s">
        <v>48</v>
      </c>
      <c r="N40612">
        <v>2168</v>
      </c>
      <c r="O40612" t="s">
        <v>21</v>
      </c>
      <c r="P40612" s="11">
        <v>127337480</v>
      </c>
      <c r="Q40612">
        <v>9390</v>
      </c>
      <c r="R40612">
        <v>0.18779999999999999</v>
      </c>
      <c r="S40612"/>
    </row>
    <row r="40613" spans="1:19" x14ac:dyDescent="0.45">
      <c r="A40613" t="s">
        <v>36</v>
      </c>
      <c r="B40613">
        <v>2018</v>
      </c>
      <c r="C40613" t="s">
        <v>26</v>
      </c>
      <c r="D40613" t="s">
        <v>31</v>
      </c>
      <c r="E40613" t="s">
        <v>19</v>
      </c>
      <c r="F40613" t="s">
        <v>53</v>
      </c>
      <c r="G40613" t="s">
        <v>49</v>
      </c>
      <c r="H40613">
        <v>1.6</v>
      </c>
      <c r="I40613">
        <v>637</v>
      </c>
      <c r="J40613" t="s">
        <v>60</v>
      </c>
      <c r="K40613" t="s">
        <v>52</v>
      </c>
      <c r="L40613">
        <v>32912</v>
      </c>
      <c r="M40613" t="s">
        <v>52</v>
      </c>
      <c r="N40613">
        <v>3869</v>
      </c>
      <c r="O40613" t="s">
        <v>21</v>
      </c>
      <c r="P40613" s="11">
        <v>127336528</v>
      </c>
      <c r="Q40613">
        <v>9389</v>
      </c>
      <c r="R40613">
        <v>0.18778</v>
      </c>
      <c r="S40613"/>
    </row>
    <row r="40614" spans="1:19" x14ac:dyDescent="0.45">
      <c r="A40614" t="s">
        <v>40</v>
      </c>
      <c r="B40614">
        <v>2014</v>
      </c>
      <c r="C40614" t="s">
        <v>12</v>
      </c>
      <c r="D40614" t="s">
        <v>31</v>
      </c>
      <c r="E40614" t="s">
        <v>19</v>
      </c>
      <c r="F40614" t="s">
        <v>53</v>
      </c>
      <c r="G40614" t="s">
        <v>49</v>
      </c>
      <c r="H40614">
        <v>3.3</v>
      </c>
      <c r="I40614">
        <v>128664</v>
      </c>
      <c r="J40614" t="s">
        <v>59</v>
      </c>
      <c r="K40614" t="s">
        <v>50</v>
      </c>
      <c r="L40614">
        <v>36486</v>
      </c>
      <c r="M40614" t="s">
        <v>52</v>
      </c>
      <c r="N40614">
        <v>3489</v>
      </c>
      <c r="O40614" t="s">
        <v>21</v>
      </c>
      <c r="P40614" s="11">
        <v>127299654</v>
      </c>
      <c r="Q40614">
        <v>9388</v>
      </c>
      <c r="R40614">
        <v>0.18776000000000001</v>
      </c>
      <c r="S40614"/>
    </row>
    <row r="40615" spans="1:19" x14ac:dyDescent="0.45">
      <c r="A40615" t="s">
        <v>11</v>
      </c>
      <c r="B40615">
        <v>2023</v>
      </c>
      <c r="C40615" t="s">
        <v>18</v>
      </c>
      <c r="D40615" t="s">
        <v>22</v>
      </c>
      <c r="E40615" t="s">
        <v>33</v>
      </c>
      <c r="F40615" t="s">
        <v>53</v>
      </c>
      <c r="G40615" t="s">
        <v>47</v>
      </c>
      <c r="H40615">
        <v>2.7</v>
      </c>
      <c r="I40615">
        <v>77950</v>
      </c>
      <c r="J40615" t="s">
        <v>59</v>
      </c>
      <c r="K40615" t="s">
        <v>48</v>
      </c>
      <c r="L40615">
        <v>54099</v>
      </c>
      <c r="M40615" t="s">
        <v>48</v>
      </c>
      <c r="N40615">
        <v>2353</v>
      </c>
      <c r="O40615" t="s">
        <v>21</v>
      </c>
      <c r="P40615" s="11">
        <v>127294947</v>
      </c>
      <c r="Q40615">
        <v>9387</v>
      </c>
      <c r="R40615">
        <v>0.18773999999999999</v>
      </c>
      <c r="S40615"/>
    </row>
    <row r="40616" spans="1:19" x14ac:dyDescent="0.45">
      <c r="A40616" t="s">
        <v>17</v>
      </c>
      <c r="B40616">
        <v>2013</v>
      </c>
      <c r="C40616" t="s">
        <v>26</v>
      </c>
      <c r="D40616" t="s">
        <v>31</v>
      </c>
      <c r="E40616" t="s">
        <v>19</v>
      </c>
      <c r="F40616" t="s">
        <v>53</v>
      </c>
      <c r="G40616" t="s">
        <v>49</v>
      </c>
      <c r="H40616">
        <v>3.6</v>
      </c>
      <c r="I40616">
        <v>40992</v>
      </c>
      <c r="J40616" t="s">
        <v>59</v>
      </c>
      <c r="K40616" t="s">
        <v>52</v>
      </c>
      <c r="L40616">
        <v>30515</v>
      </c>
      <c r="M40616" t="s">
        <v>52</v>
      </c>
      <c r="N40616">
        <v>4171</v>
      </c>
      <c r="O40616" t="s">
        <v>21</v>
      </c>
      <c r="P40616" s="11">
        <v>127278065</v>
      </c>
      <c r="Q40616">
        <v>9386</v>
      </c>
      <c r="R40616">
        <v>0.18772</v>
      </c>
      <c r="S40616"/>
    </row>
    <row r="40617" spans="1:19" x14ac:dyDescent="0.45">
      <c r="A40617" t="s">
        <v>41</v>
      </c>
      <c r="B40617">
        <v>2019</v>
      </c>
      <c r="C40617" t="s">
        <v>30</v>
      </c>
      <c r="D40617" t="s">
        <v>29</v>
      </c>
      <c r="E40617" t="s">
        <v>33</v>
      </c>
      <c r="F40617" t="s">
        <v>53</v>
      </c>
      <c r="G40617" t="s">
        <v>47</v>
      </c>
      <c r="H40617">
        <v>2.2999999999999998</v>
      </c>
      <c r="I40617">
        <v>108880</v>
      </c>
      <c r="J40617" t="s">
        <v>59</v>
      </c>
      <c r="K40617" t="s">
        <v>50</v>
      </c>
      <c r="L40617">
        <v>43138</v>
      </c>
      <c r="M40617" t="s">
        <v>52</v>
      </c>
      <c r="N40617">
        <v>2950</v>
      </c>
      <c r="O40617" t="s">
        <v>21</v>
      </c>
      <c r="P40617" s="11">
        <v>127257100</v>
      </c>
      <c r="Q40617">
        <v>9385</v>
      </c>
      <c r="R40617">
        <v>0.18770000000000001</v>
      </c>
      <c r="S40617"/>
    </row>
    <row r="40618" spans="1:19" x14ac:dyDescent="0.45">
      <c r="A40618" t="s">
        <v>36</v>
      </c>
      <c r="B40618">
        <v>2013</v>
      </c>
      <c r="C40618" t="s">
        <v>26</v>
      </c>
      <c r="D40618" t="s">
        <v>39</v>
      </c>
      <c r="E40618" t="s">
        <v>28</v>
      </c>
      <c r="F40618" t="s">
        <v>46</v>
      </c>
      <c r="G40618" t="s">
        <v>47</v>
      </c>
      <c r="H40618">
        <v>2.5</v>
      </c>
      <c r="I40618">
        <v>54851</v>
      </c>
      <c r="J40618" t="s">
        <v>59</v>
      </c>
      <c r="K40618" t="s">
        <v>48</v>
      </c>
      <c r="L40618">
        <v>56855</v>
      </c>
      <c r="M40618" t="s">
        <v>48</v>
      </c>
      <c r="N40618">
        <v>2238</v>
      </c>
      <c r="O40618" t="s">
        <v>21</v>
      </c>
      <c r="P40618" s="11">
        <v>127241490</v>
      </c>
      <c r="Q40618">
        <v>9384</v>
      </c>
      <c r="R40618">
        <v>0.18768000000000001</v>
      </c>
      <c r="S40618"/>
    </row>
    <row r="40619" spans="1:19" x14ac:dyDescent="0.45">
      <c r="A40619" t="s">
        <v>17</v>
      </c>
      <c r="B40619">
        <v>2023</v>
      </c>
      <c r="C40619" t="s">
        <v>35</v>
      </c>
      <c r="D40619" t="s">
        <v>29</v>
      </c>
      <c r="E40619" t="s">
        <v>33</v>
      </c>
      <c r="F40619" t="s">
        <v>53</v>
      </c>
      <c r="G40619" t="s">
        <v>49</v>
      </c>
      <c r="H40619">
        <v>3.7</v>
      </c>
      <c r="I40619">
        <v>16175</v>
      </c>
      <c r="J40619" t="s">
        <v>59</v>
      </c>
      <c r="K40619" t="s">
        <v>52</v>
      </c>
      <c r="L40619">
        <v>44443</v>
      </c>
      <c r="M40619" t="s">
        <v>52</v>
      </c>
      <c r="N40619">
        <v>2863</v>
      </c>
      <c r="O40619" t="s">
        <v>21</v>
      </c>
      <c r="P40619" s="11">
        <v>127240309</v>
      </c>
      <c r="Q40619">
        <v>9383</v>
      </c>
      <c r="R40619">
        <v>0.18765999999999999</v>
      </c>
      <c r="S40619"/>
    </row>
    <row r="40620" spans="1:19" x14ac:dyDescent="0.45">
      <c r="A40620" t="s">
        <v>38</v>
      </c>
      <c r="B40620">
        <v>2023</v>
      </c>
      <c r="C40620" t="s">
        <v>12</v>
      </c>
      <c r="D40620" t="s">
        <v>29</v>
      </c>
      <c r="E40620" t="s">
        <v>28</v>
      </c>
      <c r="F40620" t="s">
        <v>46</v>
      </c>
      <c r="G40620" t="s">
        <v>47</v>
      </c>
      <c r="H40620">
        <v>3.8</v>
      </c>
      <c r="I40620">
        <v>138406</v>
      </c>
      <c r="J40620" t="s">
        <v>59</v>
      </c>
      <c r="K40620" t="s">
        <v>50</v>
      </c>
      <c r="L40620">
        <v>102201</v>
      </c>
      <c r="M40620" t="s">
        <v>50</v>
      </c>
      <c r="N40620">
        <v>1245</v>
      </c>
      <c r="O40620" t="s">
        <v>21</v>
      </c>
      <c r="P40620" s="11">
        <v>127240245</v>
      </c>
      <c r="Q40620">
        <v>9382</v>
      </c>
      <c r="R40620">
        <v>0.18764</v>
      </c>
      <c r="S40620"/>
    </row>
    <row r="40621" spans="1:19" x14ac:dyDescent="0.45">
      <c r="A40621" t="s">
        <v>11</v>
      </c>
      <c r="B40621">
        <v>2013</v>
      </c>
      <c r="C40621" t="s">
        <v>18</v>
      </c>
      <c r="D40621" t="s">
        <v>39</v>
      </c>
      <c r="E40621" t="s">
        <v>33</v>
      </c>
      <c r="F40621" t="s">
        <v>53</v>
      </c>
      <c r="G40621" t="s">
        <v>47</v>
      </c>
      <c r="H40621">
        <v>3.8</v>
      </c>
      <c r="I40621">
        <v>75076</v>
      </c>
      <c r="J40621" t="s">
        <v>59</v>
      </c>
      <c r="K40621" t="s">
        <v>48</v>
      </c>
      <c r="L40621">
        <v>40949</v>
      </c>
      <c r="M40621" t="s">
        <v>52</v>
      </c>
      <c r="N40621">
        <v>3107</v>
      </c>
      <c r="O40621" t="s">
        <v>21</v>
      </c>
      <c r="P40621" s="11">
        <v>127228543</v>
      </c>
      <c r="Q40621">
        <v>9381</v>
      </c>
      <c r="R40621">
        <v>0.18762000000000001</v>
      </c>
      <c r="S40621"/>
    </row>
    <row r="40622" spans="1:19" x14ac:dyDescent="0.45">
      <c r="A40622" t="s">
        <v>11</v>
      </c>
      <c r="B40622">
        <v>2015</v>
      </c>
      <c r="C40622" t="s">
        <v>26</v>
      </c>
      <c r="D40622" t="s">
        <v>29</v>
      </c>
      <c r="E40622" t="s">
        <v>28</v>
      </c>
      <c r="F40622" t="s">
        <v>46</v>
      </c>
      <c r="G40622" t="s">
        <v>47</v>
      </c>
      <c r="H40622">
        <v>3.4</v>
      </c>
      <c r="I40622">
        <v>160992</v>
      </c>
      <c r="J40622" t="s">
        <v>59</v>
      </c>
      <c r="K40622" t="s">
        <v>51</v>
      </c>
      <c r="L40622">
        <v>104707</v>
      </c>
      <c r="M40622" t="s">
        <v>50</v>
      </c>
      <c r="N40622">
        <v>1215</v>
      </c>
      <c r="O40622" t="s">
        <v>21</v>
      </c>
      <c r="P40622" s="11">
        <v>127219005</v>
      </c>
      <c r="Q40622">
        <v>9380</v>
      </c>
      <c r="R40622">
        <v>0.18759999999999999</v>
      </c>
      <c r="S40622"/>
    </row>
    <row r="40623" spans="1:19" x14ac:dyDescent="0.45">
      <c r="A40623" t="s">
        <v>23</v>
      </c>
      <c r="B40623">
        <v>2024</v>
      </c>
      <c r="C40623" t="s">
        <v>12</v>
      </c>
      <c r="D40623" t="s">
        <v>29</v>
      </c>
      <c r="E40623" t="s">
        <v>28</v>
      </c>
      <c r="F40623" t="s">
        <v>46</v>
      </c>
      <c r="G40623" t="s">
        <v>49</v>
      </c>
      <c r="H40623">
        <v>2.7</v>
      </c>
      <c r="I40623">
        <v>199722</v>
      </c>
      <c r="J40623" t="s">
        <v>59</v>
      </c>
      <c r="K40623" t="s">
        <v>51</v>
      </c>
      <c r="L40623">
        <v>30485</v>
      </c>
      <c r="M40623" t="s">
        <v>52</v>
      </c>
      <c r="N40623">
        <v>4173</v>
      </c>
      <c r="O40623" t="s">
        <v>21</v>
      </c>
      <c r="P40623" s="11">
        <v>127213905</v>
      </c>
      <c r="Q40623">
        <v>9379</v>
      </c>
      <c r="R40623">
        <v>0.18758</v>
      </c>
      <c r="S40623"/>
    </row>
    <row r="40624" spans="1:19" x14ac:dyDescent="0.45">
      <c r="A40624" t="s">
        <v>40</v>
      </c>
      <c r="B40624">
        <v>2021</v>
      </c>
      <c r="C40624" t="s">
        <v>24</v>
      </c>
      <c r="D40624" t="s">
        <v>27</v>
      </c>
      <c r="E40624" t="s">
        <v>14</v>
      </c>
      <c r="F40624" t="s">
        <v>46</v>
      </c>
      <c r="G40624" t="s">
        <v>47</v>
      </c>
      <c r="H40624">
        <v>1.6</v>
      </c>
      <c r="I40624">
        <v>39027</v>
      </c>
      <c r="J40624" t="s">
        <v>60</v>
      </c>
      <c r="K40624" t="s">
        <v>52</v>
      </c>
      <c r="L40624">
        <v>48038</v>
      </c>
      <c r="M40624" t="s">
        <v>52</v>
      </c>
      <c r="N40624">
        <v>2648</v>
      </c>
      <c r="O40624" t="s">
        <v>21</v>
      </c>
      <c r="P40624" s="11">
        <v>127204624</v>
      </c>
      <c r="Q40624">
        <v>9378</v>
      </c>
      <c r="R40624">
        <v>0.18756</v>
      </c>
      <c r="S40624"/>
    </row>
    <row r="40625" spans="1:19" x14ac:dyDescent="0.45">
      <c r="A40625" t="s">
        <v>11</v>
      </c>
      <c r="B40625">
        <v>2024</v>
      </c>
      <c r="C40625" t="s">
        <v>24</v>
      </c>
      <c r="D40625" t="s">
        <v>22</v>
      </c>
      <c r="E40625" t="s">
        <v>14</v>
      </c>
      <c r="F40625" t="s">
        <v>46</v>
      </c>
      <c r="G40625" t="s">
        <v>49</v>
      </c>
      <c r="H40625">
        <v>4.5999999999999996</v>
      </c>
      <c r="I40625">
        <v>29654</v>
      </c>
      <c r="J40625" t="s">
        <v>59</v>
      </c>
      <c r="K40625" t="s">
        <v>52</v>
      </c>
      <c r="L40625">
        <v>43634</v>
      </c>
      <c r="M40625" t="s">
        <v>52</v>
      </c>
      <c r="N40625">
        <v>2915</v>
      </c>
      <c r="O40625" t="s">
        <v>21</v>
      </c>
      <c r="P40625" s="11">
        <v>127193110</v>
      </c>
      <c r="Q40625">
        <v>9377</v>
      </c>
      <c r="R40625">
        <v>0.18754000000000001</v>
      </c>
      <c r="S40625"/>
    </row>
    <row r="40626" spans="1:19" x14ac:dyDescent="0.45">
      <c r="A40626" t="s">
        <v>23</v>
      </c>
      <c r="B40626">
        <v>2021</v>
      </c>
      <c r="C40626" t="s">
        <v>35</v>
      </c>
      <c r="D40626" t="s">
        <v>39</v>
      </c>
      <c r="E40626" t="s">
        <v>33</v>
      </c>
      <c r="F40626" t="s">
        <v>53</v>
      </c>
      <c r="G40626" t="s">
        <v>49</v>
      </c>
      <c r="H40626">
        <v>2.5</v>
      </c>
      <c r="I40626">
        <v>179949</v>
      </c>
      <c r="J40626" t="s">
        <v>59</v>
      </c>
      <c r="K40626" t="s">
        <v>51</v>
      </c>
      <c r="L40626">
        <v>36351</v>
      </c>
      <c r="M40626" t="s">
        <v>52</v>
      </c>
      <c r="N40626">
        <v>3498</v>
      </c>
      <c r="O40626" t="s">
        <v>21</v>
      </c>
      <c r="P40626" s="11">
        <v>127155798</v>
      </c>
      <c r="Q40626">
        <v>9376</v>
      </c>
      <c r="R40626">
        <v>0.18751999999999999</v>
      </c>
      <c r="S40626"/>
    </row>
    <row r="40627" spans="1:19" x14ac:dyDescent="0.45">
      <c r="A40627" t="s">
        <v>40</v>
      </c>
      <c r="B40627">
        <v>2016</v>
      </c>
      <c r="C40627" t="s">
        <v>18</v>
      </c>
      <c r="D40627" t="s">
        <v>13</v>
      </c>
      <c r="E40627" t="s">
        <v>33</v>
      </c>
      <c r="F40627" t="s">
        <v>53</v>
      </c>
      <c r="G40627" t="s">
        <v>49</v>
      </c>
      <c r="H40627">
        <v>3.5</v>
      </c>
      <c r="I40627">
        <v>78959</v>
      </c>
      <c r="J40627" t="s">
        <v>59</v>
      </c>
      <c r="K40627" t="s">
        <v>48</v>
      </c>
      <c r="L40627">
        <v>91280</v>
      </c>
      <c r="M40627" t="s">
        <v>48</v>
      </c>
      <c r="N40627">
        <v>1393</v>
      </c>
      <c r="O40627" t="s">
        <v>21</v>
      </c>
      <c r="P40627" s="11">
        <v>127153040</v>
      </c>
      <c r="Q40627">
        <v>9375</v>
      </c>
      <c r="R40627">
        <v>0.1875</v>
      </c>
      <c r="S40627"/>
    </row>
    <row r="40628" spans="1:19" x14ac:dyDescent="0.45">
      <c r="A40628" t="s">
        <v>32</v>
      </c>
      <c r="B40628">
        <v>2017</v>
      </c>
      <c r="C40628" t="s">
        <v>30</v>
      </c>
      <c r="D40628" t="s">
        <v>27</v>
      </c>
      <c r="E40628" t="s">
        <v>19</v>
      </c>
      <c r="F40628" t="s">
        <v>53</v>
      </c>
      <c r="G40628" t="s">
        <v>49</v>
      </c>
      <c r="H40628">
        <v>3.1</v>
      </c>
      <c r="I40628">
        <v>34041</v>
      </c>
      <c r="J40628" t="s">
        <v>59</v>
      </c>
      <c r="K40628" t="s">
        <v>52</v>
      </c>
      <c r="L40628">
        <v>51918</v>
      </c>
      <c r="M40628" t="s">
        <v>48</v>
      </c>
      <c r="N40628">
        <v>2449</v>
      </c>
      <c r="O40628" t="s">
        <v>21</v>
      </c>
      <c r="P40628" s="11">
        <v>127147182</v>
      </c>
      <c r="Q40628">
        <v>9374</v>
      </c>
      <c r="R40628">
        <v>0.18748000000000001</v>
      </c>
      <c r="S40628"/>
    </row>
    <row r="40629" spans="1:19" x14ac:dyDescent="0.45">
      <c r="A40629" t="s">
        <v>41</v>
      </c>
      <c r="B40629">
        <v>2015</v>
      </c>
      <c r="C40629" t="s">
        <v>12</v>
      </c>
      <c r="D40629" t="s">
        <v>31</v>
      </c>
      <c r="E40629" t="s">
        <v>28</v>
      </c>
      <c r="F40629" t="s">
        <v>46</v>
      </c>
      <c r="G40629" t="s">
        <v>49</v>
      </c>
      <c r="H40629">
        <v>1.8</v>
      </c>
      <c r="I40629">
        <v>26527</v>
      </c>
      <c r="J40629" t="s">
        <v>60</v>
      </c>
      <c r="K40629" t="s">
        <v>52</v>
      </c>
      <c r="L40629">
        <v>56696</v>
      </c>
      <c r="M40629" t="s">
        <v>48</v>
      </c>
      <c r="N40629">
        <v>2242</v>
      </c>
      <c r="O40629" t="s">
        <v>21</v>
      </c>
      <c r="P40629" s="11">
        <v>127112432</v>
      </c>
      <c r="Q40629">
        <v>9373</v>
      </c>
      <c r="R40629">
        <v>0.18745999999999999</v>
      </c>
      <c r="S40629"/>
    </row>
    <row r="40630" spans="1:19" x14ac:dyDescent="0.45">
      <c r="A40630" t="s">
        <v>40</v>
      </c>
      <c r="B40630">
        <v>2023</v>
      </c>
      <c r="C40630" t="s">
        <v>30</v>
      </c>
      <c r="D40630" t="s">
        <v>27</v>
      </c>
      <c r="E40630" t="s">
        <v>19</v>
      </c>
      <c r="F40630" t="s">
        <v>53</v>
      </c>
      <c r="G40630" t="s">
        <v>49</v>
      </c>
      <c r="H40630">
        <v>3.5</v>
      </c>
      <c r="I40630">
        <v>199819</v>
      </c>
      <c r="J40630" t="s">
        <v>59</v>
      </c>
      <c r="K40630" t="s">
        <v>51</v>
      </c>
      <c r="L40630">
        <v>44029</v>
      </c>
      <c r="M40630" t="s">
        <v>52</v>
      </c>
      <c r="N40630">
        <v>2887</v>
      </c>
      <c r="O40630" t="s">
        <v>21</v>
      </c>
      <c r="P40630" s="11">
        <v>127111723</v>
      </c>
      <c r="Q40630">
        <v>9372</v>
      </c>
      <c r="R40630">
        <v>0.18744</v>
      </c>
      <c r="S40630"/>
    </row>
    <row r="40631" spans="1:19" x14ac:dyDescent="0.45">
      <c r="A40631" t="s">
        <v>37</v>
      </c>
      <c r="B40631">
        <v>2024</v>
      </c>
      <c r="C40631" t="s">
        <v>24</v>
      </c>
      <c r="D40631" t="s">
        <v>39</v>
      </c>
      <c r="E40631" t="s">
        <v>19</v>
      </c>
      <c r="F40631" t="s">
        <v>53</v>
      </c>
      <c r="G40631" t="s">
        <v>47</v>
      </c>
      <c r="H40631">
        <v>4.0999999999999996</v>
      </c>
      <c r="I40631">
        <v>34356</v>
      </c>
      <c r="J40631" t="s">
        <v>59</v>
      </c>
      <c r="K40631" t="s">
        <v>52</v>
      </c>
      <c r="L40631">
        <v>52804</v>
      </c>
      <c r="M40631" t="s">
        <v>48</v>
      </c>
      <c r="N40631">
        <v>2407</v>
      </c>
      <c r="O40631" t="s">
        <v>21</v>
      </c>
      <c r="P40631" s="11">
        <v>127099228</v>
      </c>
      <c r="Q40631">
        <v>9371</v>
      </c>
      <c r="R40631">
        <v>0.18742</v>
      </c>
      <c r="S40631"/>
    </row>
    <row r="40632" spans="1:19" x14ac:dyDescent="0.45">
      <c r="A40632" t="s">
        <v>36</v>
      </c>
      <c r="B40632">
        <v>2011</v>
      </c>
      <c r="C40632" t="s">
        <v>12</v>
      </c>
      <c r="D40632" t="s">
        <v>13</v>
      </c>
      <c r="E40632" t="s">
        <v>28</v>
      </c>
      <c r="F40632" t="s">
        <v>46</v>
      </c>
      <c r="G40632" t="s">
        <v>47</v>
      </c>
      <c r="H40632">
        <v>2.1</v>
      </c>
      <c r="I40632">
        <v>159159</v>
      </c>
      <c r="J40632" t="s">
        <v>59</v>
      </c>
      <c r="K40632" t="s">
        <v>51</v>
      </c>
      <c r="L40632">
        <v>35107</v>
      </c>
      <c r="M40632" t="s">
        <v>52</v>
      </c>
      <c r="N40632">
        <v>3620</v>
      </c>
      <c r="O40632" t="s">
        <v>21</v>
      </c>
      <c r="P40632" s="11">
        <v>127087340</v>
      </c>
      <c r="Q40632">
        <v>9370</v>
      </c>
      <c r="R40632">
        <v>0.18740000000000001</v>
      </c>
      <c r="S40632"/>
    </row>
    <row r="40633" spans="1:19" x14ac:dyDescent="0.45">
      <c r="A40633" t="s">
        <v>17</v>
      </c>
      <c r="B40633">
        <v>2018</v>
      </c>
      <c r="C40633" t="s">
        <v>12</v>
      </c>
      <c r="D40633" t="s">
        <v>29</v>
      </c>
      <c r="E40633" t="s">
        <v>14</v>
      </c>
      <c r="F40633" t="s">
        <v>46</v>
      </c>
      <c r="G40633" t="s">
        <v>49</v>
      </c>
      <c r="H40633">
        <v>1.9</v>
      </c>
      <c r="I40633">
        <v>13607</v>
      </c>
      <c r="J40633" t="s">
        <v>60</v>
      </c>
      <c r="K40633" t="s">
        <v>52</v>
      </c>
      <c r="L40633">
        <v>78531</v>
      </c>
      <c r="M40633" t="s">
        <v>48</v>
      </c>
      <c r="N40633">
        <v>1618</v>
      </c>
      <c r="O40633" t="s">
        <v>21</v>
      </c>
      <c r="P40633" s="11">
        <v>127063158</v>
      </c>
      <c r="Q40633">
        <v>9369</v>
      </c>
      <c r="R40633">
        <v>0.18737999999999999</v>
      </c>
      <c r="S40633"/>
    </row>
    <row r="40634" spans="1:19" x14ac:dyDescent="0.45">
      <c r="A40634" t="s">
        <v>32</v>
      </c>
      <c r="B40634">
        <v>2024</v>
      </c>
      <c r="C40634" t="s">
        <v>12</v>
      </c>
      <c r="D40634" t="s">
        <v>27</v>
      </c>
      <c r="E40634" t="s">
        <v>14</v>
      </c>
      <c r="F40634" t="s">
        <v>46</v>
      </c>
      <c r="G40634" t="s">
        <v>47</v>
      </c>
      <c r="H40634">
        <v>4.0999999999999996</v>
      </c>
      <c r="I40634">
        <v>168174</v>
      </c>
      <c r="J40634" t="s">
        <v>59</v>
      </c>
      <c r="K40634" t="s">
        <v>51</v>
      </c>
      <c r="L40634">
        <v>62963</v>
      </c>
      <c r="M40634" t="s">
        <v>48</v>
      </c>
      <c r="N40634">
        <v>2018</v>
      </c>
      <c r="O40634" t="s">
        <v>21</v>
      </c>
      <c r="P40634" s="11">
        <v>127059334</v>
      </c>
      <c r="Q40634">
        <v>9368</v>
      </c>
      <c r="R40634">
        <v>0.18736</v>
      </c>
      <c r="S40634"/>
    </row>
    <row r="40635" spans="1:19" x14ac:dyDescent="0.45">
      <c r="A40635" t="s">
        <v>11</v>
      </c>
      <c r="B40635">
        <v>2015</v>
      </c>
      <c r="C40635" t="s">
        <v>12</v>
      </c>
      <c r="D40635" t="s">
        <v>22</v>
      </c>
      <c r="E40635" t="s">
        <v>33</v>
      </c>
      <c r="F40635" t="s">
        <v>53</v>
      </c>
      <c r="G40635" t="s">
        <v>49</v>
      </c>
      <c r="H40635">
        <v>2.5</v>
      </c>
      <c r="I40635">
        <v>28190</v>
      </c>
      <c r="J40635" t="s">
        <v>59</v>
      </c>
      <c r="K40635" t="s">
        <v>52</v>
      </c>
      <c r="L40635">
        <v>70932</v>
      </c>
      <c r="M40635" t="s">
        <v>48</v>
      </c>
      <c r="N40635">
        <v>1791</v>
      </c>
      <c r="O40635" t="s">
        <v>21</v>
      </c>
      <c r="P40635" s="11">
        <v>127039212</v>
      </c>
      <c r="Q40635">
        <v>9367</v>
      </c>
      <c r="R40635">
        <v>0.18734000000000001</v>
      </c>
      <c r="S40635"/>
    </row>
    <row r="40636" spans="1:19" x14ac:dyDescent="0.45">
      <c r="A40636" t="s">
        <v>36</v>
      </c>
      <c r="B40636">
        <v>2023</v>
      </c>
      <c r="C40636" t="s">
        <v>18</v>
      </c>
      <c r="D40636" t="s">
        <v>27</v>
      </c>
      <c r="E40636" t="s">
        <v>14</v>
      </c>
      <c r="F40636" t="s">
        <v>46</v>
      </c>
      <c r="G40636" t="s">
        <v>47</v>
      </c>
      <c r="H40636">
        <v>3.6</v>
      </c>
      <c r="I40636">
        <v>21426</v>
      </c>
      <c r="J40636" t="s">
        <v>59</v>
      </c>
      <c r="K40636" t="s">
        <v>52</v>
      </c>
      <c r="L40636">
        <v>98773</v>
      </c>
      <c r="M40636" t="s">
        <v>48</v>
      </c>
      <c r="N40636">
        <v>1286</v>
      </c>
      <c r="O40636" t="s">
        <v>21</v>
      </c>
      <c r="P40636" s="11">
        <v>127022078</v>
      </c>
      <c r="Q40636">
        <v>9366</v>
      </c>
      <c r="R40636">
        <v>0.18731999999999999</v>
      </c>
      <c r="S40636"/>
    </row>
    <row r="40637" spans="1:19" x14ac:dyDescent="0.45">
      <c r="A40637" t="s">
        <v>25</v>
      </c>
      <c r="B40637">
        <v>2012</v>
      </c>
      <c r="C40637" t="s">
        <v>18</v>
      </c>
      <c r="D40637" t="s">
        <v>29</v>
      </c>
      <c r="E40637" t="s">
        <v>28</v>
      </c>
      <c r="F40637" t="s">
        <v>46</v>
      </c>
      <c r="G40637" t="s">
        <v>47</v>
      </c>
      <c r="H40637">
        <v>4.7</v>
      </c>
      <c r="I40637">
        <v>175428</v>
      </c>
      <c r="J40637" t="s">
        <v>59</v>
      </c>
      <c r="K40637" t="s">
        <v>51</v>
      </c>
      <c r="L40637">
        <v>67773</v>
      </c>
      <c r="M40637" t="s">
        <v>48</v>
      </c>
      <c r="N40637">
        <v>1874</v>
      </c>
      <c r="O40637" t="s">
        <v>21</v>
      </c>
      <c r="P40637" s="11">
        <v>127006602</v>
      </c>
      <c r="Q40637">
        <v>9365</v>
      </c>
      <c r="R40637">
        <v>0.18729999999999999</v>
      </c>
      <c r="S40637"/>
    </row>
    <row r="40638" spans="1:19" x14ac:dyDescent="0.45">
      <c r="A40638" t="s">
        <v>23</v>
      </c>
      <c r="B40638">
        <v>2021</v>
      </c>
      <c r="C40638" t="s">
        <v>30</v>
      </c>
      <c r="D40638" t="s">
        <v>27</v>
      </c>
      <c r="E40638" t="s">
        <v>28</v>
      </c>
      <c r="F40638" t="s">
        <v>46</v>
      </c>
      <c r="G40638" t="s">
        <v>47</v>
      </c>
      <c r="H40638">
        <v>4.5</v>
      </c>
      <c r="I40638">
        <v>40639</v>
      </c>
      <c r="J40638" t="s">
        <v>59</v>
      </c>
      <c r="K40638" t="s">
        <v>52</v>
      </c>
      <c r="L40638">
        <v>63439</v>
      </c>
      <c r="M40638" t="s">
        <v>48</v>
      </c>
      <c r="N40638">
        <v>2002</v>
      </c>
      <c r="O40638" t="s">
        <v>21</v>
      </c>
      <c r="P40638" s="11">
        <v>127004878</v>
      </c>
      <c r="Q40638">
        <v>9364</v>
      </c>
      <c r="R40638">
        <v>0.18728</v>
      </c>
      <c r="S40638"/>
    </row>
    <row r="40639" spans="1:19" x14ac:dyDescent="0.45">
      <c r="A40639" t="s">
        <v>41</v>
      </c>
      <c r="B40639">
        <v>2012</v>
      </c>
      <c r="C40639" t="s">
        <v>30</v>
      </c>
      <c r="D40639" t="s">
        <v>29</v>
      </c>
      <c r="E40639" t="s">
        <v>14</v>
      </c>
      <c r="F40639" t="s">
        <v>46</v>
      </c>
      <c r="G40639" t="s">
        <v>47</v>
      </c>
      <c r="H40639">
        <v>2.6</v>
      </c>
      <c r="I40639">
        <v>149787</v>
      </c>
      <c r="J40639" t="s">
        <v>59</v>
      </c>
      <c r="K40639" t="s">
        <v>50</v>
      </c>
      <c r="L40639">
        <v>59649</v>
      </c>
      <c r="M40639" t="s">
        <v>48</v>
      </c>
      <c r="N40639">
        <v>2129</v>
      </c>
      <c r="O40639" t="s">
        <v>21</v>
      </c>
      <c r="P40639" s="11">
        <v>126992721</v>
      </c>
      <c r="Q40639">
        <v>9363</v>
      </c>
      <c r="R40639">
        <v>0.18726000000000001</v>
      </c>
      <c r="S40639"/>
    </row>
    <row r="40640" spans="1:19" x14ac:dyDescent="0.45">
      <c r="A40640" t="s">
        <v>41</v>
      </c>
      <c r="B40640">
        <v>2021</v>
      </c>
      <c r="C40640" t="s">
        <v>18</v>
      </c>
      <c r="D40640" t="s">
        <v>22</v>
      </c>
      <c r="E40640" t="s">
        <v>33</v>
      </c>
      <c r="F40640" t="s">
        <v>53</v>
      </c>
      <c r="G40640" t="s">
        <v>49</v>
      </c>
      <c r="H40640">
        <v>2.8</v>
      </c>
      <c r="I40640">
        <v>155113</v>
      </c>
      <c r="J40640" t="s">
        <v>59</v>
      </c>
      <c r="K40640" t="s">
        <v>51</v>
      </c>
      <c r="L40640">
        <v>44777</v>
      </c>
      <c r="M40640" t="s">
        <v>52</v>
      </c>
      <c r="N40640">
        <v>2836</v>
      </c>
      <c r="O40640" t="s">
        <v>21</v>
      </c>
      <c r="P40640" s="11">
        <v>126987572</v>
      </c>
      <c r="Q40640">
        <v>9362</v>
      </c>
      <c r="R40640">
        <v>0.18723999999999999</v>
      </c>
      <c r="S40640"/>
    </row>
    <row r="40641" spans="1:19" x14ac:dyDescent="0.45">
      <c r="A40641" t="s">
        <v>38</v>
      </c>
      <c r="B40641">
        <v>2022</v>
      </c>
      <c r="C40641" t="s">
        <v>35</v>
      </c>
      <c r="D40641" t="s">
        <v>13</v>
      </c>
      <c r="E40641" t="s">
        <v>14</v>
      </c>
      <c r="F40641" t="s">
        <v>46</v>
      </c>
      <c r="G40641" t="s">
        <v>47</v>
      </c>
      <c r="H40641">
        <v>4.5</v>
      </c>
      <c r="I40641">
        <v>76506</v>
      </c>
      <c r="J40641" t="s">
        <v>59</v>
      </c>
      <c r="K40641" t="s">
        <v>48</v>
      </c>
      <c r="L40641">
        <v>52771</v>
      </c>
      <c r="M40641" t="s">
        <v>48</v>
      </c>
      <c r="N40641">
        <v>2406</v>
      </c>
      <c r="O40641" t="s">
        <v>21</v>
      </c>
      <c r="P40641" s="11">
        <v>126967026</v>
      </c>
      <c r="Q40641">
        <v>9361</v>
      </c>
      <c r="R40641">
        <v>0.18722</v>
      </c>
      <c r="S40641"/>
    </row>
    <row r="40642" spans="1:19" x14ac:dyDescent="0.45">
      <c r="A40642" t="s">
        <v>40</v>
      </c>
      <c r="B40642">
        <v>2024</v>
      </c>
      <c r="C40642" t="s">
        <v>12</v>
      </c>
      <c r="D40642" t="s">
        <v>27</v>
      </c>
      <c r="E40642" t="s">
        <v>14</v>
      </c>
      <c r="F40642" t="s">
        <v>46</v>
      </c>
      <c r="G40642" t="s">
        <v>47</v>
      </c>
      <c r="H40642">
        <v>1.7</v>
      </c>
      <c r="I40642">
        <v>134506</v>
      </c>
      <c r="J40642" t="s">
        <v>60</v>
      </c>
      <c r="K40642" t="s">
        <v>50</v>
      </c>
      <c r="L40642">
        <v>38143</v>
      </c>
      <c r="M40642" t="s">
        <v>52</v>
      </c>
      <c r="N40642">
        <v>3327</v>
      </c>
      <c r="O40642" t="s">
        <v>21</v>
      </c>
      <c r="P40642" s="11">
        <v>126901761</v>
      </c>
      <c r="Q40642">
        <v>9360</v>
      </c>
      <c r="R40642">
        <v>0.18720000000000001</v>
      </c>
      <c r="S40642"/>
    </row>
    <row r="40643" spans="1:19" x14ac:dyDescent="0.45">
      <c r="A40643" t="s">
        <v>11</v>
      </c>
      <c r="B40643">
        <v>2020</v>
      </c>
      <c r="C40643" t="s">
        <v>30</v>
      </c>
      <c r="D40643" t="s">
        <v>22</v>
      </c>
      <c r="E40643" t="s">
        <v>19</v>
      </c>
      <c r="F40643" t="s">
        <v>53</v>
      </c>
      <c r="G40643" t="s">
        <v>49</v>
      </c>
      <c r="H40643">
        <v>5</v>
      </c>
      <c r="I40643">
        <v>197969</v>
      </c>
      <c r="J40643" t="s">
        <v>59</v>
      </c>
      <c r="K40643" t="s">
        <v>51</v>
      </c>
      <c r="L40643">
        <v>102091</v>
      </c>
      <c r="M40643" t="s">
        <v>50</v>
      </c>
      <c r="N40643">
        <v>1243</v>
      </c>
      <c r="O40643" t="s">
        <v>21</v>
      </c>
      <c r="P40643" s="11">
        <v>126899113</v>
      </c>
      <c r="Q40643">
        <v>9359</v>
      </c>
      <c r="R40643">
        <v>0.18718000000000001</v>
      </c>
      <c r="S40643"/>
    </row>
    <row r="40644" spans="1:19" x14ac:dyDescent="0.45">
      <c r="A40644" t="s">
        <v>34</v>
      </c>
      <c r="B40644">
        <v>2015</v>
      </c>
      <c r="C40644" t="s">
        <v>35</v>
      </c>
      <c r="D40644" t="s">
        <v>27</v>
      </c>
      <c r="E40644" t="s">
        <v>19</v>
      </c>
      <c r="F40644" t="s">
        <v>53</v>
      </c>
      <c r="G40644" t="s">
        <v>47</v>
      </c>
      <c r="H40644">
        <v>4.7</v>
      </c>
      <c r="I40644">
        <v>48799</v>
      </c>
      <c r="J40644" t="s">
        <v>59</v>
      </c>
      <c r="K40644" t="s">
        <v>52</v>
      </c>
      <c r="L40644">
        <v>90506</v>
      </c>
      <c r="M40644" t="s">
        <v>48</v>
      </c>
      <c r="N40644">
        <v>1402</v>
      </c>
      <c r="O40644" t="s">
        <v>21</v>
      </c>
      <c r="P40644" s="11">
        <v>126889412</v>
      </c>
      <c r="Q40644">
        <v>9358</v>
      </c>
      <c r="R40644">
        <v>0.18715999999999999</v>
      </c>
      <c r="S40644"/>
    </row>
    <row r="40645" spans="1:19" x14ac:dyDescent="0.45">
      <c r="A40645" t="s">
        <v>23</v>
      </c>
      <c r="B40645">
        <v>2015</v>
      </c>
      <c r="C40645" t="s">
        <v>26</v>
      </c>
      <c r="D40645" t="s">
        <v>27</v>
      </c>
      <c r="E40645" t="s">
        <v>14</v>
      </c>
      <c r="F40645" t="s">
        <v>46</v>
      </c>
      <c r="G40645" t="s">
        <v>47</v>
      </c>
      <c r="H40645">
        <v>3.9</v>
      </c>
      <c r="I40645">
        <v>166691</v>
      </c>
      <c r="J40645" t="s">
        <v>59</v>
      </c>
      <c r="K40645" t="s">
        <v>51</v>
      </c>
      <c r="L40645">
        <v>53112</v>
      </c>
      <c r="M40645" t="s">
        <v>48</v>
      </c>
      <c r="N40645">
        <v>2389</v>
      </c>
      <c r="O40645" t="s">
        <v>21</v>
      </c>
      <c r="P40645" s="11">
        <v>126884568</v>
      </c>
      <c r="Q40645">
        <v>9357</v>
      </c>
      <c r="R40645">
        <v>0.18714</v>
      </c>
      <c r="S40645"/>
    </row>
    <row r="40646" spans="1:19" x14ac:dyDescent="0.45">
      <c r="A40646" t="s">
        <v>36</v>
      </c>
      <c r="B40646">
        <v>2018</v>
      </c>
      <c r="C40646" t="s">
        <v>30</v>
      </c>
      <c r="D40646" t="s">
        <v>27</v>
      </c>
      <c r="E40646" t="s">
        <v>28</v>
      </c>
      <c r="F40646" t="s">
        <v>46</v>
      </c>
      <c r="G40646" t="s">
        <v>49</v>
      </c>
      <c r="H40646">
        <v>2.8</v>
      </c>
      <c r="I40646">
        <v>51232</v>
      </c>
      <c r="J40646" t="s">
        <v>59</v>
      </c>
      <c r="K40646" t="s">
        <v>48</v>
      </c>
      <c r="L40646">
        <v>119784</v>
      </c>
      <c r="M40646" t="s">
        <v>50</v>
      </c>
      <c r="N40646">
        <v>1059</v>
      </c>
      <c r="O40646" t="s">
        <v>21</v>
      </c>
      <c r="P40646" s="11">
        <v>126851256</v>
      </c>
      <c r="Q40646">
        <v>9356</v>
      </c>
      <c r="R40646">
        <v>0.18712000000000001</v>
      </c>
      <c r="S40646"/>
    </row>
    <row r="40647" spans="1:19" x14ac:dyDescent="0.45">
      <c r="A40647" t="s">
        <v>36</v>
      </c>
      <c r="B40647">
        <v>2017</v>
      </c>
      <c r="C40647" t="s">
        <v>35</v>
      </c>
      <c r="D40647" t="s">
        <v>29</v>
      </c>
      <c r="E40647" t="s">
        <v>14</v>
      </c>
      <c r="F40647" t="s">
        <v>46</v>
      </c>
      <c r="G40647" t="s">
        <v>49</v>
      </c>
      <c r="H40647">
        <v>3</v>
      </c>
      <c r="I40647">
        <v>161966</v>
      </c>
      <c r="J40647" t="s">
        <v>59</v>
      </c>
      <c r="K40647" t="s">
        <v>51</v>
      </c>
      <c r="L40647">
        <v>51749</v>
      </c>
      <c r="M40647" t="s">
        <v>48</v>
      </c>
      <c r="N40647">
        <v>2451</v>
      </c>
      <c r="O40647" t="s">
        <v>21</v>
      </c>
      <c r="P40647" s="11">
        <v>126836799</v>
      </c>
      <c r="Q40647">
        <v>9355</v>
      </c>
      <c r="R40647">
        <v>0.18709999999999999</v>
      </c>
      <c r="S40647"/>
    </row>
    <row r="40648" spans="1:19" x14ac:dyDescent="0.45">
      <c r="A40648" t="s">
        <v>32</v>
      </c>
      <c r="B40648">
        <v>2023</v>
      </c>
      <c r="C40648" t="s">
        <v>24</v>
      </c>
      <c r="D40648" t="s">
        <v>22</v>
      </c>
      <c r="E40648" t="s">
        <v>14</v>
      </c>
      <c r="F40648" t="s">
        <v>46</v>
      </c>
      <c r="G40648" t="s">
        <v>47</v>
      </c>
      <c r="H40648">
        <v>4.2</v>
      </c>
      <c r="I40648">
        <v>120272</v>
      </c>
      <c r="J40648" t="s">
        <v>59</v>
      </c>
      <c r="K40648" t="s">
        <v>50</v>
      </c>
      <c r="L40648">
        <v>43886</v>
      </c>
      <c r="M40648" t="s">
        <v>52</v>
      </c>
      <c r="N40648">
        <v>2890</v>
      </c>
      <c r="O40648" t="s">
        <v>21</v>
      </c>
      <c r="P40648" s="11">
        <v>126830540</v>
      </c>
      <c r="Q40648">
        <v>9354</v>
      </c>
      <c r="R40648">
        <v>0.18708</v>
      </c>
      <c r="S40648"/>
    </row>
    <row r="40649" spans="1:19" x14ac:dyDescent="0.45">
      <c r="A40649" t="s">
        <v>32</v>
      </c>
      <c r="B40649">
        <v>2011</v>
      </c>
      <c r="C40649" t="s">
        <v>30</v>
      </c>
      <c r="D40649" t="s">
        <v>13</v>
      </c>
      <c r="E40649" t="s">
        <v>28</v>
      </c>
      <c r="F40649" t="s">
        <v>46</v>
      </c>
      <c r="G40649" t="s">
        <v>49</v>
      </c>
      <c r="H40649">
        <v>1.9</v>
      </c>
      <c r="I40649">
        <v>139916</v>
      </c>
      <c r="J40649" t="s">
        <v>60</v>
      </c>
      <c r="K40649" t="s">
        <v>50</v>
      </c>
      <c r="L40649">
        <v>33429</v>
      </c>
      <c r="M40649" t="s">
        <v>52</v>
      </c>
      <c r="N40649">
        <v>3794</v>
      </c>
      <c r="O40649" t="s">
        <v>21</v>
      </c>
      <c r="P40649" s="11">
        <v>126829626</v>
      </c>
      <c r="Q40649">
        <v>9353</v>
      </c>
      <c r="R40649">
        <v>0.18706</v>
      </c>
      <c r="S40649"/>
    </row>
    <row r="40650" spans="1:19" x14ac:dyDescent="0.45">
      <c r="A40650" t="s">
        <v>36</v>
      </c>
      <c r="B40650">
        <v>2020</v>
      </c>
      <c r="C40650" t="s">
        <v>12</v>
      </c>
      <c r="D40650" t="s">
        <v>27</v>
      </c>
      <c r="E40650" t="s">
        <v>33</v>
      </c>
      <c r="F40650" t="s">
        <v>53</v>
      </c>
      <c r="G40650" t="s">
        <v>47</v>
      </c>
      <c r="H40650">
        <v>2.5</v>
      </c>
      <c r="I40650">
        <v>50659</v>
      </c>
      <c r="J40650" t="s">
        <v>59</v>
      </c>
      <c r="K40650" t="s">
        <v>48</v>
      </c>
      <c r="L40650">
        <v>100891</v>
      </c>
      <c r="M40650" t="s">
        <v>50</v>
      </c>
      <c r="N40650">
        <v>1257</v>
      </c>
      <c r="O40650" t="s">
        <v>21</v>
      </c>
      <c r="P40650" s="11">
        <v>126819987</v>
      </c>
      <c r="Q40650">
        <v>9352</v>
      </c>
      <c r="R40650">
        <v>0.18704000000000001</v>
      </c>
      <c r="S40650"/>
    </row>
    <row r="40651" spans="1:19" x14ac:dyDescent="0.45">
      <c r="A40651" t="s">
        <v>23</v>
      </c>
      <c r="B40651">
        <v>2019</v>
      </c>
      <c r="C40651" t="s">
        <v>24</v>
      </c>
      <c r="D40651" t="s">
        <v>27</v>
      </c>
      <c r="E40651" t="s">
        <v>19</v>
      </c>
      <c r="F40651" t="s">
        <v>53</v>
      </c>
      <c r="G40651" t="s">
        <v>49</v>
      </c>
      <c r="H40651">
        <v>1.5</v>
      </c>
      <c r="I40651">
        <v>128507</v>
      </c>
      <c r="J40651" t="s">
        <v>60</v>
      </c>
      <c r="K40651" t="s">
        <v>50</v>
      </c>
      <c r="L40651">
        <v>95419</v>
      </c>
      <c r="M40651" t="s">
        <v>48</v>
      </c>
      <c r="N40651">
        <v>1329</v>
      </c>
      <c r="O40651" t="s">
        <v>21</v>
      </c>
      <c r="P40651" s="11">
        <v>126811851</v>
      </c>
      <c r="Q40651">
        <v>9351</v>
      </c>
      <c r="R40651">
        <v>0.18701999999999999</v>
      </c>
      <c r="S40651"/>
    </row>
    <row r="40652" spans="1:19" x14ac:dyDescent="0.45">
      <c r="A40652" t="s">
        <v>41</v>
      </c>
      <c r="B40652">
        <v>2015</v>
      </c>
      <c r="C40652" t="s">
        <v>18</v>
      </c>
      <c r="D40652" t="s">
        <v>13</v>
      </c>
      <c r="E40652" t="s">
        <v>14</v>
      </c>
      <c r="F40652" t="s">
        <v>46</v>
      </c>
      <c r="G40652" t="s">
        <v>49</v>
      </c>
      <c r="H40652">
        <v>3.1</v>
      </c>
      <c r="I40652">
        <v>108173</v>
      </c>
      <c r="J40652" t="s">
        <v>59</v>
      </c>
      <c r="K40652" t="s">
        <v>50</v>
      </c>
      <c r="L40652">
        <v>67702</v>
      </c>
      <c r="M40652" t="s">
        <v>48</v>
      </c>
      <c r="N40652">
        <v>1873</v>
      </c>
      <c r="O40652" t="s">
        <v>21</v>
      </c>
      <c r="P40652" s="11">
        <v>126805846</v>
      </c>
      <c r="Q40652">
        <v>9350</v>
      </c>
      <c r="R40652">
        <v>0.187</v>
      </c>
      <c r="S40652"/>
    </row>
    <row r="40653" spans="1:19" x14ac:dyDescent="0.45">
      <c r="A40653" t="s">
        <v>32</v>
      </c>
      <c r="B40653">
        <v>2024</v>
      </c>
      <c r="C40653" t="s">
        <v>12</v>
      </c>
      <c r="D40653" t="s">
        <v>27</v>
      </c>
      <c r="E40653" t="s">
        <v>28</v>
      </c>
      <c r="F40653" t="s">
        <v>46</v>
      </c>
      <c r="G40653" t="s">
        <v>49</v>
      </c>
      <c r="H40653">
        <v>4.3</v>
      </c>
      <c r="I40653">
        <v>93468</v>
      </c>
      <c r="J40653" t="s">
        <v>59</v>
      </c>
      <c r="K40653" t="s">
        <v>48</v>
      </c>
      <c r="L40653">
        <v>82383</v>
      </c>
      <c r="M40653" t="s">
        <v>48</v>
      </c>
      <c r="N40653">
        <v>1539</v>
      </c>
      <c r="O40653" t="s">
        <v>21</v>
      </c>
      <c r="P40653" s="11">
        <v>126787437</v>
      </c>
      <c r="Q40653">
        <v>9349</v>
      </c>
      <c r="R40653">
        <v>0.18698000000000001</v>
      </c>
      <c r="S40653"/>
    </row>
    <row r="40654" spans="1:19" x14ac:dyDescent="0.45">
      <c r="A40654" t="s">
        <v>11</v>
      </c>
      <c r="B40654">
        <v>2019</v>
      </c>
      <c r="C40654" t="s">
        <v>24</v>
      </c>
      <c r="D40654" t="s">
        <v>29</v>
      </c>
      <c r="E40654" t="s">
        <v>14</v>
      </c>
      <c r="F40654" t="s">
        <v>46</v>
      </c>
      <c r="G40654" t="s">
        <v>49</v>
      </c>
      <c r="H40654">
        <v>2.8</v>
      </c>
      <c r="I40654">
        <v>114113</v>
      </c>
      <c r="J40654" t="s">
        <v>59</v>
      </c>
      <c r="K40654" t="s">
        <v>50</v>
      </c>
      <c r="L40654">
        <v>37223</v>
      </c>
      <c r="M40654" t="s">
        <v>52</v>
      </c>
      <c r="N40654">
        <v>3406</v>
      </c>
      <c r="O40654" t="s">
        <v>21</v>
      </c>
      <c r="P40654" s="11">
        <v>126781538</v>
      </c>
      <c r="Q40654">
        <v>9348</v>
      </c>
      <c r="R40654">
        <v>0.18695999999999999</v>
      </c>
      <c r="S40654"/>
    </row>
    <row r="40655" spans="1:19" x14ac:dyDescent="0.45">
      <c r="A40655" t="s">
        <v>36</v>
      </c>
      <c r="B40655">
        <v>2012</v>
      </c>
      <c r="C40655" t="s">
        <v>26</v>
      </c>
      <c r="D40655" t="s">
        <v>22</v>
      </c>
      <c r="E40655" t="s">
        <v>33</v>
      </c>
      <c r="F40655" t="s">
        <v>53</v>
      </c>
      <c r="G40655" t="s">
        <v>49</v>
      </c>
      <c r="H40655">
        <v>3.1</v>
      </c>
      <c r="I40655">
        <v>30503</v>
      </c>
      <c r="J40655" t="s">
        <v>59</v>
      </c>
      <c r="K40655" t="s">
        <v>52</v>
      </c>
      <c r="L40655">
        <v>98509</v>
      </c>
      <c r="M40655" t="s">
        <v>48</v>
      </c>
      <c r="N40655">
        <v>1287</v>
      </c>
      <c r="O40655" t="s">
        <v>21</v>
      </c>
      <c r="P40655" s="11">
        <v>126781083</v>
      </c>
      <c r="Q40655">
        <v>9347</v>
      </c>
      <c r="R40655">
        <v>0.18694</v>
      </c>
      <c r="S40655"/>
    </row>
    <row r="40656" spans="1:19" x14ac:dyDescent="0.45">
      <c r="A40656" t="s">
        <v>11</v>
      </c>
      <c r="B40656">
        <v>2012</v>
      </c>
      <c r="C40656" t="s">
        <v>30</v>
      </c>
      <c r="D40656" t="s">
        <v>31</v>
      </c>
      <c r="E40656" t="s">
        <v>14</v>
      </c>
      <c r="F40656" t="s">
        <v>46</v>
      </c>
      <c r="G40656" t="s">
        <v>47</v>
      </c>
      <c r="H40656">
        <v>1.5</v>
      </c>
      <c r="I40656">
        <v>34519</v>
      </c>
      <c r="J40656" t="s">
        <v>60</v>
      </c>
      <c r="K40656" t="s">
        <v>52</v>
      </c>
      <c r="L40656">
        <v>91515</v>
      </c>
      <c r="M40656" t="s">
        <v>48</v>
      </c>
      <c r="N40656">
        <v>1385</v>
      </c>
      <c r="O40656" t="s">
        <v>21</v>
      </c>
      <c r="P40656" s="11">
        <v>126748275</v>
      </c>
      <c r="Q40656">
        <v>9346</v>
      </c>
      <c r="R40656">
        <v>0.18692</v>
      </c>
      <c r="S40656"/>
    </row>
    <row r="40657" spans="1:19" x14ac:dyDescent="0.45">
      <c r="A40657" t="s">
        <v>25</v>
      </c>
      <c r="B40657">
        <v>2019</v>
      </c>
      <c r="C40657" t="s">
        <v>18</v>
      </c>
      <c r="D40657" t="s">
        <v>39</v>
      </c>
      <c r="E40657" t="s">
        <v>28</v>
      </c>
      <c r="F40657" t="s">
        <v>46</v>
      </c>
      <c r="G40657" t="s">
        <v>49</v>
      </c>
      <c r="H40657">
        <v>4.3</v>
      </c>
      <c r="I40657">
        <v>150720</v>
      </c>
      <c r="J40657" t="s">
        <v>59</v>
      </c>
      <c r="K40657" t="s">
        <v>51</v>
      </c>
      <c r="L40657">
        <v>33859</v>
      </c>
      <c r="M40657" t="s">
        <v>52</v>
      </c>
      <c r="N40657">
        <v>3743</v>
      </c>
      <c r="O40657" t="s">
        <v>21</v>
      </c>
      <c r="P40657" s="11">
        <v>126734237</v>
      </c>
      <c r="Q40657">
        <v>9345</v>
      </c>
      <c r="R40657">
        <v>0.18690000000000001</v>
      </c>
      <c r="S40657"/>
    </row>
    <row r="40658" spans="1:19" x14ac:dyDescent="0.45">
      <c r="A40658" t="s">
        <v>40</v>
      </c>
      <c r="B40658">
        <v>2011</v>
      </c>
      <c r="C40658" t="s">
        <v>24</v>
      </c>
      <c r="D40658" t="s">
        <v>13</v>
      </c>
      <c r="E40658" t="s">
        <v>19</v>
      </c>
      <c r="F40658" t="s">
        <v>53</v>
      </c>
      <c r="G40658" t="s">
        <v>49</v>
      </c>
      <c r="H40658">
        <v>4.5999999999999996</v>
      </c>
      <c r="I40658">
        <v>106289</v>
      </c>
      <c r="J40658" t="s">
        <v>59</v>
      </c>
      <c r="K40658" t="s">
        <v>50</v>
      </c>
      <c r="L40658">
        <v>74637</v>
      </c>
      <c r="M40658" t="s">
        <v>48</v>
      </c>
      <c r="N40658">
        <v>1698</v>
      </c>
      <c r="O40658" t="s">
        <v>21</v>
      </c>
      <c r="P40658" s="11">
        <v>126733626</v>
      </c>
      <c r="Q40658">
        <v>9344</v>
      </c>
      <c r="R40658">
        <v>0.18687999999999999</v>
      </c>
      <c r="S40658"/>
    </row>
    <row r="40659" spans="1:19" x14ac:dyDescent="0.45">
      <c r="A40659" t="s">
        <v>37</v>
      </c>
      <c r="B40659">
        <v>2015</v>
      </c>
      <c r="C40659" t="s">
        <v>18</v>
      </c>
      <c r="D40659" t="s">
        <v>13</v>
      </c>
      <c r="E40659" t="s">
        <v>14</v>
      </c>
      <c r="F40659" t="s">
        <v>46</v>
      </c>
      <c r="G40659" t="s">
        <v>47</v>
      </c>
      <c r="H40659">
        <v>3</v>
      </c>
      <c r="I40659">
        <v>56996</v>
      </c>
      <c r="J40659" t="s">
        <v>59</v>
      </c>
      <c r="K40659" t="s">
        <v>48</v>
      </c>
      <c r="L40659">
        <v>80208</v>
      </c>
      <c r="M40659" t="s">
        <v>48</v>
      </c>
      <c r="N40659">
        <v>1580</v>
      </c>
      <c r="O40659" t="s">
        <v>21</v>
      </c>
      <c r="P40659" s="11">
        <v>126728640</v>
      </c>
      <c r="Q40659">
        <v>9343</v>
      </c>
      <c r="R40659">
        <v>0.18686</v>
      </c>
      <c r="S40659"/>
    </row>
    <row r="40660" spans="1:19" x14ac:dyDescent="0.45">
      <c r="A40660" t="s">
        <v>17</v>
      </c>
      <c r="B40660">
        <v>2022</v>
      </c>
      <c r="C40660" t="s">
        <v>35</v>
      </c>
      <c r="D40660" t="s">
        <v>22</v>
      </c>
      <c r="E40660" t="s">
        <v>33</v>
      </c>
      <c r="F40660" t="s">
        <v>53</v>
      </c>
      <c r="G40660" t="s">
        <v>49</v>
      </c>
      <c r="H40660">
        <v>4.4000000000000004</v>
      </c>
      <c r="I40660">
        <v>64449</v>
      </c>
      <c r="J40660" t="s">
        <v>59</v>
      </c>
      <c r="K40660" t="s">
        <v>48</v>
      </c>
      <c r="L40660">
        <v>34407</v>
      </c>
      <c r="M40660" t="s">
        <v>52</v>
      </c>
      <c r="N40660">
        <v>3683</v>
      </c>
      <c r="O40660" t="s">
        <v>21</v>
      </c>
      <c r="P40660" s="11">
        <v>126720981</v>
      </c>
      <c r="Q40660">
        <v>9342</v>
      </c>
      <c r="R40660">
        <v>0.18684000000000001</v>
      </c>
      <c r="S40660"/>
    </row>
    <row r="40661" spans="1:19" x14ac:dyDescent="0.45">
      <c r="A40661" t="s">
        <v>23</v>
      </c>
      <c r="B40661">
        <v>2024</v>
      </c>
      <c r="C40661" t="s">
        <v>30</v>
      </c>
      <c r="D40661" t="s">
        <v>39</v>
      </c>
      <c r="E40661" t="s">
        <v>14</v>
      </c>
      <c r="F40661" t="s">
        <v>46</v>
      </c>
      <c r="G40661" t="s">
        <v>49</v>
      </c>
      <c r="H40661">
        <v>3.2</v>
      </c>
      <c r="I40661">
        <v>128385</v>
      </c>
      <c r="J40661" t="s">
        <v>59</v>
      </c>
      <c r="K40661" t="s">
        <v>50</v>
      </c>
      <c r="L40661">
        <v>79849</v>
      </c>
      <c r="M40661" t="s">
        <v>48</v>
      </c>
      <c r="N40661">
        <v>1587</v>
      </c>
      <c r="O40661" t="s">
        <v>21</v>
      </c>
      <c r="P40661" s="11">
        <v>126720363</v>
      </c>
      <c r="Q40661">
        <v>9341</v>
      </c>
      <c r="R40661">
        <v>0.18682000000000001</v>
      </c>
      <c r="S40661"/>
    </row>
    <row r="40662" spans="1:19" x14ac:dyDescent="0.45">
      <c r="A40662" t="s">
        <v>17</v>
      </c>
      <c r="B40662">
        <v>2016</v>
      </c>
      <c r="C40662" t="s">
        <v>30</v>
      </c>
      <c r="D40662" t="s">
        <v>22</v>
      </c>
      <c r="E40662" t="s">
        <v>33</v>
      </c>
      <c r="F40662" t="s">
        <v>53</v>
      </c>
      <c r="G40662" t="s">
        <v>47</v>
      </c>
      <c r="H40662">
        <v>4.9000000000000004</v>
      </c>
      <c r="I40662">
        <v>96944</v>
      </c>
      <c r="J40662" t="s">
        <v>59</v>
      </c>
      <c r="K40662" t="s">
        <v>48</v>
      </c>
      <c r="L40662">
        <v>35967</v>
      </c>
      <c r="M40662" t="s">
        <v>52</v>
      </c>
      <c r="N40662">
        <v>3523</v>
      </c>
      <c r="O40662" t="s">
        <v>21</v>
      </c>
      <c r="P40662" s="11">
        <v>126711741</v>
      </c>
      <c r="Q40662">
        <v>9340</v>
      </c>
      <c r="R40662">
        <v>0.18679999999999999</v>
      </c>
      <c r="S40662"/>
    </row>
    <row r="40663" spans="1:19" x14ac:dyDescent="0.45">
      <c r="A40663" t="s">
        <v>37</v>
      </c>
      <c r="B40663">
        <v>2010</v>
      </c>
      <c r="C40663" t="s">
        <v>24</v>
      </c>
      <c r="D40663" t="s">
        <v>13</v>
      </c>
      <c r="E40663" t="s">
        <v>33</v>
      </c>
      <c r="F40663" t="s">
        <v>53</v>
      </c>
      <c r="G40663" t="s">
        <v>49</v>
      </c>
      <c r="H40663">
        <v>3.7</v>
      </c>
      <c r="I40663">
        <v>68021</v>
      </c>
      <c r="J40663" t="s">
        <v>59</v>
      </c>
      <c r="K40663" t="s">
        <v>48</v>
      </c>
      <c r="L40663">
        <v>82369</v>
      </c>
      <c r="M40663" t="s">
        <v>48</v>
      </c>
      <c r="N40663">
        <v>1538</v>
      </c>
      <c r="O40663" t="s">
        <v>21</v>
      </c>
      <c r="P40663" s="11">
        <v>126683522</v>
      </c>
      <c r="Q40663">
        <v>9339</v>
      </c>
      <c r="R40663">
        <v>0.18678</v>
      </c>
      <c r="S40663"/>
    </row>
    <row r="40664" spans="1:19" x14ac:dyDescent="0.45">
      <c r="A40664" t="s">
        <v>34</v>
      </c>
      <c r="B40664">
        <v>2016</v>
      </c>
      <c r="C40664" t="s">
        <v>26</v>
      </c>
      <c r="D40664" t="s">
        <v>22</v>
      </c>
      <c r="E40664" t="s">
        <v>14</v>
      </c>
      <c r="F40664" t="s">
        <v>46</v>
      </c>
      <c r="G40664" t="s">
        <v>47</v>
      </c>
      <c r="H40664">
        <v>2.4</v>
      </c>
      <c r="I40664">
        <v>54090</v>
      </c>
      <c r="J40664" t="s">
        <v>59</v>
      </c>
      <c r="K40664" t="s">
        <v>48</v>
      </c>
      <c r="L40664">
        <v>41863</v>
      </c>
      <c r="M40664" t="s">
        <v>52</v>
      </c>
      <c r="N40664">
        <v>3026</v>
      </c>
      <c r="O40664" t="s">
        <v>21</v>
      </c>
      <c r="P40664" s="11">
        <v>126677438</v>
      </c>
      <c r="Q40664">
        <v>9338</v>
      </c>
      <c r="R40664">
        <v>0.18676000000000001</v>
      </c>
      <c r="S40664"/>
    </row>
    <row r="40665" spans="1:19" x14ac:dyDescent="0.45">
      <c r="A40665" t="s">
        <v>11</v>
      </c>
      <c r="B40665">
        <v>2023</v>
      </c>
      <c r="C40665" t="s">
        <v>26</v>
      </c>
      <c r="D40665" t="s">
        <v>31</v>
      </c>
      <c r="E40665" t="s">
        <v>28</v>
      </c>
      <c r="F40665" t="s">
        <v>46</v>
      </c>
      <c r="G40665" t="s">
        <v>47</v>
      </c>
      <c r="H40665">
        <v>3.2</v>
      </c>
      <c r="I40665">
        <v>162633</v>
      </c>
      <c r="J40665" t="s">
        <v>59</v>
      </c>
      <c r="K40665" t="s">
        <v>51</v>
      </c>
      <c r="L40665">
        <v>34849</v>
      </c>
      <c r="M40665" t="s">
        <v>52</v>
      </c>
      <c r="N40665">
        <v>3635</v>
      </c>
      <c r="O40665" t="s">
        <v>21</v>
      </c>
      <c r="P40665" s="11">
        <v>126676115</v>
      </c>
      <c r="Q40665">
        <v>9337</v>
      </c>
      <c r="R40665">
        <v>0.18673999999999999</v>
      </c>
      <c r="S40665"/>
    </row>
    <row r="40666" spans="1:19" x14ac:dyDescent="0.45">
      <c r="A40666" t="s">
        <v>40</v>
      </c>
      <c r="B40666">
        <v>2012</v>
      </c>
      <c r="C40666" t="s">
        <v>35</v>
      </c>
      <c r="D40666" t="s">
        <v>31</v>
      </c>
      <c r="E40666" t="s">
        <v>33</v>
      </c>
      <c r="F40666" t="s">
        <v>53</v>
      </c>
      <c r="G40666" t="s">
        <v>49</v>
      </c>
      <c r="H40666">
        <v>3.6</v>
      </c>
      <c r="I40666">
        <v>133425</v>
      </c>
      <c r="J40666" t="s">
        <v>59</v>
      </c>
      <c r="K40666" t="s">
        <v>50</v>
      </c>
      <c r="L40666">
        <v>39143</v>
      </c>
      <c r="M40666" t="s">
        <v>52</v>
      </c>
      <c r="N40666">
        <v>3236</v>
      </c>
      <c r="O40666" t="s">
        <v>21</v>
      </c>
      <c r="P40666" s="11">
        <v>126666748</v>
      </c>
      <c r="Q40666">
        <v>9336</v>
      </c>
      <c r="R40666">
        <v>0.18672</v>
      </c>
      <c r="S40666"/>
    </row>
    <row r="40667" spans="1:19" x14ac:dyDescent="0.45">
      <c r="A40667" t="s">
        <v>17</v>
      </c>
      <c r="B40667">
        <v>2018</v>
      </c>
      <c r="C40667" t="s">
        <v>24</v>
      </c>
      <c r="D40667" t="s">
        <v>27</v>
      </c>
      <c r="E40667" t="s">
        <v>28</v>
      </c>
      <c r="F40667" t="s">
        <v>46</v>
      </c>
      <c r="G40667" t="s">
        <v>49</v>
      </c>
      <c r="H40667">
        <v>1.8</v>
      </c>
      <c r="I40667">
        <v>97067</v>
      </c>
      <c r="J40667" t="s">
        <v>60</v>
      </c>
      <c r="K40667" t="s">
        <v>48</v>
      </c>
      <c r="L40667">
        <v>111103</v>
      </c>
      <c r="M40667" t="s">
        <v>50</v>
      </c>
      <c r="N40667">
        <v>1140</v>
      </c>
      <c r="O40667" t="s">
        <v>21</v>
      </c>
      <c r="P40667" s="11">
        <v>126657420</v>
      </c>
      <c r="Q40667">
        <v>9335</v>
      </c>
      <c r="R40667">
        <v>0.1867</v>
      </c>
      <c r="S40667"/>
    </row>
    <row r="40668" spans="1:19" x14ac:dyDescent="0.45">
      <c r="A40668" t="s">
        <v>32</v>
      </c>
      <c r="B40668">
        <v>2022</v>
      </c>
      <c r="C40668" t="s">
        <v>35</v>
      </c>
      <c r="D40668" t="s">
        <v>22</v>
      </c>
      <c r="E40668" t="s">
        <v>33</v>
      </c>
      <c r="F40668" t="s">
        <v>53</v>
      </c>
      <c r="G40668" t="s">
        <v>49</v>
      </c>
      <c r="H40668">
        <v>2.4</v>
      </c>
      <c r="I40668">
        <v>101906</v>
      </c>
      <c r="J40668" t="s">
        <v>59</v>
      </c>
      <c r="K40668" t="s">
        <v>50</v>
      </c>
      <c r="L40668">
        <v>35408</v>
      </c>
      <c r="M40668" t="s">
        <v>52</v>
      </c>
      <c r="N40668">
        <v>3577</v>
      </c>
      <c r="O40668" t="s">
        <v>21</v>
      </c>
      <c r="P40668" s="11">
        <v>126654416</v>
      </c>
      <c r="Q40668">
        <v>9334</v>
      </c>
      <c r="R40668">
        <v>0.18668000000000001</v>
      </c>
      <c r="S40668"/>
    </row>
    <row r="40669" spans="1:19" x14ac:dyDescent="0.45">
      <c r="A40669" t="s">
        <v>38</v>
      </c>
      <c r="B40669">
        <v>2011</v>
      </c>
      <c r="C40669" t="s">
        <v>18</v>
      </c>
      <c r="D40669" t="s">
        <v>29</v>
      </c>
      <c r="E40669" t="s">
        <v>14</v>
      </c>
      <c r="F40669" t="s">
        <v>46</v>
      </c>
      <c r="G40669" t="s">
        <v>47</v>
      </c>
      <c r="H40669">
        <v>1.7</v>
      </c>
      <c r="I40669">
        <v>73622</v>
      </c>
      <c r="J40669" t="s">
        <v>60</v>
      </c>
      <c r="K40669" t="s">
        <v>48</v>
      </c>
      <c r="L40669">
        <v>51864</v>
      </c>
      <c r="M40669" t="s">
        <v>48</v>
      </c>
      <c r="N40669">
        <v>2442</v>
      </c>
      <c r="O40669" t="s">
        <v>21</v>
      </c>
      <c r="P40669" s="11">
        <v>126651888</v>
      </c>
      <c r="Q40669">
        <v>9333</v>
      </c>
      <c r="R40669">
        <v>0.18665999999999999</v>
      </c>
      <c r="S40669"/>
    </row>
    <row r="40670" spans="1:19" x14ac:dyDescent="0.45">
      <c r="A40670" t="s">
        <v>41</v>
      </c>
      <c r="B40670">
        <v>2011</v>
      </c>
      <c r="C40670" t="s">
        <v>26</v>
      </c>
      <c r="D40670" t="s">
        <v>39</v>
      </c>
      <c r="E40670" t="s">
        <v>19</v>
      </c>
      <c r="F40670" t="s">
        <v>53</v>
      </c>
      <c r="G40670" t="s">
        <v>47</v>
      </c>
      <c r="H40670">
        <v>3.7</v>
      </c>
      <c r="I40670">
        <v>127326</v>
      </c>
      <c r="J40670" t="s">
        <v>59</v>
      </c>
      <c r="K40670" t="s">
        <v>50</v>
      </c>
      <c r="L40670">
        <v>31339</v>
      </c>
      <c r="M40670" t="s">
        <v>52</v>
      </c>
      <c r="N40670">
        <v>4041</v>
      </c>
      <c r="O40670" t="s">
        <v>21</v>
      </c>
      <c r="P40670" s="11">
        <v>126640899</v>
      </c>
      <c r="Q40670">
        <v>9332</v>
      </c>
      <c r="R40670">
        <v>0.18664</v>
      </c>
      <c r="S40670"/>
    </row>
    <row r="40671" spans="1:19" x14ac:dyDescent="0.45">
      <c r="A40671" t="s">
        <v>36</v>
      </c>
      <c r="B40671">
        <v>2014</v>
      </c>
      <c r="C40671" t="s">
        <v>18</v>
      </c>
      <c r="D40671" t="s">
        <v>39</v>
      </c>
      <c r="E40671" t="s">
        <v>28</v>
      </c>
      <c r="F40671" t="s">
        <v>46</v>
      </c>
      <c r="G40671" t="s">
        <v>49</v>
      </c>
      <c r="H40671">
        <v>3.9</v>
      </c>
      <c r="I40671">
        <v>126827</v>
      </c>
      <c r="J40671" t="s">
        <v>59</v>
      </c>
      <c r="K40671" t="s">
        <v>50</v>
      </c>
      <c r="L40671">
        <v>43174</v>
      </c>
      <c r="M40671" t="s">
        <v>52</v>
      </c>
      <c r="N40671">
        <v>2933</v>
      </c>
      <c r="O40671" t="s">
        <v>21</v>
      </c>
      <c r="P40671" s="11">
        <v>126629342</v>
      </c>
      <c r="Q40671">
        <v>9331</v>
      </c>
      <c r="R40671">
        <v>0.18662000000000001</v>
      </c>
      <c r="S40671"/>
    </row>
    <row r="40672" spans="1:19" x14ac:dyDescent="0.45">
      <c r="A40672" t="s">
        <v>36</v>
      </c>
      <c r="B40672">
        <v>2011</v>
      </c>
      <c r="C40672" t="s">
        <v>12</v>
      </c>
      <c r="D40672" t="s">
        <v>31</v>
      </c>
      <c r="E40672" t="s">
        <v>19</v>
      </c>
      <c r="F40672" t="s">
        <v>53</v>
      </c>
      <c r="G40672" t="s">
        <v>49</v>
      </c>
      <c r="H40672">
        <v>1.5</v>
      </c>
      <c r="I40672">
        <v>132519</v>
      </c>
      <c r="J40672" t="s">
        <v>60</v>
      </c>
      <c r="K40672" t="s">
        <v>50</v>
      </c>
      <c r="L40672">
        <v>50855</v>
      </c>
      <c r="M40672" t="s">
        <v>48</v>
      </c>
      <c r="N40672">
        <v>2490</v>
      </c>
      <c r="O40672" t="s">
        <v>21</v>
      </c>
      <c r="P40672" s="11">
        <v>126628950</v>
      </c>
      <c r="Q40672">
        <v>9330</v>
      </c>
      <c r="R40672">
        <v>0.18659999999999999</v>
      </c>
      <c r="S40672"/>
    </row>
    <row r="40673" spans="1:19" x14ac:dyDescent="0.45">
      <c r="A40673" t="s">
        <v>34</v>
      </c>
      <c r="B40673">
        <v>2024</v>
      </c>
      <c r="C40673" t="s">
        <v>35</v>
      </c>
      <c r="D40673" t="s">
        <v>31</v>
      </c>
      <c r="E40673" t="s">
        <v>19</v>
      </c>
      <c r="F40673" t="s">
        <v>53</v>
      </c>
      <c r="G40673" t="s">
        <v>49</v>
      </c>
      <c r="H40673">
        <v>2.5</v>
      </c>
      <c r="I40673">
        <v>28185</v>
      </c>
      <c r="J40673" t="s">
        <v>59</v>
      </c>
      <c r="K40673" t="s">
        <v>52</v>
      </c>
      <c r="L40673">
        <v>31991</v>
      </c>
      <c r="M40673" t="s">
        <v>52</v>
      </c>
      <c r="N40673">
        <v>3958</v>
      </c>
      <c r="O40673" t="s">
        <v>21</v>
      </c>
      <c r="P40673" s="11">
        <v>126620378</v>
      </c>
      <c r="Q40673">
        <v>9329</v>
      </c>
      <c r="R40673">
        <v>0.18658</v>
      </c>
      <c r="S40673"/>
    </row>
    <row r="40674" spans="1:19" x14ac:dyDescent="0.45">
      <c r="A40674" t="s">
        <v>38</v>
      </c>
      <c r="B40674">
        <v>2023</v>
      </c>
      <c r="C40674" t="s">
        <v>24</v>
      </c>
      <c r="D40674" t="s">
        <v>29</v>
      </c>
      <c r="E40674" t="s">
        <v>19</v>
      </c>
      <c r="F40674" t="s">
        <v>53</v>
      </c>
      <c r="G40674" t="s">
        <v>47</v>
      </c>
      <c r="H40674">
        <v>3.1</v>
      </c>
      <c r="I40674">
        <v>150308</v>
      </c>
      <c r="J40674" t="s">
        <v>59</v>
      </c>
      <c r="K40674" t="s">
        <v>51</v>
      </c>
      <c r="L40674">
        <v>42318</v>
      </c>
      <c r="M40674" t="s">
        <v>52</v>
      </c>
      <c r="N40674">
        <v>2992</v>
      </c>
      <c r="O40674" t="s">
        <v>21</v>
      </c>
      <c r="P40674" s="11">
        <v>126615456</v>
      </c>
      <c r="Q40674">
        <v>9328</v>
      </c>
      <c r="R40674">
        <v>0.18656</v>
      </c>
      <c r="S40674"/>
    </row>
    <row r="40675" spans="1:19" x14ac:dyDescent="0.45">
      <c r="A40675" t="s">
        <v>11</v>
      </c>
      <c r="B40675">
        <v>2024</v>
      </c>
      <c r="C40675" t="s">
        <v>24</v>
      </c>
      <c r="D40675" t="s">
        <v>22</v>
      </c>
      <c r="E40675" t="s">
        <v>14</v>
      </c>
      <c r="F40675" t="s">
        <v>46</v>
      </c>
      <c r="G40675" t="s">
        <v>49</v>
      </c>
      <c r="H40675">
        <v>2.5</v>
      </c>
      <c r="I40675">
        <v>143712</v>
      </c>
      <c r="J40675" t="s">
        <v>59</v>
      </c>
      <c r="K40675" t="s">
        <v>50</v>
      </c>
      <c r="L40675">
        <v>31781</v>
      </c>
      <c r="M40675" t="s">
        <v>52</v>
      </c>
      <c r="N40675">
        <v>3983</v>
      </c>
      <c r="O40675" t="s">
        <v>21</v>
      </c>
      <c r="P40675" s="11">
        <v>126583723</v>
      </c>
      <c r="Q40675">
        <v>9327</v>
      </c>
      <c r="R40675">
        <v>0.18654000000000001</v>
      </c>
      <c r="S40675"/>
    </row>
    <row r="40676" spans="1:19" x14ac:dyDescent="0.45">
      <c r="A40676" t="s">
        <v>38</v>
      </c>
      <c r="B40676">
        <v>2021</v>
      </c>
      <c r="C40676" t="s">
        <v>30</v>
      </c>
      <c r="D40676" t="s">
        <v>29</v>
      </c>
      <c r="E40676" t="s">
        <v>19</v>
      </c>
      <c r="F40676" t="s">
        <v>53</v>
      </c>
      <c r="G40676" t="s">
        <v>49</v>
      </c>
      <c r="H40676">
        <v>4.2</v>
      </c>
      <c r="I40676">
        <v>33657</v>
      </c>
      <c r="J40676" t="s">
        <v>59</v>
      </c>
      <c r="K40676" t="s">
        <v>52</v>
      </c>
      <c r="L40676">
        <v>104689</v>
      </c>
      <c r="M40676" t="s">
        <v>50</v>
      </c>
      <c r="N40676">
        <v>1209</v>
      </c>
      <c r="O40676" t="s">
        <v>21</v>
      </c>
      <c r="P40676" s="11">
        <v>126569001</v>
      </c>
      <c r="Q40676">
        <v>9326</v>
      </c>
      <c r="R40676">
        <v>0.18651999999999999</v>
      </c>
      <c r="S40676"/>
    </row>
    <row r="40677" spans="1:19" x14ac:dyDescent="0.45">
      <c r="A40677" t="s">
        <v>34</v>
      </c>
      <c r="B40677">
        <v>2019</v>
      </c>
      <c r="C40677" t="s">
        <v>26</v>
      </c>
      <c r="D40677" t="s">
        <v>27</v>
      </c>
      <c r="E40677" t="s">
        <v>19</v>
      </c>
      <c r="F40677" t="s">
        <v>53</v>
      </c>
      <c r="G40677" t="s">
        <v>49</v>
      </c>
      <c r="H40677">
        <v>5</v>
      </c>
      <c r="I40677">
        <v>106238</v>
      </c>
      <c r="J40677" t="s">
        <v>59</v>
      </c>
      <c r="K40677" t="s">
        <v>50</v>
      </c>
      <c r="L40677">
        <v>31626</v>
      </c>
      <c r="M40677" t="s">
        <v>52</v>
      </c>
      <c r="N40677">
        <v>4001</v>
      </c>
      <c r="O40677" t="s">
        <v>21</v>
      </c>
      <c r="P40677" s="11">
        <v>126535626</v>
      </c>
      <c r="Q40677">
        <v>9325</v>
      </c>
      <c r="R40677">
        <v>0.1865</v>
      </c>
      <c r="S40677"/>
    </row>
    <row r="40678" spans="1:19" x14ac:dyDescent="0.45">
      <c r="A40678" t="s">
        <v>25</v>
      </c>
      <c r="B40678">
        <v>2015</v>
      </c>
      <c r="C40678" t="s">
        <v>24</v>
      </c>
      <c r="D40678" t="s">
        <v>22</v>
      </c>
      <c r="E40678" t="s">
        <v>33</v>
      </c>
      <c r="F40678" t="s">
        <v>53</v>
      </c>
      <c r="G40678" t="s">
        <v>47</v>
      </c>
      <c r="H40678">
        <v>1.9</v>
      </c>
      <c r="I40678">
        <v>66900</v>
      </c>
      <c r="J40678" t="s">
        <v>60</v>
      </c>
      <c r="K40678" t="s">
        <v>48</v>
      </c>
      <c r="L40678">
        <v>57120</v>
      </c>
      <c r="M40678" t="s">
        <v>48</v>
      </c>
      <c r="N40678">
        <v>2215</v>
      </c>
      <c r="O40678" t="s">
        <v>21</v>
      </c>
      <c r="P40678" s="11">
        <v>126520800</v>
      </c>
      <c r="Q40678">
        <v>9324</v>
      </c>
      <c r="R40678">
        <v>0.18648000000000001</v>
      </c>
      <c r="S40678"/>
    </row>
    <row r="40679" spans="1:19" x14ac:dyDescent="0.45">
      <c r="A40679" t="s">
        <v>41</v>
      </c>
      <c r="B40679">
        <v>2018</v>
      </c>
      <c r="C40679" t="s">
        <v>35</v>
      </c>
      <c r="D40679" t="s">
        <v>31</v>
      </c>
      <c r="E40679" t="s">
        <v>33</v>
      </c>
      <c r="F40679" t="s">
        <v>53</v>
      </c>
      <c r="G40679" t="s">
        <v>47</v>
      </c>
      <c r="H40679">
        <v>3.9</v>
      </c>
      <c r="I40679">
        <v>172130</v>
      </c>
      <c r="J40679" t="s">
        <v>59</v>
      </c>
      <c r="K40679" t="s">
        <v>51</v>
      </c>
      <c r="L40679">
        <v>73119</v>
      </c>
      <c r="M40679" t="s">
        <v>48</v>
      </c>
      <c r="N40679">
        <v>1730</v>
      </c>
      <c r="O40679" t="s">
        <v>21</v>
      </c>
      <c r="P40679" s="11">
        <v>126495870</v>
      </c>
      <c r="Q40679">
        <v>9323</v>
      </c>
      <c r="R40679">
        <v>0.18645999999999999</v>
      </c>
      <c r="S40679"/>
    </row>
    <row r="40680" spans="1:19" x14ac:dyDescent="0.45">
      <c r="A40680" t="s">
        <v>34</v>
      </c>
      <c r="B40680">
        <v>2017</v>
      </c>
      <c r="C40680" t="s">
        <v>24</v>
      </c>
      <c r="D40680" t="s">
        <v>27</v>
      </c>
      <c r="E40680" t="s">
        <v>19</v>
      </c>
      <c r="F40680" t="s">
        <v>53</v>
      </c>
      <c r="G40680" t="s">
        <v>47</v>
      </c>
      <c r="H40680">
        <v>4.8</v>
      </c>
      <c r="I40680">
        <v>60109</v>
      </c>
      <c r="J40680" t="s">
        <v>59</v>
      </c>
      <c r="K40680" t="s">
        <v>48</v>
      </c>
      <c r="L40680">
        <v>36820</v>
      </c>
      <c r="M40680" t="s">
        <v>52</v>
      </c>
      <c r="N40680">
        <v>3435</v>
      </c>
      <c r="O40680" t="s">
        <v>21</v>
      </c>
      <c r="P40680" s="11">
        <v>126476700</v>
      </c>
      <c r="Q40680">
        <v>9322</v>
      </c>
      <c r="R40680">
        <v>0.18643999999999999</v>
      </c>
      <c r="S40680"/>
    </row>
    <row r="40681" spans="1:19" x14ac:dyDescent="0.45">
      <c r="A40681" t="s">
        <v>11</v>
      </c>
      <c r="B40681">
        <v>2015</v>
      </c>
      <c r="C40681" t="s">
        <v>30</v>
      </c>
      <c r="D40681" t="s">
        <v>27</v>
      </c>
      <c r="E40681" t="s">
        <v>14</v>
      </c>
      <c r="F40681" t="s">
        <v>46</v>
      </c>
      <c r="G40681" t="s">
        <v>49</v>
      </c>
      <c r="H40681">
        <v>3.1</v>
      </c>
      <c r="I40681">
        <v>112465</v>
      </c>
      <c r="J40681" t="s">
        <v>59</v>
      </c>
      <c r="K40681" t="s">
        <v>50</v>
      </c>
      <c r="L40681">
        <v>57883</v>
      </c>
      <c r="M40681" t="s">
        <v>48</v>
      </c>
      <c r="N40681">
        <v>2185</v>
      </c>
      <c r="O40681" t="s">
        <v>21</v>
      </c>
      <c r="P40681" s="11">
        <v>126474355</v>
      </c>
      <c r="Q40681">
        <v>9321</v>
      </c>
      <c r="R40681">
        <v>0.18642</v>
      </c>
      <c r="S40681"/>
    </row>
    <row r="40682" spans="1:19" x14ac:dyDescent="0.45">
      <c r="A40682" t="s">
        <v>34</v>
      </c>
      <c r="B40682">
        <v>2012</v>
      </c>
      <c r="C40682" t="s">
        <v>30</v>
      </c>
      <c r="D40682" t="s">
        <v>27</v>
      </c>
      <c r="E40682" t="s">
        <v>33</v>
      </c>
      <c r="F40682" t="s">
        <v>53</v>
      </c>
      <c r="G40682" t="s">
        <v>49</v>
      </c>
      <c r="H40682">
        <v>3.7</v>
      </c>
      <c r="I40682">
        <v>146701</v>
      </c>
      <c r="J40682" t="s">
        <v>59</v>
      </c>
      <c r="K40682" t="s">
        <v>50</v>
      </c>
      <c r="L40682">
        <v>106370</v>
      </c>
      <c r="M40682" t="s">
        <v>50</v>
      </c>
      <c r="N40682">
        <v>1189</v>
      </c>
      <c r="O40682" t="s">
        <v>21</v>
      </c>
      <c r="P40682" s="11">
        <v>126473930</v>
      </c>
      <c r="Q40682">
        <v>9320</v>
      </c>
      <c r="R40682">
        <v>0.18640000000000001</v>
      </c>
      <c r="S40682"/>
    </row>
    <row r="40683" spans="1:19" x14ac:dyDescent="0.45">
      <c r="A40683" t="s">
        <v>23</v>
      </c>
      <c r="B40683">
        <v>2021</v>
      </c>
      <c r="C40683" t="s">
        <v>26</v>
      </c>
      <c r="D40683" t="s">
        <v>29</v>
      </c>
      <c r="E40683" t="s">
        <v>28</v>
      </c>
      <c r="F40683" t="s">
        <v>46</v>
      </c>
      <c r="G40683" t="s">
        <v>47</v>
      </c>
      <c r="H40683">
        <v>2.7</v>
      </c>
      <c r="I40683">
        <v>96857</v>
      </c>
      <c r="J40683" t="s">
        <v>59</v>
      </c>
      <c r="K40683" t="s">
        <v>48</v>
      </c>
      <c r="L40683">
        <v>42771</v>
      </c>
      <c r="M40683" t="s">
        <v>52</v>
      </c>
      <c r="N40683">
        <v>2957</v>
      </c>
      <c r="O40683" t="s">
        <v>21</v>
      </c>
      <c r="P40683" s="11">
        <v>126473847</v>
      </c>
      <c r="Q40683">
        <v>9319</v>
      </c>
      <c r="R40683">
        <v>0.18637999999999999</v>
      </c>
      <c r="S40683"/>
    </row>
    <row r="40684" spans="1:19" x14ac:dyDescent="0.45">
      <c r="A40684" t="s">
        <v>34</v>
      </c>
      <c r="B40684">
        <v>2016</v>
      </c>
      <c r="C40684" t="s">
        <v>35</v>
      </c>
      <c r="D40684" t="s">
        <v>27</v>
      </c>
      <c r="E40684" t="s">
        <v>28</v>
      </c>
      <c r="F40684" t="s">
        <v>46</v>
      </c>
      <c r="G40684" t="s">
        <v>47</v>
      </c>
      <c r="H40684">
        <v>3.5</v>
      </c>
      <c r="I40684">
        <v>95534</v>
      </c>
      <c r="J40684" t="s">
        <v>59</v>
      </c>
      <c r="K40684" t="s">
        <v>48</v>
      </c>
      <c r="L40684">
        <v>46423</v>
      </c>
      <c r="M40684" t="s">
        <v>52</v>
      </c>
      <c r="N40684">
        <v>2724</v>
      </c>
      <c r="O40684" t="s">
        <v>21</v>
      </c>
      <c r="P40684" s="11">
        <v>126456252</v>
      </c>
      <c r="Q40684">
        <v>9318</v>
      </c>
      <c r="R40684">
        <v>0.18636</v>
      </c>
      <c r="S40684"/>
    </row>
    <row r="40685" spans="1:19" x14ac:dyDescent="0.45">
      <c r="A40685" t="s">
        <v>34</v>
      </c>
      <c r="B40685">
        <v>2019</v>
      </c>
      <c r="C40685" t="s">
        <v>18</v>
      </c>
      <c r="D40685" t="s">
        <v>31</v>
      </c>
      <c r="E40685" t="s">
        <v>33</v>
      </c>
      <c r="F40685" t="s">
        <v>53</v>
      </c>
      <c r="G40685" t="s">
        <v>47</v>
      </c>
      <c r="H40685">
        <v>4.2</v>
      </c>
      <c r="I40685">
        <v>161416</v>
      </c>
      <c r="J40685" t="s">
        <v>59</v>
      </c>
      <c r="K40685" t="s">
        <v>51</v>
      </c>
      <c r="L40685">
        <v>107342</v>
      </c>
      <c r="M40685" t="s">
        <v>50</v>
      </c>
      <c r="N40685">
        <v>1178</v>
      </c>
      <c r="O40685" t="s">
        <v>21</v>
      </c>
      <c r="P40685" s="11">
        <v>126448876</v>
      </c>
      <c r="Q40685">
        <v>9317</v>
      </c>
      <c r="R40685">
        <v>0.18634000000000001</v>
      </c>
      <c r="S40685"/>
    </row>
    <row r="40686" spans="1:19" x14ac:dyDescent="0.45">
      <c r="A40686" t="s">
        <v>37</v>
      </c>
      <c r="B40686">
        <v>2020</v>
      </c>
      <c r="C40686" t="s">
        <v>35</v>
      </c>
      <c r="D40686" t="s">
        <v>31</v>
      </c>
      <c r="E40686" t="s">
        <v>14</v>
      </c>
      <c r="F40686" t="s">
        <v>46</v>
      </c>
      <c r="G40686" t="s">
        <v>49</v>
      </c>
      <c r="H40686">
        <v>3.2</v>
      </c>
      <c r="I40686">
        <v>147277</v>
      </c>
      <c r="J40686" t="s">
        <v>59</v>
      </c>
      <c r="K40686" t="s">
        <v>50</v>
      </c>
      <c r="L40686">
        <v>49449</v>
      </c>
      <c r="M40686" t="s">
        <v>52</v>
      </c>
      <c r="N40686">
        <v>2557</v>
      </c>
      <c r="O40686" t="s">
        <v>21</v>
      </c>
      <c r="P40686" s="11">
        <v>126441093</v>
      </c>
      <c r="Q40686">
        <v>9316</v>
      </c>
      <c r="R40686">
        <v>0.18632000000000001</v>
      </c>
      <c r="S40686"/>
    </row>
    <row r="40687" spans="1:19" x14ac:dyDescent="0.45">
      <c r="A40687" t="s">
        <v>32</v>
      </c>
      <c r="B40687">
        <v>2010</v>
      </c>
      <c r="C40687" t="s">
        <v>12</v>
      </c>
      <c r="D40687" t="s">
        <v>27</v>
      </c>
      <c r="E40687" t="s">
        <v>28</v>
      </c>
      <c r="F40687" t="s">
        <v>46</v>
      </c>
      <c r="G40687" t="s">
        <v>47</v>
      </c>
      <c r="H40687">
        <v>1.9</v>
      </c>
      <c r="I40687">
        <v>20840</v>
      </c>
      <c r="J40687" t="s">
        <v>60</v>
      </c>
      <c r="K40687" t="s">
        <v>52</v>
      </c>
      <c r="L40687">
        <v>114208</v>
      </c>
      <c r="M40687" t="s">
        <v>50</v>
      </c>
      <c r="N40687">
        <v>1107</v>
      </c>
      <c r="O40687" t="s">
        <v>21</v>
      </c>
      <c r="P40687" s="11">
        <v>126428256</v>
      </c>
      <c r="Q40687">
        <v>9315</v>
      </c>
      <c r="R40687">
        <v>0.18629999999999999</v>
      </c>
      <c r="S40687"/>
    </row>
    <row r="40688" spans="1:19" x14ac:dyDescent="0.45">
      <c r="A40688" t="s">
        <v>37</v>
      </c>
      <c r="B40688">
        <v>2011</v>
      </c>
      <c r="C40688" t="s">
        <v>18</v>
      </c>
      <c r="D40688" t="s">
        <v>22</v>
      </c>
      <c r="E40688" t="s">
        <v>19</v>
      </c>
      <c r="F40688" t="s">
        <v>53</v>
      </c>
      <c r="G40688" t="s">
        <v>47</v>
      </c>
      <c r="H40688">
        <v>4.0999999999999996</v>
      </c>
      <c r="I40688">
        <v>159476</v>
      </c>
      <c r="J40688" t="s">
        <v>59</v>
      </c>
      <c r="K40688" t="s">
        <v>51</v>
      </c>
      <c r="L40688">
        <v>60139</v>
      </c>
      <c r="M40688" t="s">
        <v>48</v>
      </c>
      <c r="N40688">
        <v>2102</v>
      </c>
      <c r="O40688" t="s">
        <v>21</v>
      </c>
      <c r="P40688" s="11">
        <v>126412178</v>
      </c>
      <c r="Q40688">
        <v>9314</v>
      </c>
      <c r="R40688">
        <v>0.18628</v>
      </c>
      <c r="S40688"/>
    </row>
    <row r="40689" spans="1:19" x14ac:dyDescent="0.45">
      <c r="A40689" t="s">
        <v>41</v>
      </c>
      <c r="B40689">
        <v>2020</v>
      </c>
      <c r="C40689" t="s">
        <v>35</v>
      </c>
      <c r="D40689" t="s">
        <v>27</v>
      </c>
      <c r="E40689" t="s">
        <v>33</v>
      </c>
      <c r="F40689" t="s">
        <v>53</v>
      </c>
      <c r="G40689" t="s">
        <v>49</v>
      </c>
      <c r="H40689">
        <v>1.6</v>
      </c>
      <c r="I40689">
        <v>128145</v>
      </c>
      <c r="J40689" t="s">
        <v>60</v>
      </c>
      <c r="K40689" t="s">
        <v>50</v>
      </c>
      <c r="L40689">
        <v>34136</v>
      </c>
      <c r="M40689" t="s">
        <v>52</v>
      </c>
      <c r="N40689">
        <v>3703</v>
      </c>
      <c r="O40689" t="s">
        <v>21</v>
      </c>
      <c r="P40689" s="11">
        <v>126405608</v>
      </c>
      <c r="Q40689">
        <v>9313</v>
      </c>
      <c r="R40689">
        <v>0.18626000000000001</v>
      </c>
      <c r="S40689"/>
    </row>
    <row r="40690" spans="1:19" x14ac:dyDescent="0.45">
      <c r="A40690" t="s">
        <v>38</v>
      </c>
      <c r="B40690">
        <v>2024</v>
      </c>
      <c r="C40690" t="s">
        <v>30</v>
      </c>
      <c r="D40690" t="s">
        <v>27</v>
      </c>
      <c r="E40690" t="s">
        <v>14</v>
      </c>
      <c r="F40690" t="s">
        <v>46</v>
      </c>
      <c r="G40690" t="s">
        <v>47</v>
      </c>
      <c r="H40690">
        <v>4.7</v>
      </c>
      <c r="I40690">
        <v>197230</v>
      </c>
      <c r="J40690" t="s">
        <v>59</v>
      </c>
      <c r="K40690" t="s">
        <v>51</v>
      </c>
      <c r="L40690">
        <v>44139</v>
      </c>
      <c r="M40690" t="s">
        <v>52</v>
      </c>
      <c r="N40690">
        <v>2863</v>
      </c>
      <c r="O40690" t="s">
        <v>21</v>
      </c>
      <c r="P40690" s="11">
        <v>126369957</v>
      </c>
      <c r="Q40690">
        <v>9312</v>
      </c>
      <c r="R40690">
        <v>0.18623999999999999</v>
      </c>
      <c r="S40690"/>
    </row>
    <row r="40691" spans="1:19" x14ac:dyDescent="0.45">
      <c r="A40691" t="s">
        <v>17</v>
      </c>
      <c r="B40691">
        <v>2022</v>
      </c>
      <c r="C40691" t="s">
        <v>30</v>
      </c>
      <c r="D40691" t="s">
        <v>39</v>
      </c>
      <c r="E40691" t="s">
        <v>33</v>
      </c>
      <c r="F40691" t="s">
        <v>53</v>
      </c>
      <c r="G40691" t="s">
        <v>47</v>
      </c>
      <c r="H40691">
        <v>4.7</v>
      </c>
      <c r="I40691">
        <v>107801</v>
      </c>
      <c r="J40691" t="s">
        <v>59</v>
      </c>
      <c r="K40691" t="s">
        <v>50</v>
      </c>
      <c r="L40691">
        <v>42004</v>
      </c>
      <c r="M40691" t="s">
        <v>52</v>
      </c>
      <c r="N40691">
        <v>3008</v>
      </c>
      <c r="O40691" t="s">
        <v>21</v>
      </c>
      <c r="P40691" s="11">
        <v>126348032</v>
      </c>
      <c r="Q40691">
        <v>9311</v>
      </c>
      <c r="R40691">
        <v>0.18622</v>
      </c>
      <c r="S40691"/>
    </row>
    <row r="40692" spans="1:19" x14ac:dyDescent="0.45">
      <c r="A40692" t="s">
        <v>38</v>
      </c>
      <c r="B40692">
        <v>2021</v>
      </c>
      <c r="C40692" t="s">
        <v>35</v>
      </c>
      <c r="D40692" t="s">
        <v>31</v>
      </c>
      <c r="E40692" t="s">
        <v>33</v>
      </c>
      <c r="F40692" t="s">
        <v>53</v>
      </c>
      <c r="G40692" t="s">
        <v>49</v>
      </c>
      <c r="H40692">
        <v>3.6</v>
      </c>
      <c r="I40692">
        <v>132077</v>
      </c>
      <c r="J40692" t="s">
        <v>59</v>
      </c>
      <c r="K40692" t="s">
        <v>50</v>
      </c>
      <c r="L40692">
        <v>52883</v>
      </c>
      <c r="M40692" t="s">
        <v>48</v>
      </c>
      <c r="N40692">
        <v>2389</v>
      </c>
      <c r="O40692" t="s">
        <v>21</v>
      </c>
      <c r="P40692" s="11">
        <v>126337487</v>
      </c>
      <c r="Q40692">
        <v>9310</v>
      </c>
      <c r="R40692">
        <v>0.1862</v>
      </c>
      <c r="S40692"/>
    </row>
    <row r="40693" spans="1:19" x14ac:dyDescent="0.45">
      <c r="A40693" t="s">
        <v>32</v>
      </c>
      <c r="B40693">
        <v>2023</v>
      </c>
      <c r="C40693" t="s">
        <v>24</v>
      </c>
      <c r="D40693" t="s">
        <v>13</v>
      </c>
      <c r="E40693" t="s">
        <v>19</v>
      </c>
      <c r="F40693" t="s">
        <v>53</v>
      </c>
      <c r="G40693" t="s">
        <v>49</v>
      </c>
      <c r="H40693">
        <v>2</v>
      </c>
      <c r="I40693">
        <v>161820</v>
      </c>
      <c r="J40693" t="s">
        <v>60</v>
      </c>
      <c r="K40693" t="s">
        <v>51</v>
      </c>
      <c r="L40693">
        <v>58429</v>
      </c>
      <c r="M40693" t="s">
        <v>48</v>
      </c>
      <c r="N40693">
        <v>2162</v>
      </c>
      <c r="O40693" t="s">
        <v>21</v>
      </c>
      <c r="P40693" s="11">
        <v>126323498</v>
      </c>
      <c r="Q40693">
        <v>9309</v>
      </c>
      <c r="R40693">
        <v>0.18618000000000001</v>
      </c>
      <c r="S40693"/>
    </row>
    <row r="40694" spans="1:19" x14ac:dyDescent="0.45">
      <c r="A40694" t="s">
        <v>23</v>
      </c>
      <c r="B40694">
        <v>2012</v>
      </c>
      <c r="C40694" t="s">
        <v>24</v>
      </c>
      <c r="D40694" t="s">
        <v>39</v>
      </c>
      <c r="E40694" t="s">
        <v>19</v>
      </c>
      <c r="F40694" t="s">
        <v>53</v>
      </c>
      <c r="G40694" t="s">
        <v>49</v>
      </c>
      <c r="H40694">
        <v>2.8</v>
      </c>
      <c r="I40694">
        <v>63481</v>
      </c>
      <c r="J40694" t="s">
        <v>59</v>
      </c>
      <c r="K40694" t="s">
        <v>48</v>
      </c>
      <c r="L40694">
        <v>30870</v>
      </c>
      <c r="M40694" t="s">
        <v>52</v>
      </c>
      <c r="N40694">
        <v>4092</v>
      </c>
      <c r="O40694" t="s">
        <v>21</v>
      </c>
      <c r="P40694" s="11">
        <v>126320040</v>
      </c>
      <c r="Q40694">
        <v>9308</v>
      </c>
      <c r="R40694">
        <v>0.18615999999999999</v>
      </c>
      <c r="S40694"/>
    </row>
    <row r="40695" spans="1:19" x14ac:dyDescent="0.45">
      <c r="A40695" t="s">
        <v>37</v>
      </c>
      <c r="B40695">
        <v>2010</v>
      </c>
      <c r="C40695" t="s">
        <v>26</v>
      </c>
      <c r="D40695" t="s">
        <v>39</v>
      </c>
      <c r="E40695" t="s">
        <v>19</v>
      </c>
      <c r="F40695" t="s">
        <v>53</v>
      </c>
      <c r="G40695" t="s">
        <v>47</v>
      </c>
      <c r="H40695">
        <v>4.9000000000000004</v>
      </c>
      <c r="I40695">
        <v>47909</v>
      </c>
      <c r="J40695" t="s">
        <v>59</v>
      </c>
      <c r="K40695" t="s">
        <v>52</v>
      </c>
      <c r="L40695">
        <v>102276</v>
      </c>
      <c r="M40695" t="s">
        <v>50</v>
      </c>
      <c r="N40695">
        <v>1235</v>
      </c>
      <c r="O40695" t="s">
        <v>21</v>
      </c>
      <c r="P40695" s="11">
        <v>126310860</v>
      </c>
      <c r="Q40695">
        <v>9307</v>
      </c>
      <c r="R40695">
        <v>0.18614</v>
      </c>
      <c r="S40695"/>
    </row>
    <row r="40696" spans="1:19" x14ac:dyDescent="0.45">
      <c r="A40696" t="s">
        <v>32</v>
      </c>
      <c r="B40696">
        <v>2024</v>
      </c>
      <c r="C40696" t="s">
        <v>12</v>
      </c>
      <c r="D40696" t="s">
        <v>22</v>
      </c>
      <c r="E40696" t="s">
        <v>14</v>
      </c>
      <c r="F40696" t="s">
        <v>46</v>
      </c>
      <c r="G40696" t="s">
        <v>49</v>
      </c>
      <c r="H40696">
        <v>2.4</v>
      </c>
      <c r="I40696">
        <v>139076</v>
      </c>
      <c r="J40696" t="s">
        <v>59</v>
      </c>
      <c r="K40696" t="s">
        <v>50</v>
      </c>
      <c r="L40696">
        <v>88696</v>
      </c>
      <c r="M40696" t="s">
        <v>48</v>
      </c>
      <c r="N40696">
        <v>1424</v>
      </c>
      <c r="O40696" t="s">
        <v>21</v>
      </c>
      <c r="P40696" s="11">
        <v>126303104</v>
      </c>
      <c r="Q40696">
        <v>9306</v>
      </c>
      <c r="R40696">
        <v>0.18612000000000001</v>
      </c>
      <c r="S40696"/>
    </row>
    <row r="40697" spans="1:19" x14ac:dyDescent="0.45">
      <c r="A40697" t="s">
        <v>40</v>
      </c>
      <c r="B40697">
        <v>2011</v>
      </c>
      <c r="C40697" t="s">
        <v>18</v>
      </c>
      <c r="D40697" t="s">
        <v>31</v>
      </c>
      <c r="E40697" t="s">
        <v>19</v>
      </c>
      <c r="F40697" t="s">
        <v>53</v>
      </c>
      <c r="G40697" t="s">
        <v>49</v>
      </c>
      <c r="H40697">
        <v>2.2999999999999998</v>
      </c>
      <c r="I40697">
        <v>111339</v>
      </c>
      <c r="J40697" t="s">
        <v>59</v>
      </c>
      <c r="K40697" t="s">
        <v>50</v>
      </c>
      <c r="L40697">
        <v>67789</v>
      </c>
      <c r="M40697" t="s">
        <v>48</v>
      </c>
      <c r="N40697">
        <v>1863</v>
      </c>
      <c r="O40697" t="s">
        <v>21</v>
      </c>
      <c r="P40697" s="11">
        <v>126290907</v>
      </c>
      <c r="Q40697">
        <v>9305</v>
      </c>
      <c r="R40697">
        <v>0.18609999999999999</v>
      </c>
      <c r="S40697"/>
    </row>
    <row r="40698" spans="1:19" x14ac:dyDescent="0.45">
      <c r="A40698" t="s">
        <v>38</v>
      </c>
      <c r="B40698">
        <v>2015</v>
      </c>
      <c r="C40698" t="s">
        <v>18</v>
      </c>
      <c r="D40698" t="s">
        <v>31</v>
      </c>
      <c r="E40698" t="s">
        <v>28</v>
      </c>
      <c r="F40698" t="s">
        <v>46</v>
      </c>
      <c r="G40698" t="s">
        <v>47</v>
      </c>
      <c r="H40698">
        <v>2.5</v>
      </c>
      <c r="I40698">
        <v>47867</v>
      </c>
      <c r="J40698" t="s">
        <v>59</v>
      </c>
      <c r="K40698" t="s">
        <v>52</v>
      </c>
      <c r="L40698">
        <v>116048</v>
      </c>
      <c r="M40698" t="s">
        <v>50</v>
      </c>
      <c r="N40698">
        <v>1088</v>
      </c>
      <c r="O40698" t="s">
        <v>21</v>
      </c>
      <c r="P40698" s="11">
        <v>126260224</v>
      </c>
      <c r="Q40698">
        <v>9304</v>
      </c>
      <c r="R40698">
        <v>0.18608</v>
      </c>
      <c r="S40698"/>
    </row>
    <row r="40699" spans="1:19" x14ac:dyDescent="0.45">
      <c r="A40699" t="s">
        <v>17</v>
      </c>
      <c r="B40699">
        <v>2021</v>
      </c>
      <c r="C40699" t="s">
        <v>12</v>
      </c>
      <c r="D40699" t="s">
        <v>13</v>
      </c>
      <c r="E40699" t="s">
        <v>28</v>
      </c>
      <c r="F40699" t="s">
        <v>46</v>
      </c>
      <c r="G40699" t="s">
        <v>47</v>
      </c>
      <c r="H40699">
        <v>2.9</v>
      </c>
      <c r="I40699">
        <v>649</v>
      </c>
      <c r="J40699" t="s">
        <v>59</v>
      </c>
      <c r="K40699" t="s">
        <v>52</v>
      </c>
      <c r="L40699">
        <v>50879</v>
      </c>
      <c r="M40699" t="s">
        <v>48</v>
      </c>
      <c r="N40699">
        <v>2481</v>
      </c>
      <c r="O40699" t="s">
        <v>21</v>
      </c>
      <c r="P40699" s="11">
        <v>126230799</v>
      </c>
      <c r="Q40699">
        <v>9303</v>
      </c>
      <c r="R40699">
        <v>0.18606</v>
      </c>
      <c r="S40699"/>
    </row>
    <row r="40700" spans="1:19" x14ac:dyDescent="0.45">
      <c r="A40700" t="s">
        <v>34</v>
      </c>
      <c r="B40700">
        <v>2016</v>
      </c>
      <c r="C40700" t="s">
        <v>18</v>
      </c>
      <c r="D40700" t="s">
        <v>31</v>
      </c>
      <c r="E40700" t="s">
        <v>28</v>
      </c>
      <c r="F40700" t="s">
        <v>46</v>
      </c>
      <c r="G40700" t="s">
        <v>49</v>
      </c>
      <c r="H40700">
        <v>2.4</v>
      </c>
      <c r="I40700">
        <v>56462</v>
      </c>
      <c r="J40700" t="s">
        <v>59</v>
      </c>
      <c r="K40700" t="s">
        <v>48</v>
      </c>
      <c r="L40700">
        <v>82279</v>
      </c>
      <c r="M40700" t="s">
        <v>48</v>
      </c>
      <c r="N40700">
        <v>1534</v>
      </c>
      <c r="O40700" t="s">
        <v>21</v>
      </c>
      <c r="P40700" s="11">
        <v>126215986</v>
      </c>
      <c r="Q40700">
        <v>9302</v>
      </c>
      <c r="R40700">
        <v>0.18604000000000001</v>
      </c>
      <c r="S40700"/>
    </row>
    <row r="40701" spans="1:19" x14ac:dyDescent="0.45">
      <c r="A40701" t="s">
        <v>32</v>
      </c>
      <c r="B40701">
        <v>2014</v>
      </c>
      <c r="C40701" t="s">
        <v>30</v>
      </c>
      <c r="D40701" t="s">
        <v>31</v>
      </c>
      <c r="E40701" t="s">
        <v>19</v>
      </c>
      <c r="F40701" t="s">
        <v>53</v>
      </c>
      <c r="G40701" t="s">
        <v>47</v>
      </c>
      <c r="H40701">
        <v>4.0999999999999996</v>
      </c>
      <c r="I40701">
        <v>8454</v>
      </c>
      <c r="J40701" t="s">
        <v>59</v>
      </c>
      <c r="K40701" t="s">
        <v>52</v>
      </c>
      <c r="L40701">
        <v>33346</v>
      </c>
      <c r="M40701" t="s">
        <v>52</v>
      </c>
      <c r="N40701">
        <v>3785</v>
      </c>
      <c r="O40701" t="s">
        <v>21</v>
      </c>
      <c r="P40701" s="11">
        <v>126214610</v>
      </c>
      <c r="Q40701">
        <v>9301</v>
      </c>
      <c r="R40701">
        <v>0.18601999999999999</v>
      </c>
      <c r="S40701"/>
    </row>
    <row r="40702" spans="1:19" x14ac:dyDescent="0.45">
      <c r="A40702" t="s">
        <v>25</v>
      </c>
      <c r="B40702">
        <v>2011</v>
      </c>
      <c r="C40702" t="s">
        <v>12</v>
      </c>
      <c r="D40702" t="s">
        <v>27</v>
      </c>
      <c r="E40702" t="s">
        <v>33</v>
      </c>
      <c r="F40702" t="s">
        <v>53</v>
      </c>
      <c r="G40702" t="s">
        <v>47</v>
      </c>
      <c r="H40702">
        <v>3</v>
      </c>
      <c r="I40702">
        <v>62936</v>
      </c>
      <c r="J40702" t="s">
        <v>59</v>
      </c>
      <c r="K40702" t="s">
        <v>48</v>
      </c>
      <c r="L40702">
        <v>104120</v>
      </c>
      <c r="M40702" t="s">
        <v>50</v>
      </c>
      <c r="N40702">
        <v>1212</v>
      </c>
      <c r="O40702" t="s">
        <v>21</v>
      </c>
      <c r="P40702" s="11">
        <v>126193440</v>
      </c>
      <c r="Q40702">
        <v>9300</v>
      </c>
      <c r="R40702">
        <v>0.186</v>
      </c>
      <c r="S40702"/>
    </row>
    <row r="40703" spans="1:19" x14ac:dyDescent="0.45">
      <c r="A40703" t="s">
        <v>41</v>
      </c>
      <c r="B40703">
        <v>2013</v>
      </c>
      <c r="C40703" t="s">
        <v>24</v>
      </c>
      <c r="D40703" t="s">
        <v>31</v>
      </c>
      <c r="E40703" t="s">
        <v>28</v>
      </c>
      <c r="F40703" t="s">
        <v>46</v>
      </c>
      <c r="G40703" t="s">
        <v>47</v>
      </c>
      <c r="H40703">
        <v>2.6</v>
      </c>
      <c r="I40703">
        <v>96549</v>
      </c>
      <c r="J40703" t="s">
        <v>59</v>
      </c>
      <c r="K40703" t="s">
        <v>48</v>
      </c>
      <c r="L40703">
        <v>50351</v>
      </c>
      <c r="M40703" t="s">
        <v>48</v>
      </c>
      <c r="N40703">
        <v>2506</v>
      </c>
      <c r="O40703" t="s">
        <v>21</v>
      </c>
      <c r="P40703" s="11">
        <v>126179606</v>
      </c>
      <c r="Q40703">
        <v>9299</v>
      </c>
      <c r="R40703">
        <v>0.18598000000000001</v>
      </c>
      <c r="S40703"/>
    </row>
    <row r="40704" spans="1:19" x14ac:dyDescent="0.45">
      <c r="A40704" t="s">
        <v>34</v>
      </c>
      <c r="B40704">
        <v>2023</v>
      </c>
      <c r="C40704" t="s">
        <v>26</v>
      </c>
      <c r="D40704" t="s">
        <v>13</v>
      </c>
      <c r="E40704" t="s">
        <v>33</v>
      </c>
      <c r="F40704" t="s">
        <v>53</v>
      </c>
      <c r="G40704" t="s">
        <v>47</v>
      </c>
      <c r="H40704">
        <v>4.4000000000000004</v>
      </c>
      <c r="I40704">
        <v>46947</v>
      </c>
      <c r="J40704" t="s">
        <v>59</v>
      </c>
      <c r="K40704" t="s">
        <v>52</v>
      </c>
      <c r="L40704">
        <v>102752</v>
      </c>
      <c r="M40704" t="s">
        <v>50</v>
      </c>
      <c r="N40704">
        <v>1228</v>
      </c>
      <c r="O40704" t="s">
        <v>21</v>
      </c>
      <c r="P40704" s="11">
        <v>126179456</v>
      </c>
      <c r="Q40704">
        <v>9298</v>
      </c>
      <c r="R40704">
        <v>0.18595999999999999</v>
      </c>
      <c r="S40704"/>
    </row>
    <row r="40705" spans="1:19" x14ac:dyDescent="0.45">
      <c r="A40705" t="s">
        <v>41</v>
      </c>
      <c r="B40705">
        <v>2011</v>
      </c>
      <c r="C40705" t="s">
        <v>24</v>
      </c>
      <c r="D40705" t="s">
        <v>27</v>
      </c>
      <c r="E40705" t="s">
        <v>28</v>
      </c>
      <c r="F40705" t="s">
        <v>46</v>
      </c>
      <c r="G40705" t="s">
        <v>49</v>
      </c>
      <c r="H40705">
        <v>4.5999999999999996</v>
      </c>
      <c r="I40705">
        <v>66792</v>
      </c>
      <c r="J40705" t="s">
        <v>59</v>
      </c>
      <c r="K40705" t="s">
        <v>48</v>
      </c>
      <c r="L40705">
        <v>80988</v>
      </c>
      <c r="M40705" t="s">
        <v>48</v>
      </c>
      <c r="N40705">
        <v>1558</v>
      </c>
      <c r="O40705" t="s">
        <v>21</v>
      </c>
      <c r="P40705" s="11">
        <v>126179304</v>
      </c>
      <c r="Q40705">
        <v>9297</v>
      </c>
      <c r="R40705">
        <v>0.18593999999999999</v>
      </c>
      <c r="S40705"/>
    </row>
    <row r="40706" spans="1:19" x14ac:dyDescent="0.45">
      <c r="A40706" t="s">
        <v>37</v>
      </c>
      <c r="B40706">
        <v>2024</v>
      </c>
      <c r="C40706" t="s">
        <v>26</v>
      </c>
      <c r="D40706" t="s">
        <v>13</v>
      </c>
      <c r="E40706" t="s">
        <v>33</v>
      </c>
      <c r="F40706" t="s">
        <v>53</v>
      </c>
      <c r="G40706" t="s">
        <v>49</v>
      </c>
      <c r="H40706">
        <v>3.9</v>
      </c>
      <c r="I40706">
        <v>2667</v>
      </c>
      <c r="J40706" t="s">
        <v>59</v>
      </c>
      <c r="K40706" t="s">
        <v>52</v>
      </c>
      <c r="L40706">
        <v>41383</v>
      </c>
      <c r="M40706" t="s">
        <v>52</v>
      </c>
      <c r="N40706">
        <v>3049</v>
      </c>
      <c r="O40706" t="s">
        <v>21</v>
      </c>
      <c r="P40706" s="11">
        <v>126176767</v>
      </c>
      <c r="Q40706">
        <v>9296</v>
      </c>
      <c r="R40706">
        <v>0.18592</v>
      </c>
      <c r="S40706"/>
    </row>
    <row r="40707" spans="1:19" x14ac:dyDescent="0.45">
      <c r="A40707" t="s">
        <v>34</v>
      </c>
      <c r="B40707">
        <v>2017</v>
      </c>
      <c r="C40707" t="s">
        <v>24</v>
      </c>
      <c r="D40707" t="s">
        <v>29</v>
      </c>
      <c r="E40707" t="s">
        <v>14</v>
      </c>
      <c r="F40707" t="s">
        <v>46</v>
      </c>
      <c r="G40707" t="s">
        <v>47</v>
      </c>
      <c r="H40707">
        <v>3.1</v>
      </c>
      <c r="I40707">
        <v>48185</v>
      </c>
      <c r="J40707" t="s">
        <v>59</v>
      </c>
      <c r="K40707" t="s">
        <v>52</v>
      </c>
      <c r="L40707">
        <v>36320</v>
      </c>
      <c r="M40707" t="s">
        <v>52</v>
      </c>
      <c r="N40707">
        <v>3474</v>
      </c>
      <c r="O40707" t="s">
        <v>21</v>
      </c>
      <c r="P40707" s="11">
        <v>126175680</v>
      </c>
      <c r="Q40707">
        <v>9295</v>
      </c>
      <c r="R40707">
        <v>0.18590000000000001</v>
      </c>
      <c r="S40707"/>
    </row>
    <row r="40708" spans="1:19" x14ac:dyDescent="0.45">
      <c r="A40708" t="s">
        <v>38</v>
      </c>
      <c r="B40708">
        <v>2022</v>
      </c>
      <c r="C40708" t="s">
        <v>30</v>
      </c>
      <c r="D40708" t="s">
        <v>27</v>
      </c>
      <c r="E40708" t="s">
        <v>28</v>
      </c>
      <c r="F40708" t="s">
        <v>46</v>
      </c>
      <c r="G40708" t="s">
        <v>47</v>
      </c>
      <c r="H40708">
        <v>4.9000000000000004</v>
      </c>
      <c r="I40708">
        <v>160971</v>
      </c>
      <c r="J40708" t="s">
        <v>59</v>
      </c>
      <c r="K40708" t="s">
        <v>51</v>
      </c>
      <c r="L40708">
        <v>79285</v>
      </c>
      <c r="M40708" t="s">
        <v>48</v>
      </c>
      <c r="N40708">
        <v>1591</v>
      </c>
      <c r="O40708" t="s">
        <v>21</v>
      </c>
      <c r="P40708" s="11">
        <v>126142435</v>
      </c>
      <c r="Q40708">
        <v>9294</v>
      </c>
      <c r="R40708">
        <v>0.18587999999999999</v>
      </c>
      <c r="S40708"/>
    </row>
    <row r="40709" spans="1:19" x14ac:dyDescent="0.45">
      <c r="A40709" t="s">
        <v>34</v>
      </c>
      <c r="B40709">
        <v>2015</v>
      </c>
      <c r="C40709" t="s">
        <v>35</v>
      </c>
      <c r="D40709" t="s">
        <v>31</v>
      </c>
      <c r="E40709" t="s">
        <v>14</v>
      </c>
      <c r="F40709" t="s">
        <v>46</v>
      </c>
      <c r="G40709" t="s">
        <v>49</v>
      </c>
      <c r="H40709">
        <v>4.9000000000000004</v>
      </c>
      <c r="I40709">
        <v>172834</v>
      </c>
      <c r="J40709" t="s">
        <v>59</v>
      </c>
      <c r="K40709" t="s">
        <v>51</v>
      </c>
      <c r="L40709">
        <v>104762</v>
      </c>
      <c r="M40709" t="s">
        <v>50</v>
      </c>
      <c r="N40709">
        <v>1204</v>
      </c>
      <c r="O40709" t="s">
        <v>21</v>
      </c>
      <c r="P40709" s="11">
        <v>126133448</v>
      </c>
      <c r="Q40709">
        <v>9293</v>
      </c>
      <c r="R40709">
        <v>0.18586</v>
      </c>
      <c r="S40709"/>
    </row>
    <row r="40710" spans="1:19" x14ac:dyDescent="0.45">
      <c r="A40710" t="s">
        <v>11</v>
      </c>
      <c r="B40710">
        <v>2016</v>
      </c>
      <c r="C40710" t="s">
        <v>26</v>
      </c>
      <c r="D40710" t="s">
        <v>39</v>
      </c>
      <c r="E40710" t="s">
        <v>19</v>
      </c>
      <c r="F40710" t="s">
        <v>53</v>
      </c>
      <c r="G40710" t="s">
        <v>49</v>
      </c>
      <c r="H40710">
        <v>4.7</v>
      </c>
      <c r="I40710">
        <v>80041</v>
      </c>
      <c r="J40710" t="s">
        <v>59</v>
      </c>
      <c r="K40710" t="s">
        <v>48</v>
      </c>
      <c r="L40710">
        <v>42837</v>
      </c>
      <c r="M40710" t="s">
        <v>52</v>
      </c>
      <c r="N40710">
        <v>2944</v>
      </c>
      <c r="O40710" t="s">
        <v>21</v>
      </c>
      <c r="P40710" s="11">
        <v>126112128</v>
      </c>
      <c r="Q40710">
        <v>9292</v>
      </c>
      <c r="R40710">
        <v>0.18584000000000001</v>
      </c>
      <c r="S40710"/>
    </row>
    <row r="40711" spans="1:19" x14ac:dyDescent="0.45">
      <c r="A40711" t="s">
        <v>32</v>
      </c>
      <c r="B40711">
        <v>2011</v>
      </c>
      <c r="C40711" t="s">
        <v>26</v>
      </c>
      <c r="D40711" t="s">
        <v>13</v>
      </c>
      <c r="E40711" t="s">
        <v>33</v>
      </c>
      <c r="F40711" t="s">
        <v>53</v>
      </c>
      <c r="G40711" t="s">
        <v>47</v>
      </c>
      <c r="H40711">
        <v>2.6</v>
      </c>
      <c r="I40711">
        <v>167302</v>
      </c>
      <c r="J40711" t="s">
        <v>59</v>
      </c>
      <c r="K40711" t="s">
        <v>51</v>
      </c>
      <c r="L40711">
        <v>66233</v>
      </c>
      <c r="M40711" t="s">
        <v>48</v>
      </c>
      <c r="N40711">
        <v>1904</v>
      </c>
      <c r="O40711" t="s">
        <v>21</v>
      </c>
      <c r="P40711" s="11">
        <v>126107632</v>
      </c>
      <c r="Q40711">
        <v>9291</v>
      </c>
      <c r="R40711">
        <v>0.18582000000000001</v>
      </c>
      <c r="S40711"/>
    </row>
    <row r="40712" spans="1:19" x14ac:dyDescent="0.45">
      <c r="A40712" t="s">
        <v>11</v>
      </c>
      <c r="B40712">
        <v>2018</v>
      </c>
      <c r="C40712" t="s">
        <v>24</v>
      </c>
      <c r="D40712" t="s">
        <v>39</v>
      </c>
      <c r="E40712" t="s">
        <v>33</v>
      </c>
      <c r="F40712" t="s">
        <v>53</v>
      </c>
      <c r="G40712" t="s">
        <v>49</v>
      </c>
      <c r="H40712">
        <v>3.9</v>
      </c>
      <c r="I40712">
        <v>17274</v>
      </c>
      <c r="J40712" t="s">
        <v>59</v>
      </c>
      <c r="K40712" t="s">
        <v>52</v>
      </c>
      <c r="L40712">
        <v>71850</v>
      </c>
      <c r="M40712" t="s">
        <v>48</v>
      </c>
      <c r="N40712">
        <v>1755</v>
      </c>
      <c r="O40712" t="s">
        <v>21</v>
      </c>
      <c r="P40712" s="11">
        <v>126096750</v>
      </c>
      <c r="Q40712">
        <v>9290</v>
      </c>
      <c r="R40712">
        <v>0.18579999999999999</v>
      </c>
      <c r="S40712"/>
    </row>
    <row r="40713" spans="1:19" x14ac:dyDescent="0.45">
      <c r="A40713" t="s">
        <v>25</v>
      </c>
      <c r="B40713">
        <v>2018</v>
      </c>
      <c r="C40713" t="s">
        <v>18</v>
      </c>
      <c r="D40713" t="s">
        <v>31</v>
      </c>
      <c r="E40713" t="s">
        <v>14</v>
      </c>
      <c r="F40713" t="s">
        <v>46</v>
      </c>
      <c r="G40713" t="s">
        <v>47</v>
      </c>
      <c r="H40713">
        <v>4</v>
      </c>
      <c r="I40713">
        <v>190203</v>
      </c>
      <c r="J40713" t="s">
        <v>59</v>
      </c>
      <c r="K40713" t="s">
        <v>51</v>
      </c>
      <c r="L40713">
        <v>106952</v>
      </c>
      <c r="M40713" t="s">
        <v>50</v>
      </c>
      <c r="N40713">
        <v>1179</v>
      </c>
      <c r="O40713" t="s">
        <v>21</v>
      </c>
      <c r="P40713" s="11">
        <v>126096408</v>
      </c>
      <c r="Q40713">
        <v>9289</v>
      </c>
      <c r="R40713">
        <v>0.18578</v>
      </c>
      <c r="S40713"/>
    </row>
    <row r="40714" spans="1:19" x14ac:dyDescent="0.45">
      <c r="A40714" t="s">
        <v>40</v>
      </c>
      <c r="B40714">
        <v>2020</v>
      </c>
      <c r="C40714" t="s">
        <v>30</v>
      </c>
      <c r="D40714" t="s">
        <v>39</v>
      </c>
      <c r="E40714" t="s">
        <v>19</v>
      </c>
      <c r="F40714" t="s">
        <v>53</v>
      </c>
      <c r="G40714" t="s">
        <v>49</v>
      </c>
      <c r="H40714">
        <v>2.8</v>
      </c>
      <c r="I40714">
        <v>126752</v>
      </c>
      <c r="J40714" t="s">
        <v>59</v>
      </c>
      <c r="K40714" t="s">
        <v>50</v>
      </c>
      <c r="L40714">
        <v>37009</v>
      </c>
      <c r="M40714" t="s">
        <v>52</v>
      </c>
      <c r="N40714">
        <v>3407</v>
      </c>
      <c r="O40714" t="s">
        <v>21</v>
      </c>
      <c r="P40714" s="11">
        <v>126089663</v>
      </c>
      <c r="Q40714">
        <v>9288</v>
      </c>
      <c r="R40714">
        <v>0.18576000000000001</v>
      </c>
      <c r="S40714"/>
    </row>
    <row r="40715" spans="1:19" x14ac:dyDescent="0.45">
      <c r="A40715" t="s">
        <v>23</v>
      </c>
      <c r="B40715">
        <v>2013</v>
      </c>
      <c r="C40715" t="s">
        <v>18</v>
      </c>
      <c r="D40715" t="s">
        <v>39</v>
      </c>
      <c r="E40715" t="s">
        <v>33</v>
      </c>
      <c r="F40715" t="s">
        <v>53</v>
      </c>
      <c r="G40715" t="s">
        <v>49</v>
      </c>
      <c r="H40715">
        <v>4.5999999999999996</v>
      </c>
      <c r="I40715">
        <v>181205</v>
      </c>
      <c r="J40715" t="s">
        <v>59</v>
      </c>
      <c r="K40715" t="s">
        <v>51</v>
      </c>
      <c r="L40715">
        <v>62632</v>
      </c>
      <c r="M40715" t="s">
        <v>48</v>
      </c>
      <c r="N40715">
        <v>2013</v>
      </c>
      <c r="O40715" t="s">
        <v>21</v>
      </c>
      <c r="P40715" s="11">
        <v>126078216</v>
      </c>
      <c r="Q40715">
        <v>9287</v>
      </c>
      <c r="R40715">
        <v>0.18573999999999999</v>
      </c>
      <c r="S40715"/>
    </row>
    <row r="40716" spans="1:19" x14ac:dyDescent="0.45">
      <c r="A40716" t="s">
        <v>41</v>
      </c>
      <c r="B40716">
        <v>2023</v>
      </c>
      <c r="C40716" t="s">
        <v>12</v>
      </c>
      <c r="D40716" t="s">
        <v>27</v>
      </c>
      <c r="E40716" t="s">
        <v>14</v>
      </c>
      <c r="F40716" t="s">
        <v>46</v>
      </c>
      <c r="G40716" t="s">
        <v>49</v>
      </c>
      <c r="H40716">
        <v>3.6</v>
      </c>
      <c r="I40716">
        <v>80011</v>
      </c>
      <c r="J40716" t="s">
        <v>59</v>
      </c>
      <c r="K40716" t="s">
        <v>48</v>
      </c>
      <c r="L40716">
        <v>50832</v>
      </c>
      <c r="M40716" t="s">
        <v>48</v>
      </c>
      <c r="N40716">
        <v>2480</v>
      </c>
      <c r="O40716" t="s">
        <v>21</v>
      </c>
      <c r="P40716" s="11">
        <v>126063360</v>
      </c>
      <c r="Q40716">
        <v>9286</v>
      </c>
      <c r="R40716">
        <v>0.18572</v>
      </c>
      <c r="S40716"/>
    </row>
    <row r="40717" spans="1:19" x14ac:dyDescent="0.45">
      <c r="A40717" t="s">
        <v>17</v>
      </c>
      <c r="B40717">
        <v>2024</v>
      </c>
      <c r="C40717" t="s">
        <v>26</v>
      </c>
      <c r="D40717" t="s">
        <v>39</v>
      </c>
      <c r="E40717" t="s">
        <v>14</v>
      </c>
      <c r="F40717" t="s">
        <v>46</v>
      </c>
      <c r="G40717" t="s">
        <v>49</v>
      </c>
      <c r="H40717">
        <v>4.0999999999999996</v>
      </c>
      <c r="I40717">
        <v>31727</v>
      </c>
      <c r="J40717" t="s">
        <v>59</v>
      </c>
      <c r="K40717" t="s">
        <v>52</v>
      </c>
      <c r="L40717">
        <v>41493</v>
      </c>
      <c r="M40717" t="s">
        <v>52</v>
      </c>
      <c r="N40717">
        <v>3038</v>
      </c>
      <c r="O40717" t="s">
        <v>21</v>
      </c>
      <c r="P40717" s="11">
        <v>126055734</v>
      </c>
      <c r="Q40717">
        <v>9285</v>
      </c>
      <c r="R40717">
        <v>0.1857</v>
      </c>
      <c r="S40717"/>
    </row>
    <row r="40718" spans="1:19" x14ac:dyDescent="0.45">
      <c r="A40718" t="s">
        <v>37</v>
      </c>
      <c r="B40718">
        <v>2015</v>
      </c>
      <c r="C40718" t="s">
        <v>26</v>
      </c>
      <c r="D40718" t="s">
        <v>31</v>
      </c>
      <c r="E40718" t="s">
        <v>28</v>
      </c>
      <c r="F40718" t="s">
        <v>46</v>
      </c>
      <c r="G40718" t="s">
        <v>49</v>
      </c>
      <c r="H40718">
        <v>4.2</v>
      </c>
      <c r="I40718">
        <v>118300</v>
      </c>
      <c r="J40718" t="s">
        <v>59</v>
      </c>
      <c r="K40718" t="s">
        <v>50</v>
      </c>
      <c r="L40718">
        <v>38870</v>
      </c>
      <c r="M40718" t="s">
        <v>52</v>
      </c>
      <c r="N40718">
        <v>3243</v>
      </c>
      <c r="O40718" t="s">
        <v>21</v>
      </c>
      <c r="P40718" s="11">
        <v>126055410</v>
      </c>
      <c r="Q40718">
        <v>9284</v>
      </c>
      <c r="R40718">
        <v>0.18568000000000001</v>
      </c>
      <c r="S40718"/>
    </row>
    <row r="40719" spans="1:19" x14ac:dyDescent="0.45">
      <c r="A40719" t="s">
        <v>23</v>
      </c>
      <c r="B40719">
        <v>2014</v>
      </c>
      <c r="C40719" t="s">
        <v>18</v>
      </c>
      <c r="D40719" t="s">
        <v>39</v>
      </c>
      <c r="E40719" t="s">
        <v>14</v>
      </c>
      <c r="F40719" t="s">
        <v>46</v>
      </c>
      <c r="G40719" t="s">
        <v>47</v>
      </c>
      <c r="H40719">
        <v>2.6</v>
      </c>
      <c r="I40719">
        <v>10990</v>
      </c>
      <c r="J40719" t="s">
        <v>59</v>
      </c>
      <c r="K40719" t="s">
        <v>52</v>
      </c>
      <c r="L40719">
        <v>63501</v>
      </c>
      <c r="M40719" t="s">
        <v>48</v>
      </c>
      <c r="N40719">
        <v>1985</v>
      </c>
      <c r="O40719" t="s">
        <v>21</v>
      </c>
      <c r="P40719" s="11">
        <v>126049485</v>
      </c>
      <c r="Q40719">
        <v>9283</v>
      </c>
      <c r="R40719">
        <v>0.18565999999999999</v>
      </c>
      <c r="S40719"/>
    </row>
    <row r="40720" spans="1:19" x14ac:dyDescent="0.45">
      <c r="A40720" t="s">
        <v>37</v>
      </c>
      <c r="B40720">
        <v>2013</v>
      </c>
      <c r="C40720" t="s">
        <v>24</v>
      </c>
      <c r="D40720" t="s">
        <v>31</v>
      </c>
      <c r="E40720" t="s">
        <v>19</v>
      </c>
      <c r="F40720" t="s">
        <v>53</v>
      </c>
      <c r="G40720" t="s">
        <v>47</v>
      </c>
      <c r="H40720">
        <v>3.1</v>
      </c>
      <c r="I40720">
        <v>36486</v>
      </c>
      <c r="J40720" t="s">
        <v>59</v>
      </c>
      <c r="K40720" t="s">
        <v>52</v>
      </c>
      <c r="L40720">
        <v>100835</v>
      </c>
      <c r="M40720" t="s">
        <v>50</v>
      </c>
      <c r="N40720">
        <v>1250</v>
      </c>
      <c r="O40720" t="s">
        <v>21</v>
      </c>
      <c r="P40720" s="11">
        <v>126043750</v>
      </c>
      <c r="Q40720">
        <v>9282</v>
      </c>
      <c r="R40720">
        <v>0.18564</v>
      </c>
      <c r="S40720"/>
    </row>
    <row r="40721" spans="1:19" x14ac:dyDescent="0.45">
      <c r="A40721" t="s">
        <v>36</v>
      </c>
      <c r="B40721">
        <v>2021</v>
      </c>
      <c r="C40721" t="s">
        <v>30</v>
      </c>
      <c r="D40721" t="s">
        <v>13</v>
      </c>
      <c r="E40721" t="s">
        <v>19</v>
      </c>
      <c r="F40721" t="s">
        <v>53</v>
      </c>
      <c r="G40721" t="s">
        <v>47</v>
      </c>
      <c r="H40721">
        <v>3.7</v>
      </c>
      <c r="I40721">
        <v>177801</v>
      </c>
      <c r="J40721" t="s">
        <v>59</v>
      </c>
      <c r="K40721" t="s">
        <v>51</v>
      </c>
      <c r="L40721">
        <v>78379</v>
      </c>
      <c r="M40721" t="s">
        <v>48</v>
      </c>
      <c r="N40721">
        <v>1608</v>
      </c>
      <c r="O40721" t="s">
        <v>21</v>
      </c>
      <c r="P40721" s="11">
        <v>126033432</v>
      </c>
      <c r="Q40721">
        <v>9281</v>
      </c>
      <c r="R40721">
        <v>0.18562000000000001</v>
      </c>
      <c r="S40721"/>
    </row>
    <row r="40722" spans="1:19" x14ac:dyDescent="0.45">
      <c r="A40722" t="s">
        <v>34</v>
      </c>
      <c r="B40722">
        <v>2019</v>
      </c>
      <c r="C40722" t="s">
        <v>35</v>
      </c>
      <c r="D40722" t="s">
        <v>22</v>
      </c>
      <c r="E40722" t="s">
        <v>33</v>
      </c>
      <c r="F40722" t="s">
        <v>53</v>
      </c>
      <c r="G40722" t="s">
        <v>49</v>
      </c>
      <c r="H40722">
        <v>4.2</v>
      </c>
      <c r="I40722">
        <v>108432</v>
      </c>
      <c r="J40722" t="s">
        <v>59</v>
      </c>
      <c r="K40722" t="s">
        <v>50</v>
      </c>
      <c r="L40722">
        <v>43578</v>
      </c>
      <c r="M40722" t="s">
        <v>52</v>
      </c>
      <c r="N40722">
        <v>2892</v>
      </c>
      <c r="O40722" t="s">
        <v>21</v>
      </c>
      <c r="P40722" s="11">
        <v>126027576</v>
      </c>
      <c r="Q40722">
        <v>9280</v>
      </c>
      <c r="R40722">
        <v>0.18559999999999999</v>
      </c>
      <c r="S40722"/>
    </row>
    <row r="40723" spans="1:19" x14ac:dyDescent="0.45">
      <c r="A40723" t="s">
        <v>41</v>
      </c>
      <c r="B40723">
        <v>2016</v>
      </c>
      <c r="C40723" t="s">
        <v>35</v>
      </c>
      <c r="D40723" t="s">
        <v>27</v>
      </c>
      <c r="E40723" t="s">
        <v>28</v>
      </c>
      <c r="F40723" t="s">
        <v>46</v>
      </c>
      <c r="G40723" t="s">
        <v>47</v>
      </c>
      <c r="H40723">
        <v>1.9</v>
      </c>
      <c r="I40723">
        <v>155435</v>
      </c>
      <c r="J40723" t="s">
        <v>60</v>
      </c>
      <c r="K40723" t="s">
        <v>51</v>
      </c>
      <c r="L40723">
        <v>98915</v>
      </c>
      <c r="M40723" t="s">
        <v>48</v>
      </c>
      <c r="N40723">
        <v>1274</v>
      </c>
      <c r="O40723" t="s">
        <v>21</v>
      </c>
      <c r="P40723" s="11">
        <v>126017710</v>
      </c>
      <c r="Q40723">
        <v>9279</v>
      </c>
      <c r="R40723">
        <v>0.18557999999999999</v>
      </c>
      <c r="S40723"/>
    </row>
    <row r="40724" spans="1:19" x14ac:dyDescent="0.45">
      <c r="A40724" t="s">
        <v>40</v>
      </c>
      <c r="B40724">
        <v>2018</v>
      </c>
      <c r="C40724" t="s">
        <v>30</v>
      </c>
      <c r="D40724" t="s">
        <v>27</v>
      </c>
      <c r="E40724" t="s">
        <v>14</v>
      </c>
      <c r="F40724" t="s">
        <v>46</v>
      </c>
      <c r="G40724" t="s">
        <v>49</v>
      </c>
      <c r="H40724">
        <v>4</v>
      </c>
      <c r="I40724">
        <v>52366</v>
      </c>
      <c r="J40724" t="s">
        <v>59</v>
      </c>
      <c r="K40724" t="s">
        <v>48</v>
      </c>
      <c r="L40724">
        <v>96774</v>
      </c>
      <c r="M40724" t="s">
        <v>48</v>
      </c>
      <c r="N40724">
        <v>1302</v>
      </c>
      <c r="O40724" t="s">
        <v>21</v>
      </c>
      <c r="P40724" s="11">
        <v>125999748</v>
      </c>
      <c r="Q40724">
        <v>9278</v>
      </c>
      <c r="R40724">
        <v>0.18556</v>
      </c>
      <c r="S40724"/>
    </row>
    <row r="40725" spans="1:19" x14ac:dyDescent="0.45">
      <c r="A40725" t="s">
        <v>32</v>
      </c>
      <c r="B40725">
        <v>2013</v>
      </c>
      <c r="C40725" t="s">
        <v>12</v>
      </c>
      <c r="D40725" t="s">
        <v>29</v>
      </c>
      <c r="E40725" t="s">
        <v>33</v>
      </c>
      <c r="F40725" t="s">
        <v>53</v>
      </c>
      <c r="G40725" t="s">
        <v>49</v>
      </c>
      <c r="H40725">
        <v>1.7</v>
      </c>
      <c r="I40725">
        <v>23036</v>
      </c>
      <c r="J40725" t="s">
        <v>60</v>
      </c>
      <c r="K40725" t="s">
        <v>52</v>
      </c>
      <c r="L40725">
        <v>39782</v>
      </c>
      <c r="M40725" t="s">
        <v>52</v>
      </c>
      <c r="N40725">
        <v>3167</v>
      </c>
      <c r="O40725" t="s">
        <v>21</v>
      </c>
      <c r="P40725" s="11">
        <v>125989594</v>
      </c>
      <c r="Q40725">
        <v>9277</v>
      </c>
      <c r="R40725">
        <v>0.18554000000000001</v>
      </c>
      <c r="S40725"/>
    </row>
    <row r="40726" spans="1:19" x14ac:dyDescent="0.45">
      <c r="A40726" t="s">
        <v>34</v>
      </c>
      <c r="B40726">
        <v>2012</v>
      </c>
      <c r="C40726" t="s">
        <v>26</v>
      </c>
      <c r="D40726" t="s">
        <v>22</v>
      </c>
      <c r="E40726" t="s">
        <v>19</v>
      </c>
      <c r="F40726" t="s">
        <v>53</v>
      </c>
      <c r="G40726" t="s">
        <v>47</v>
      </c>
      <c r="H40726">
        <v>4.8</v>
      </c>
      <c r="I40726">
        <v>166174</v>
      </c>
      <c r="J40726" t="s">
        <v>59</v>
      </c>
      <c r="K40726" t="s">
        <v>51</v>
      </c>
      <c r="L40726">
        <v>52428</v>
      </c>
      <c r="M40726" t="s">
        <v>48</v>
      </c>
      <c r="N40726">
        <v>2403</v>
      </c>
      <c r="O40726" t="s">
        <v>21</v>
      </c>
      <c r="P40726" s="11">
        <v>125984484</v>
      </c>
      <c r="Q40726">
        <v>9276</v>
      </c>
      <c r="R40726">
        <v>0.18551999999999999</v>
      </c>
      <c r="S40726"/>
    </row>
    <row r="40727" spans="1:19" x14ac:dyDescent="0.45">
      <c r="A40727" t="s">
        <v>11</v>
      </c>
      <c r="B40727">
        <v>2010</v>
      </c>
      <c r="C40727" t="s">
        <v>24</v>
      </c>
      <c r="D40727" t="s">
        <v>29</v>
      </c>
      <c r="E40727" t="s">
        <v>33</v>
      </c>
      <c r="F40727" t="s">
        <v>53</v>
      </c>
      <c r="G40727" t="s">
        <v>49</v>
      </c>
      <c r="H40727">
        <v>2.6</v>
      </c>
      <c r="I40727">
        <v>6297</v>
      </c>
      <c r="J40727" t="s">
        <v>59</v>
      </c>
      <c r="K40727" t="s">
        <v>52</v>
      </c>
      <c r="L40727">
        <v>86222</v>
      </c>
      <c r="M40727" t="s">
        <v>48</v>
      </c>
      <c r="N40727">
        <v>1461</v>
      </c>
      <c r="O40727" t="s">
        <v>21</v>
      </c>
      <c r="P40727" s="11">
        <v>125970342</v>
      </c>
      <c r="Q40727">
        <v>9275</v>
      </c>
      <c r="R40727">
        <v>0.1855</v>
      </c>
      <c r="S40727"/>
    </row>
    <row r="40728" spans="1:19" x14ac:dyDescent="0.45">
      <c r="A40728" t="s">
        <v>37</v>
      </c>
      <c r="B40728">
        <v>2024</v>
      </c>
      <c r="C40728" t="s">
        <v>26</v>
      </c>
      <c r="D40728" t="s">
        <v>13</v>
      </c>
      <c r="E40728" t="s">
        <v>28</v>
      </c>
      <c r="F40728" t="s">
        <v>46</v>
      </c>
      <c r="G40728" t="s">
        <v>47</v>
      </c>
      <c r="H40728">
        <v>4.5</v>
      </c>
      <c r="I40728">
        <v>78765</v>
      </c>
      <c r="J40728" t="s">
        <v>59</v>
      </c>
      <c r="K40728" t="s">
        <v>48</v>
      </c>
      <c r="L40728">
        <v>30236</v>
      </c>
      <c r="M40728" t="s">
        <v>52</v>
      </c>
      <c r="N40728">
        <v>4166</v>
      </c>
      <c r="O40728" t="s">
        <v>21</v>
      </c>
      <c r="P40728" s="11">
        <v>125963176</v>
      </c>
      <c r="Q40728">
        <v>9274</v>
      </c>
      <c r="R40728">
        <v>0.18548000000000001</v>
      </c>
      <c r="S40728"/>
    </row>
    <row r="40729" spans="1:19" x14ac:dyDescent="0.45">
      <c r="A40729" t="s">
        <v>34</v>
      </c>
      <c r="B40729">
        <v>2015</v>
      </c>
      <c r="C40729" t="s">
        <v>35</v>
      </c>
      <c r="D40729" t="s">
        <v>27</v>
      </c>
      <c r="E40729" t="s">
        <v>28</v>
      </c>
      <c r="F40729" t="s">
        <v>46</v>
      </c>
      <c r="G40729" t="s">
        <v>47</v>
      </c>
      <c r="H40729">
        <v>2.4</v>
      </c>
      <c r="I40729">
        <v>168031</v>
      </c>
      <c r="J40729" t="s">
        <v>59</v>
      </c>
      <c r="K40729" t="s">
        <v>51</v>
      </c>
      <c r="L40729">
        <v>34970</v>
      </c>
      <c r="M40729" t="s">
        <v>52</v>
      </c>
      <c r="N40729">
        <v>3599</v>
      </c>
      <c r="O40729" t="s">
        <v>21</v>
      </c>
      <c r="P40729" s="11">
        <v>125857030</v>
      </c>
      <c r="Q40729">
        <v>9273</v>
      </c>
      <c r="R40729">
        <v>0.18546000000000001</v>
      </c>
      <c r="S40729"/>
    </row>
    <row r="40730" spans="1:19" x14ac:dyDescent="0.45">
      <c r="A40730" t="s">
        <v>11</v>
      </c>
      <c r="B40730">
        <v>2022</v>
      </c>
      <c r="C40730" t="s">
        <v>26</v>
      </c>
      <c r="D40730" t="s">
        <v>13</v>
      </c>
      <c r="E40730" t="s">
        <v>19</v>
      </c>
      <c r="F40730" t="s">
        <v>53</v>
      </c>
      <c r="G40730" t="s">
        <v>47</v>
      </c>
      <c r="H40730">
        <v>4</v>
      </c>
      <c r="I40730">
        <v>108669</v>
      </c>
      <c r="J40730" t="s">
        <v>59</v>
      </c>
      <c r="K40730" t="s">
        <v>50</v>
      </c>
      <c r="L40730">
        <v>57257</v>
      </c>
      <c r="M40730" t="s">
        <v>48</v>
      </c>
      <c r="N40730">
        <v>2198</v>
      </c>
      <c r="O40730" t="s">
        <v>21</v>
      </c>
      <c r="P40730" s="11">
        <v>125850886</v>
      </c>
      <c r="Q40730">
        <v>9272</v>
      </c>
      <c r="R40730">
        <v>0.18543999999999999</v>
      </c>
      <c r="S40730"/>
    </row>
    <row r="40731" spans="1:19" x14ac:dyDescent="0.45">
      <c r="A40731" t="s">
        <v>32</v>
      </c>
      <c r="B40731">
        <v>2015</v>
      </c>
      <c r="C40731" t="s">
        <v>12</v>
      </c>
      <c r="D40731" t="s">
        <v>39</v>
      </c>
      <c r="E40731" t="s">
        <v>19</v>
      </c>
      <c r="F40731" t="s">
        <v>53</v>
      </c>
      <c r="G40731" t="s">
        <v>49</v>
      </c>
      <c r="H40731">
        <v>3.9</v>
      </c>
      <c r="I40731">
        <v>184770</v>
      </c>
      <c r="J40731" t="s">
        <v>59</v>
      </c>
      <c r="K40731" t="s">
        <v>51</v>
      </c>
      <c r="L40731">
        <v>86829</v>
      </c>
      <c r="M40731" t="s">
        <v>48</v>
      </c>
      <c r="N40731">
        <v>1449</v>
      </c>
      <c r="O40731" t="s">
        <v>21</v>
      </c>
      <c r="P40731" s="11">
        <v>125815221</v>
      </c>
      <c r="Q40731">
        <v>9271</v>
      </c>
      <c r="R40731">
        <v>0.18542</v>
      </c>
      <c r="S40731"/>
    </row>
    <row r="40732" spans="1:19" x14ac:dyDescent="0.45">
      <c r="A40732" t="s">
        <v>40</v>
      </c>
      <c r="B40732">
        <v>2013</v>
      </c>
      <c r="C40732" t="s">
        <v>35</v>
      </c>
      <c r="D40732" t="s">
        <v>29</v>
      </c>
      <c r="E40732" t="s">
        <v>14</v>
      </c>
      <c r="F40732" t="s">
        <v>46</v>
      </c>
      <c r="G40732" t="s">
        <v>47</v>
      </c>
      <c r="H40732">
        <v>4</v>
      </c>
      <c r="I40732">
        <v>20492</v>
      </c>
      <c r="J40732" t="s">
        <v>59</v>
      </c>
      <c r="K40732" t="s">
        <v>52</v>
      </c>
      <c r="L40732">
        <v>61975</v>
      </c>
      <c r="M40732" t="s">
        <v>48</v>
      </c>
      <c r="N40732">
        <v>2030</v>
      </c>
      <c r="O40732" t="s">
        <v>21</v>
      </c>
      <c r="P40732" s="11">
        <v>125809250</v>
      </c>
      <c r="Q40732">
        <v>9270</v>
      </c>
      <c r="R40732">
        <v>0.18540000000000001</v>
      </c>
      <c r="S40732"/>
    </row>
    <row r="40733" spans="1:19" x14ac:dyDescent="0.45">
      <c r="A40733" t="s">
        <v>17</v>
      </c>
      <c r="B40733">
        <v>2023</v>
      </c>
      <c r="C40733" t="s">
        <v>24</v>
      </c>
      <c r="D40733" t="s">
        <v>13</v>
      </c>
      <c r="E40733" t="s">
        <v>14</v>
      </c>
      <c r="F40733" t="s">
        <v>46</v>
      </c>
      <c r="G40733" t="s">
        <v>47</v>
      </c>
      <c r="H40733">
        <v>2.2000000000000002</v>
      </c>
      <c r="I40733">
        <v>22419</v>
      </c>
      <c r="J40733" t="s">
        <v>59</v>
      </c>
      <c r="K40733" t="s">
        <v>52</v>
      </c>
      <c r="L40733">
        <v>44097</v>
      </c>
      <c r="M40733" t="s">
        <v>52</v>
      </c>
      <c r="N40733">
        <v>2853</v>
      </c>
      <c r="O40733" t="s">
        <v>21</v>
      </c>
      <c r="P40733" s="11">
        <v>125808741</v>
      </c>
      <c r="Q40733">
        <v>9269</v>
      </c>
      <c r="R40733">
        <v>0.18537999999999999</v>
      </c>
      <c r="S40733"/>
    </row>
    <row r="40734" spans="1:19" x14ac:dyDescent="0.45">
      <c r="A40734" t="s">
        <v>41</v>
      </c>
      <c r="B40734">
        <v>2011</v>
      </c>
      <c r="C40734" t="s">
        <v>18</v>
      </c>
      <c r="D40734" t="s">
        <v>31</v>
      </c>
      <c r="E40734" t="s">
        <v>14</v>
      </c>
      <c r="F40734" t="s">
        <v>46</v>
      </c>
      <c r="G40734" t="s">
        <v>49</v>
      </c>
      <c r="H40734">
        <v>2.5</v>
      </c>
      <c r="I40734">
        <v>146289</v>
      </c>
      <c r="J40734" t="s">
        <v>59</v>
      </c>
      <c r="K40734" t="s">
        <v>50</v>
      </c>
      <c r="L40734">
        <v>98972</v>
      </c>
      <c r="M40734" t="s">
        <v>48</v>
      </c>
      <c r="N40734">
        <v>1271</v>
      </c>
      <c r="O40734" t="s">
        <v>21</v>
      </c>
      <c r="P40734" s="11">
        <v>125793412</v>
      </c>
      <c r="Q40734">
        <v>9268</v>
      </c>
      <c r="R40734">
        <v>0.18536</v>
      </c>
      <c r="S40734"/>
    </row>
    <row r="40735" spans="1:19" x14ac:dyDescent="0.45">
      <c r="A40735" t="s">
        <v>40</v>
      </c>
      <c r="B40735">
        <v>2023</v>
      </c>
      <c r="C40735" t="s">
        <v>24</v>
      </c>
      <c r="D40735" t="s">
        <v>29</v>
      </c>
      <c r="E40735" t="s">
        <v>33</v>
      </c>
      <c r="F40735" t="s">
        <v>53</v>
      </c>
      <c r="G40735" t="s">
        <v>49</v>
      </c>
      <c r="H40735">
        <v>2.1</v>
      </c>
      <c r="I40735">
        <v>167095</v>
      </c>
      <c r="J40735" t="s">
        <v>59</v>
      </c>
      <c r="K40735" t="s">
        <v>51</v>
      </c>
      <c r="L40735">
        <v>97722</v>
      </c>
      <c r="M40735" t="s">
        <v>48</v>
      </c>
      <c r="N40735">
        <v>1287</v>
      </c>
      <c r="O40735" t="s">
        <v>21</v>
      </c>
      <c r="P40735" s="11">
        <v>125768214</v>
      </c>
      <c r="Q40735">
        <v>9267</v>
      </c>
      <c r="R40735">
        <v>0.18534</v>
      </c>
      <c r="S40735"/>
    </row>
    <row r="40736" spans="1:19" x14ac:dyDescent="0.45">
      <c r="A40736" t="s">
        <v>38</v>
      </c>
      <c r="B40736">
        <v>2013</v>
      </c>
      <c r="C40736" t="s">
        <v>12</v>
      </c>
      <c r="D40736" t="s">
        <v>29</v>
      </c>
      <c r="E40736" t="s">
        <v>19</v>
      </c>
      <c r="F40736" t="s">
        <v>53</v>
      </c>
      <c r="G40736" t="s">
        <v>47</v>
      </c>
      <c r="H40736">
        <v>1.9</v>
      </c>
      <c r="I40736">
        <v>22790</v>
      </c>
      <c r="J40736" t="s">
        <v>60</v>
      </c>
      <c r="K40736" t="s">
        <v>52</v>
      </c>
      <c r="L40736">
        <v>56729</v>
      </c>
      <c r="M40736" t="s">
        <v>48</v>
      </c>
      <c r="N40736">
        <v>2217</v>
      </c>
      <c r="O40736" t="s">
        <v>21</v>
      </c>
      <c r="P40736" s="11">
        <v>125768193</v>
      </c>
      <c r="Q40736">
        <v>9266</v>
      </c>
      <c r="R40736">
        <v>0.18532000000000001</v>
      </c>
      <c r="S40736"/>
    </row>
    <row r="40737" spans="1:19" x14ac:dyDescent="0.45">
      <c r="A40737" t="s">
        <v>23</v>
      </c>
      <c r="B40737">
        <v>2015</v>
      </c>
      <c r="C40737" t="s">
        <v>26</v>
      </c>
      <c r="D40737" t="s">
        <v>31</v>
      </c>
      <c r="E40737" t="s">
        <v>14</v>
      </c>
      <c r="F40737" t="s">
        <v>46</v>
      </c>
      <c r="G40737" t="s">
        <v>49</v>
      </c>
      <c r="H40737">
        <v>2.9</v>
      </c>
      <c r="I40737">
        <v>101819</v>
      </c>
      <c r="J40737" t="s">
        <v>59</v>
      </c>
      <c r="K40737" t="s">
        <v>50</v>
      </c>
      <c r="L40737">
        <v>34806</v>
      </c>
      <c r="M40737" t="s">
        <v>52</v>
      </c>
      <c r="N40737">
        <v>3613</v>
      </c>
      <c r="O40737" t="s">
        <v>21</v>
      </c>
      <c r="P40737" s="11">
        <v>125754078</v>
      </c>
      <c r="Q40737">
        <v>9265</v>
      </c>
      <c r="R40737">
        <v>0.18529999999999999</v>
      </c>
      <c r="S40737"/>
    </row>
    <row r="40738" spans="1:19" x14ac:dyDescent="0.45">
      <c r="A40738" t="s">
        <v>23</v>
      </c>
      <c r="B40738">
        <v>2021</v>
      </c>
      <c r="C40738" t="s">
        <v>35</v>
      </c>
      <c r="D40738" t="s">
        <v>39</v>
      </c>
      <c r="E40738" t="s">
        <v>28</v>
      </c>
      <c r="F40738" t="s">
        <v>46</v>
      </c>
      <c r="G40738" t="s">
        <v>49</v>
      </c>
      <c r="H40738">
        <v>3.3</v>
      </c>
      <c r="I40738">
        <v>182470</v>
      </c>
      <c r="J40738" t="s">
        <v>59</v>
      </c>
      <c r="K40738" t="s">
        <v>51</v>
      </c>
      <c r="L40738">
        <v>38944</v>
      </c>
      <c r="M40738" t="s">
        <v>52</v>
      </c>
      <c r="N40738">
        <v>3229</v>
      </c>
      <c r="O40738" t="s">
        <v>21</v>
      </c>
      <c r="P40738" s="11">
        <v>125750176</v>
      </c>
      <c r="Q40738">
        <v>9264</v>
      </c>
      <c r="R40738">
        <v>0.18528</v>
      </c>
      <c r="S40738"/>
    </row>
    <row r="40739" spans="1:19" x14ac:dyDescent="0.45">
      <c r="A40739" t="s">
        <v>11</v>
      </c>
      <c r="B40739">
        <v>2015</v>
      </c>
      <c r="C40739" t="s">
        <v>12</v>
      </c>
      <c r="D40739" t="s">
        <v>31</v>
      </c>
      <c r="E40739" t="s">
        <v>19</v>
      </c>
      <c r="F40739" t="s">
        <v>53</v>
      </c>
      <c r="G40739" t="s">
        <v>49</v>
      </c>
      <c r="H40739">
        <v>4.5</v>
      </c>
      <c r="I40739">
        <v>19405</v>
      </c>
      <c r="J40739" t="s">
        <v>59</v>
      </c>
      <c r="K40739" t="s">
        <v>52</v>
      </c>
      <c r="L40739">
        <v>97025</v>
      </c>
      <c r="M40739" t="s">
        <v>48</v>
      </c>
      <c r="N40739">
        <v>1296</v>
      </c>
      <c r="O40739" t="s">
        <v>21</v>
      </c>
      <c r="P40739" s="11">
        <v>125744400</v>
      </c>
      <c r="Q40739">
        <v>9263</v>
      </c>
      <c r="R40739">
        <v>0.18526000000000001</v>
      </c>
      <c r="S40739"/>
    </row>
    <row r="40740" spans="1:19" x14ac:dyDescent="0.45">
      <c r="A40740" t="s">
        <v>23</v>
      </c>
      <c r="B40740">
        <v>2018</v>
      </c>
      <c r="C40740" t="s">
        <v>12</v>
      </c>
      <c r="D40740" t="s">
        <v>31</v>
      </c>
      <c r="E40740" t="s">
        <v>28</v>
      </c>
      <c r="F40740" t="s">
        <v>46</v>
      </c>
      <c r="G40740" t="s">
        <v>49</v>
      </c>
      <c r="H40740">
        <v>4.8</v>
      </c>
      <c r="I40740">
        <v>103515</v>
      </c>
      <c r="J40740" t="s">
        <v>59</v>
      </c>
      <c r="K40740" t="s">
        <v>50</v>
      </c>
      <c r="L40740">
        <v>56233</v>
      </c>
      <c r="M40740" t="s">
        <v>48</v>
      </c>
      <c r="N40740">
        <v>2236</v>
      </c>
      <c r="O40740" t="s">
        <v>21</v>
      </c>
      <c r="P40740" s="11">
        <v>125736988</v>
      </c>
      <c r="Q40740">
        <v>9262</v>
      </c>
      <c r="R40740">
        <v>0.18523999999999999</v>
      </c>
      <c r="S40740"/>
    </row>
    <row r="40741" spans="1:19" x14ac:dyDescent="0.45">
      <c r="A40741" t="s">
        <v>37</v>
      </c>
      <c r="B40741">
        <v>2015</v>
      </c>
      <c r="C40741" t="s">
        <v>30</v>
      </c>
      <c r="D40741" t="s">
        <v>31</v>
      </c>
      <c r="E40741" t="s">
        <v>14</v>
      </c>
      <c r="F40741" t="s">
        <v>46</v>
      </c>
      <c r="G40741" t="s">
        <v>47</v>
      </c>
      <c r="H40741">
        <v>3.2</v>
      </c>
      <c r="I40741">
        <v>153731</v>
      </c>
      <c r="J40741" t="s">
        <v>59</v>
      </c>
      <c r="K40741" t="s">
        <v>51</v>
      </c>
      <c r="L40741">
        <v>37132</v>
      </c>
      <c r="M40741" t="s">
        <v>52</v>
      </c>
      <c r="N40741">
        <v>3386</v>
      </c>
      <c r="O40741" t="s">
        <v>21</v>
      </c>
      <c r="P40741" s="11">
        <v>125728952</v>
      </c>
      <c r="Q40741">
        <v>9261</v>
      </c>
      <c r="R40741">
        <v>0.18522</v>
      </c>
      <c r="S40741"/>
    </row>
    <row r="40742" spans="1:19" x14ac:dyDescent="0.45">
      <c r="A40742" t="s">
        <v>38</v>
      </c>
      <c r="B40742">
        <v>2014</v>
      </c>
      <c r="C40742" t="s">
        <v>24</v>
      </c>
      <c r="D40742" t="s">
        <v>22</v>
      </c>
      <c r="E40742" t="s">
        <v>19</v>
      </c>
      <c r="F40742" t="s">
        <v>53</v>
      </c>
      <c r="G40742" t="s">
        <v>47</v>
      </c>
      <c r="H40742">
        <v>2.2999999999999998</v>
      </c>
      <c r="I40742">
        <v>99823</v>
      </c>
      <c r="J40742" t="s">
        <v>59</v>
      </c>
      <c r="K40742" t="s">
        <v>48</v>
      </c>
      <c r="L40742">
        <v>30760</v>
      </c>
      <c r="M40742" t="s">
        <v>52</v>
      </c>
      <c r="N40742">
        <v>4087</v>
      </c>
      <c r="O40742" t="s">
        <v>21</v>
      </c>
      <c r="P40742" s="11">
        <v>125716120</v>
      </c>
      <c r="Q40742">
        <v>9260</v>
      </c>
      <c r="R40742">
        <v>0.1852</v>
      </c>
      <c r="S40742"/>
    </row>
    <row r="40743" spans="1:19" x14ac:dyDescent="0.45">
      <c r="A40743" t="s">
        <v>32</v>
      </c>
      <c r="B40743">
        <v>2020</v>
      </c>
      <c r="C40743" t="s">
        <v>35</v>
      </c>
      <c r="D40743" t="s">
        <v>27</v>
      </c>
      <c r="E40743" t="s">
        <v>33</v>
      </c>
      <c r="F40743" t="s">
        <v>53</v>
      </c>
      <c r="G40743" t="s">
        <v>49</v>
      </c>
      <c r="H40743">
        <v>4.4000000000000004</v>
      </c>
      <c r="I40743">
        <v>35788</v>
      </c>
      <c r="J40743" t="s">
        <v>59</v>
      </c>
      <c r="K40743" t="s">
        <v>52</v>
      </c>
      <c r="L40743">
        <v>60756</v>
      </c>
      <c r="M40743" t="s">
        <v>48</v>
      </c>
      <c r="N40743">
        <v>2069</v>
      </c>
      <c r="O40743" t="s">
        <v>21</v>
      </c>
      <c r="P40743" s="11">
        <v>125704164</v>
      </c>
      <c r="Q40743">
        <v>9259</v>
      </c>
      <c r="R40743">
        <v>0.18518000000000001</v>
      </c>
      <c r="S40743"/>
    </row>
    <row r="40744" spans="1:19" x14ac:dyDescent="0.45">
      <c r="A40744" t="s">
        <v>37</v>
      </c>
      <c r="B40744">
        <v>2017</v>
      </c>
      <c r="C40744" t="s">
        <v>12</v>
      </c>
      <c r="D40744" t="s">
        <v>31</v>
      </c>
      <c r="E40744" t="s">
        <v>14</v>
      </c>
      <c r="F40744" t="s">
        <v>46</v>
      </c>
      <c r="G40744" t="s">
        <v>47</v>
      </c>
      <c r="H40744">
        <v>3.3</v>
      </c>
      <c r="I40744">
        <v>174588</v>
      </c>
      <c r="J40744" t="s">
        <v>59</v>
      </c>
      <c r="K40744" t="s">
        <v>51</v>
      </c>
      <c r="L40744">
        <v>53557</v>
      </c>
      <c r="M40744" t="s">
        <v>48</v>
      </c>
      <c r="N40744">
        <v>2347</v>
      </c>
      <c r="O40744" t="s">
        <v>21</v>
      </c>
      <c r="P40744" s="11">
        <v>125698279</v>
      </c>
      <c r="Q40744">
        <v>9258</v>
      </c>
      <c r="R40744">
        <v>0.18515999999999999</v>
      </c>
      <c r="S40744"/>
    </row>
    <row r="40745" spans="1:19" x14ac:dyDescent="0.45">
      <c r="A40745" t="s">
        <v>37</v>
      </c>
      <c r="B40745">
        <v>2023</v>
      </c>
      <c r="C40745" t="s">
        <v>12</v>
      </c>
      <c r="D40745" t="s">
        <v>27</v>
      </c>
      <c r="E40745" t="s">
        <v>28</v>
      </c>
      <c r="F40745" t="s">
        <v>46</v>
      </c>
      <c r="G40745" t="s">
        <v>49</v>
      </c>
      <c r="H40745">
        <v>4.4000000000000004</v>
      </c>
      <c r="I40745">
        <v>22750</v>
      </c>
      <c r="J40745" t="s">
        <v>59</v>
      </c>
      <c r="K40745" t="s">
        <v>52</v>
      </c>
      <c r="L40745">
        <v>113857</v>
      </c>
      <c r="M40745" t="s">
        <v>50</v>
      </c>
      <c r="N40745">
        <v>1104</v>
      </c>
      <c r="O40745" t="s">
        <v>21</v>
      </c>
      <c r="P40745" s="11">
        <v>125698128</v>
      </c>
      <c r="Q40745">
        <v>9257</v>
      </c>
      <c r="R40745">
        <v>0.18514</v>
      </c>
      <c r="S40745"/>
    </row>
    <row r="40746" spans="1:19" x14ac:dyDescent="0.45">
      <c r="A40746" t="s">
        <v>17</v>
      </c>
      <c r="B40746">
        <v>2022</v>
      </c>
      <c r="C40746" t="s">
        <v>30</v>
      </c>
      <c r="D40746" t="s">
        <v>27</v>
      </c>
      <c r="E40746" t="s">
        <v>33</v>
      </c>
      <c r="F40746" t="s">
        <v>53</v>
      </c>
      <c r="G40746" t="s">
        <v>47</v>
      </c>
      <c r="H40746">
        <v>2.8</v>
      </c>
      <c r="I40746">
        <v>46194</v>
      </c>
      <c r="J40746" t="s">
        <v>59</v>
      </c>
      <c r="K40746" t="s">
        <v>52</v>
      </c>
      <c r="L40746">
        <v>66527</v>
      </c>
      <c r="M40746" t="s">
        <v>48</v>
      </c>
      <c r="N40746">
        <v>1889</v>
      </c>
      <c r="O40746" t="s">
        <v>21</v>
      </c>
      <c r="P40746" s="11">
        <v>125669503</v>
      </c>
      <c r="Q40746">
        <v>9256</v>
      </c>
      <c r="R40746">
        <v>0.18512000000000001</v>
      </c>
      <c r="S40746"/>
    </row>
    <row r="40747" spans="1:19" x14ac:dyDescent="0.45">
      <c r="A40747" t="s">
        <v>41</v>
      </c>
      <c r="B40747">
        <v>2023</v>
      </c>
      <c r="C40747" t="s">
        <v>18</v>
      </c>
      <c r="D40747" t="s">
        <v>13</v>
      </c>
      <c r="E40747" t="s">
        <v>14</v>
      </c>
      <c r="F40747" t="s">
        <v>46</v>
      </c>
      <c r="G40747" t="s">
        <v>47</v>
      </c>
      <c r="H40747">
        <v>2.7</v>
      </c>
      <c r="I40747">
        <v>47176</v>
      </c>
      <c r="J40747" t="s">
        <v>59</v>
      </c>
      <c r="K40747" t="s">
        <v>52</v>
      </c>
      <c r="L40747">
        <v>86370</v>
      </c>
      <c r="M40747" t="s">
        <v>48</v>
      </c>
      <c r="N40747">
        <v>1455</v>
      </c>
      <c r="O40747" t="s">
        <v>21</v>
      </c>
      <c r="P40747" s="11">
        <v>125668350</v>
      </c>
      <c r="Q40747">
        <v>9255</v>
      </c>
      <c r="R40747">
        <v>0.18509999999999999</v>
      </c>
      <c r="S40747"/>
    </row>
    <row r="40748" spans="1:19" x14ac:dyDescent="0.45">
      <c r="A40748" t="s">
        <v>34</v>
      </c>
      <c r="B40748">
        <v>2013</v>
      </c>
      <c r="C40748" t="s">
        <v>24</v>
      </c>
      <c r="D40748" t="s">
        <v>13</v>
      </c>
      <c r="E40748" t="s">
        <v>28</v>
      </c>
      <c r="F40748" t="s">
        <v>46</v>
      </c>
      <c r="G40748" t="s">
        <v>47</v>
      </c>
      <c r="H40748">
        <v>3.7</v>
      </c>
      <c r="I40748">
        <v>162509</v>
      </c>
      <c r="J40748" t="s">
        <v>59</v>
      </c>
      <c r="K40748" t="s">
        <v>51</v>
      </c>
      <c r="L40748">
        <v>30068</v>
      </c>
      <c r="M40748" t="s">
        <v>52</v>
      </c>
      <c r="N40748">
        <v>4179</v>
      </c>
      <c r="O40748" t="s">
        <v>21</v>
      </c>
      <c r="P40748" s="11">
        <v>125654172</v>
      </c>
      <c r="Q40748">
        <v>9254</v>
      </c>
      <c r="R40748">
        <v>0.18507999999999999</v>
      </c>
      <c r="S40748"/>
    </row>
    <row r="40749" spans="1:19" x14ac:dyDescent="0.45">
      <c r="A40749" t="s">
        <v>38</v>
      </c>
      <c r="B40749">
        <v>2014</v>
      </c>
      <c r="C40749" t="s">
        <v>24</v>
      </c>
      <c r="D40749" t="s">
        <v>22</v>
      </c>
      <c r="E40749" t="s">
        <v>28</v>
      </c>
      <c r="F40749" t="s">
        <v>46</v>
      </c>
      <c r="G40749" t="s">
        <v>47</v>
      </c>
      <c r="H40749">
        <v>4.2</v>
      </c>
      <c r="I40749">
        <v>130510</v>
      </c>
      <c r="J40749" t="s">
        <v>59</v>
      </c>
      <c r="K40749" t="s">
        <v>50</v>
      </c>
      <c r="L40749">
        <v>91583</v>
      </c>
      <c r="M40749" t="s">
        <v>48</v>
      </c>
      <c r="N40749">
        <v>1372</v>
      </c>
      <c r="O40749" t="s">
        <v>21</v>
      </c>
      <c r="P40749" s="11">
        <v>125651876</v>
      </c>
      <c r="Q40749">
        <v>9253</v>
      </c>
      <c r="R40749">
        <v>0.18506</v>
      </c>
      <c r="S40749"/>
    </row>
    <row r="40750" spans="1:19" x14ac:dyDescent="0.45">
      <c r="A40750" t="s">
        <v>41</v>
      </c>
      <c r="B40750">
        <v>2022</v>
      </c>
      <c r="C40750" t="s">
        <v>35</v>
      </c>
      <c r="D40750" t="s">
        <v>22</v>
      </c>
      <c r="E40750" t="s">
        <v>28</v>
      </c>
      <c r="F40750" t="s">
        <v>46</v>
      </c>
      <c r="G40750" t="s">
        <v>47</v>
      </c>
      <c r="H40750">
        <v>2.6</v>
      </c>
      <c r="I40750">
        <v>44279</v>
      </c>
      <c r="J40750" t="s">
        <v>59</v>
      </c>
      <c r="K40750" t="s">
        <v>52</v>
      </c>
      <c r="L40750">
        <v>93902</v>
      </c>
      <c r="M40750" t="s">
        <v>48</v>
      </c>
      <c r="N40750">
        <v>1338</v>
      </c>
      <c r="O40750" t="s">
        <v>21</v>
      </c>
      <c r="P40750" s="11">
        <v>125640876</v>
      </c>
      <c r="Q40750">
        <v>9252</v>
      </c>
      <c r="R40750">
        <v>0.18504000000000001</v>
      </c>
      <c r="S40750"/>
    </row>
    <row r="40751" spans="1:19" x14ac:dyDescent="0.45">
      <c r="A40751" t="s">
        <v>41</v>
      </c>
      <c r="B40751">
        <v>2012</v>
      </c>
      <c r="C40751" t="s">
        <v>35</v>
      </c>
      <c r="D40751" t="s">
        <v>27</v>
      </c>
      <c r="E40751" t="s">
        <v>14</v>
      </c>
      <c r="F40751" t="s">
        <v>46</v>
      </c>
      <c r="G40751" t="s">
        <v>47</v>
      </c>
      <c r="H40751">
        <v>4</v>
      </c>
      <c r="I40751">
        <v>24217</v>
      </c>
      <c r="J40751" t="s">
        <v>59</v>
      </c>
      <c r="K40751" t="s">
        <v>52</v>
      </c>
      <c r="L40751">
        <v>54575</v>
      </c>
      <c r="M40751" t="s">
        <v>48</v>
      </c>
      <c r="N40751">
        <v>2302</v>
      </c>
      <c r="O40751" t="s">
        <v>21</v>
      </c>
      <c r="P40751" s="11">
        <v>125631650</v>
      </c>
      <c r="Q40751">
        <v>9251</v>
      </c>
      <c r="R40751">
        <v>0.18501999999999999</v>
      </c>
      <c r="S40751"/>
    </row>
    <row r="40752" spans="1:19" x14ac:dyDescent="0.45">
      <c r="A40752" t="s">
        <v>25</v>
      </c>
      <c r="B40752">
        <v>2017</v>
      </c>
      <c r="C40752" t="s">
        <v>12</v>
      </c>
      <c r="D40752" t="s">
        <v>13</v>
      </c>
      <c r="E40752" t="s">
        <v>19</v>
      </c>
      <c r="F40752" t="s">
        <v>53</v>
      </c>
      <c r="G40752" t="s">
        <v>47</v>
      </c>
      <c r="H40752">
        <v>2.6</v>
      </c>
      <c r="I40752">
        <v>144506</v>
      </c>
      <c r="J40752" t="s">
        <v>59</v>
      </c>
      <c r="K40752" t="s">
        <v>50</v>
      </c>
      <c r="L40752">
        <v>33140</v>
      </c>
      <c r="M40752" t="s">
        <v>52</v>
      </c>
      <c r="N40752">
        <v>3790</v>
      </c>
      <c r="O40752" t="s">
        <v>21</v>
      </c>
      <c r="P40752" s="11">
        <v>125600600</v>
      </c>
      <c r="Q40752">
        <v>9250</v>
      </c>
      <c r="R40752">
        <v>0.185</v>
      </c>
      <c r="S40752"/>
    </row>
    <row r="40753" spans="1:19" x14ac:dyDescent="0.45">
      <c r="A40753" t="s">
        <v>36</v>
      </c>
      <c r="B40753">
        <v>2015</v>
      </c>
      <c r="C40753" t="s">
        <v>24</v>
      </c>
      <c r="D40753" t="s">
        <v>29</v>
      </c>
      <c r="E40753" t="s">
        <v>33</v>
      </c>
      <c r="F40753" t="s">
        <v>53</v>
      </c>
      <c r="G40753" t="s">
        <v>49</v>
      </c>
      <c r="H40753">
        <v>2.6</v>
      </c>
      <c r="I40753">
        <v>72374</v>
      </c>
      <c r="J40753" t="s">
        <v>59</v>
      </c>
      <c r="K40753" t="s">
        <v>48</v>
      </c>
      <c r="L40753">
        <v>41382</v>
      </c>
      <c r="M40753" t="s">
        <v>52</v>
      </c>
      <c r="N40753">
        <v>3035</v>
      </c>
      <c r="O40753" t="s">
        <v>21</v>
      </c>
      <c r="P40753" s="11">
        <v>125594370</v>
      </c>
      <c r="Q40753">
        <v>9249</v>
      </c>
      <c r="R40753">
        <v>0.18498000000000001</v>
      </c>
      <c r="S40753"/>
    </row>
    <row r="40754" spans="1:19" x14ac:dyDescent="0.45">
      <c r="A40754" t="s">
        <v>25</v>
      </c>
      <c r="B40754">
        <v>2021</v>
      </c>
      <c r="C40754" t="s">
        <v>12</v>
      </c>
      <c r="D40754" t="s">
        <v>13</v>
      </c>
      <c r="E40754" t="s">
        <v>14</v>
      </c>
      <c r="F40754" t="s">
        <v>46</v>
      </c>
      <c r="G40754" t="s">
        <v>49</v>
      </c>
      <c r="H40754">
        <v>2.1</v>
      </c>
      <c r="I40754">
        <v>89750</v>
      </c>
      <c r="J40754" t="s">
        <v>59</v>
      </c>
      <c r="K40754" t="s">
        <v>48</v>
      </c>
      <c r="L40754">
        <v>43879</v>
      </c>
      <c r="M40754" t="s">
        <v>52</v>
      </c>
      <c r="N40754">
        <v>2862</v>
      </c>
      <c r="O40754" t="s">
        <v>21</v>
      </c>
      <c r="P40754" s="11">
        <v>125581698</v>
      </c>
      <c r="Q40754">
        <v>9248</v>
      </c>
      <c r="R40754">
        <v>0.18496000000000001</v>
      </c>
      <c r="S40754"/>
    </row>
    <row r="40755" spans="1:19" x14ac:dyDescent="0.45">
      <c r="A40755" t="s">
        <v>41</v>
      </c>
      <c r="B40755">
        <v>2020</v>
      </c>
      <c r="C40755" t="s">
        <v>26</v>
      </c>
      <c r="D40755" t="s">
        <v>27</v>
      </c>
      <c r="E40755" t="s">
        <v>14</v>
      </c>
      <c r="F40755" t="s">
        <v>46</v>
      </c>
      <c r="G40755" t="s">
        <v>47</v>
      </c>
      <c r="H40755">
        <v>2.5</v>
      </c>
      <c r="I40755">
        <v>2759</v>
      </c>
      <c r="J40755" t="s">
        <v>59</v>
      </c>
      <c r="K40755" t="s">
        <v>52</v>
      </c>
      <c r="L40755">
        <v>68503</v>
      </c>
      <c r="M40755" t="s">
        <v>48</v>
      </c>
      <c r="N40755">
        <v>1833</v>
      </c>
      <c r="O40755" t="s">
        <v>21</v>
      </c>
      <c r="P40755" s="11">
        <v>125565999</v>
      </c>
      <c r="Q40755">
        <v>9247</v>
      </c>
      <c r="R40755">
        <v>0.18493999999999999</v>
      </c>
      <c r="S40755"/>
    </row>
    <row r="40756" spans="1:19" x14ac:dyDescent="0.45">
      <c r="A40756" t="s">
        <v>25</v>
      </c>
      <c r="B40756">
        <v>2015</v>
      </c>
      <c r="C40756" t="s">
        <v>35</v>
      </c>
      <c r="D40756" t="s">
        <v>27</v>
      </c>
      <c r="E40756" t="s">
        <v>33</v>
      </c>
      <c r="F40756" t="s">
        <v>53</v>
      </c>
      <c r="G40756" t="s">
        <v>47</v>
      </c>
      <c r="H40756">
        <v>3.5</v>
      </c>
      <c r="I40756">
        <v>21570</v>
      </c>
      <c r="J40756" t="s">
        <v>59</v>
      </c>
      <c r="K40756" t="s">
        <v>52</v>
      </c>
      <c r="L40756">
        <v>50965</v>
      </c>
      <c r="M40756" t="s">
        <v>48</v>
      </c>
      <c r="N40756">
        <v>2463</v>
      </c>
      <c r="O40756" t="s">
        <v>21</v>
      </c>
      <c r="P40756" s="11">
        <v>125526795</v>
      </c>
      <c r="Q40756">
        <v>9246</v>
      </c>
      <c r="R40756">
        <v>0.18492</v>
      </c>
      <c r="S40756"/>
    </row>
    <row r="40757" spans="1:19" x14ac:dyDescent="0.45">
      <c r="A40757" t="s">
        <v>17</v>
      </c>
      <c r="B40757">
        <v>2017</v>
      </c>
      <c r="C40757" t="s">
        <v>26</v>
      </c>
      <c r="D40757" t="s">
        <v>31</v>
      </c>
      <c r="E40757" t="s">
        <v>19</v>
      </c>
      <c r="F40757" t="s">
        <v>53</v>
      </c>
      <c r="G40757" t="s">
        <v>47</v>
      </c>
      <c r="H40757">
        <v>3.8</v>
      </c>
      <c r="I40757">
        <v>24796</v>
      </c>
      <c r="J40757" t="s">
        <v>59</v>
      </c>
      <c r="K40757" t="s">
        <v>52</v>
      </c>
      <c r="L40757">
        <v>104935</v>
      </c>
      <c r="M40757" t="s">
        <v>50</v>
      </c>
      <c r="N40757">
        <v>1196</v>
      </c>
      <c r="O40757" t="s">
        <v>21</v>
      </c>
      <c r="P40757" s="11">
        <v>125502260</v>
      </c>
      <c r="Q40757">
        <v>9245</v>
      </c>
      <c r="R40757">
        <v>0.18490000000000001</v>
      </c>
      <c r="S40757"/>
    </row>
    <row r="40758" spans="1:19" x14ac:dyDescent="0.45">
      <c r="A40758" t="s">
        <v>32</v>
      </c>
      <c r="B40758">
        <v>2021</v>
      </c>
      <c r="C40758" t="s">
        <v>30</v>
      </c>
      <c r="D40758" t="s">
        <v>39</v>
      </c>
      <c r="E40758" t="s">
        <v>14</v>
      </c>
      <c r="F40758" t="s">
        <v>46</v>
      </c>
      <c r="G40758" t="s">
        <v>49</v>
      </c>
      <c r="H40758">
        <v>2.4</v>
      </c>
      <c r="I40758">
        <v>31578</v>
      </c>
      <c r="J40758" t="s">
        <v>59</v>
      </c>
      <c r="K40758" t="s">
        <v>52</v>
      </c>
      <c r="L40758">
        <v>32244</v>
      </c>
      <c r="M40758" t="s">
        <v>52</v>
      </c>
      <c r="N40758">
        <v>3892</v>
      </c>
      <c r="O40758" t="s">
        <v>21</v>
      </c>
      <c r="P40758" s="11">
        <v>125493648</v>
      </c>
      <c r="Q40758">
        <v>9244</v>
      </c>
      <c r="R40758">
        <v>0.18487999999999999</v>
      </c>
      <c r="S40758"/>
    </row>
    <row r="40759" spans="1:19" x14ac:dyDescent="0.45">
      <c r="A40759" t="s">
        <v>32</v>
      </c>
      <c r="B40759">
        <v>2017</v>
      </c>
      <c r="C40759" t="s">
        <v>35</v>
      </c>
      <c r="D40759" t="s">
        <v>22</v>
      </c>
      <c r="E40759" t="s">
        <v>19</v>
      </c>
      <c r="F40759" t="s">
        <v>53</v>
      </c>
      <c r="G40759" t="s">
        <v>49</v>
      </c>
      <c r="H40759">
        <v>4.5999999999999996</v>
      </c>
      <c r="I40759">
        <v>31649</v>
      </c>
      <c r="J40759" t="s">
        <v>59</v>
      </c>
      <c r="K40759" t="s">
        <v>52</v>
      </c>
      <c r="L40759">
        <v>116021</v>
      </c>
      <c r="M40759" t="s">
        <v>50</v>
      </c>
      <c r="N40759">
        <v>1081</v>
      </c>
      <c r="O40759" t="s">
        <v>21</v>
      </c>
      <c r="P40759" s="11">
        <v>125418701</v>
      </c>
      <c r="Q40759">
        <v>9243</v>
      </c>
      <c r="R40759">
        <v>0.18486</v>
      </c>
      <c r="S40759"/>
    </row>
    <row r="40760" spans="1:19" x14ac:dyDescent="0.45">
      <c r="A40760" t="s">
        <v>25</v>
      </c>
      <c r="B40760">
        <v>2022</v>
      </c>
      <c r="C40760" t="s">
        <v>24</v>
      </c>
      <c r="D40760" t="s">
        <v>13</v>
      </c>
      <c r="E40760" t="s">
        <v>14</v>
      </c>
      <c r="F40760" t="s">
        <v>46</v>
      </c>
      <c r="G40760" t="s">
        <v>49</v>
      </c>
      <c r="H40760">
        <v>2.8</v>
      </c>
      <c r="I40760">
        <v>9896</v>
      </c>
      <c r="J40760" t="s">
        <v>59</v>
      </c>
      <c r="K40760" t="s">
        <v>52</v>
      </c>
      <c r="L40760">
        <v>84972</v>
      </c>
      <c r="M40760" t="s">
        <v>48</v>
      </c>
      <c r="N40760">
        <v>1476</v>
      </c>
      <c r="O40760" t="s">
        <v>21</v>
      </c>
      <c r="P40760" s="11">
        <v>125418672</v>
      </c>
      <c r="Q40760">
        <v>9242</v>
      </c>
      <c r="R40760">
        <v>0.18484</v>
      </c>
      <c r="S40760"/>
    </row>
    <row r="40761" spans="1:19" x14ac:dyDescent="0.45">
      <c r="A40761" t="s">
        <v>17</v>
      </c>
      <c r="B40761">
        <v>2019</v>
      </c>
      <c r="C40761" t="s">
        <v>26</v>
      </c>
      <c r="D40761" t="s">
        <v>31</v>
      </c>
      <c r="E40761" t="s">
        <v>33</v>
      </c>
      <c r="F40761" t="s">
        <v>53</v>
      </c>
      <c r="G40761" t="s">
        <v>49</v>
      </c>
      <c r="H40761">
        <v>2.4</v>
      </c>
      <c r="I40761">
        <v>2807</v>
      </c>
      <c r="J40761" t="s">
        <v>59</v>
      </c>
      <c r="K40761" t="s">
        <v>52</v>
      </c>
      <c r="L40761">
        <v>72158</v>
      </c>
      <c r="M40761" t="s">
        <v>48</v>
      </c>
      <c r="N40761">
        <v>1738</v>
      </c>
      <c r="O40761" t="s">
        <v>21</v>
      </c>
      <c r="P40761" s="11">
        <v>125410604</v>
      </c>
      <c r="Q40761">
        <v>9241</v>
      </c>
      <c r="R40761">
        <v>0.18482000000000001</v>
      </c>
      <c r="S40761"/>
    </row>
    <row r="40762" spans="1:19" x14ac:dyDescent="0.45">
      <c r="A40762" t="s">
        <v>37</v>
      </c>
      <c r="B40762">
        <v>2023</v>
      </c>
      <c r="C40762" t="s">
        <v>35</v>
      </c>
      <c r="D40762" t="s">
        <v>39</v>
      </c>
      <c r="E40762" t="s">
        <v>33</v>
      </c>
      <c r="F40762" t="s">
        <v>53</v>
      </c>
      <c r="G40762" t="s">
        <v>49</v>
      </c>
      <c r="H40762">
        <v>3</v>
      </c>
      <c r="I40762">
        <v>71362</v>
      </c>
      <c r="J40762" t="s">
        <v>59</v>
      </c>
      <c r="K40762" t="s">
        <v>48</v>
      </c>
      <c r="L40762">
        <v>90480</v>
      </c>
      <c r="M40762" t="s">
        <v>48</v>
      </c>
      <c r="N40762">
        <v>1386</v>
      </c>
      <c r="O40762" t="s">
        <v>21</v>
      </c>
      <c r="P40762" s="11">
        <v>125405280</v>
      </c>
      <c r="Q40762">
        <v>9240</v>
      </c>
      <c r="R40762">
        <v>0.18479999999999999</v>
      </c>
      <c r="S40762"/>
    </row>
    <row r="40763" spans="1:19" x14ac:dyDescent="0.45">
      <c r="A40763" t="s">
        <v>40</v>
      </c>
      <c r="B40763">
        <v>2011</v>
      </c>
      <c r="C40763" t="s">
        <v>18</v>
      </c>
      <c r="D40763" t="s">
        <v>31</v>
      </c>
      <c r="E40763" t="s">
        <v>33</v>
      </c>
      <c r="F40763" t="s">
        <v>53</v>
      </c>
      <c r="G40763" t="s">
        <v>49</v>
      </c>
      <c r="H40763">
        <v>4</v>
      </c>
      <c r="I40763">
        <v>169723</v>
      </c>
      <c r="J40763" t="s">
        <v>59</v>
      </c>
      <c r="K40763" t="s">
        <v>51</v>
      </c>
      <c r="L40763">
        <v>73927</v>
      </c>
      <c r="M40763" t="s">
        <v>48</v>
      </c>
      <c r="N40763">
        <v>1696</v>
      </c>
      <c r="O40763" t="s">
        <v>21</v>
      </c>
      <c r="P40763" s="11">
        <v>125380192</v>
      </c>
      <c r="Q40763">
        <v>9239</v>
      </c>
      <c r="R40763">
        <v>0.18478</v>
      </c>
      <c r="S40763"/>
    </row>
    <row r="40764" spans="1:19" x14ac:dyDescent="0.45">
      <c r="A40764" t="s">
        <v>41</v>
      </c>
      <c r="B40764">
        <v>2017</v>
      </c>
      <c r="C40764" t="s">
        <v>30</v>
      </c>
      <c r="D40764" t="s">
        <v>27</v>
      </c>
      <c r="E40764" t="s">
        <v>19</v>
      </c>
      <c r="F40764" t="s">
        <v>53</v>
      </c>
      <c r="G40764" t="s">
        <v>49</v>
      </c>
      <c r="H40764">
        <v>3.9</v>
      </c>
      <c r="I40764">
        <v>170822</v>
      </c>
      <c r="J40764" t="s">
        <v>59</v>
      </c>
      <c r="K40764" t="s">
        <v>51</v>
      </c>
      <c r="L40764">
        <v>94973</v>
      </c>
      <c r="M40764" t="s">
        <v>48</v>
      </c>
      <c r="N40764">
        <v>1320</v>
      </c>
      <c r="O40764" t="s">
        <v>21</v>
      </c>
      <c r="P40764" s="11">
        <v>125364360</v>
      </c>
      <c r="Q40764">
        <v>9238</v>
      </c>
      <c r="R40764">
        <v>0.18476000000000001</v>
      </c>
      <c r="S40764"/>
    </row>
    <row r="40765" spans="1:19" x14ac:dyDescent="0.45">
      <c r="A40765" t="s">
        <v>17</v>
      </c>
      <c r="B40765">
        <v>2023</v>
      </c>
      <c r="C40765" t="s">
        <v>26</v>
      </c>
      <c r="D40765" t="s">
        <v>27</v>
      </c>
      <c r="E40765" t="s">
        <v>28</v>
      </c>
      <c r="F40765" t="s">
        <v>46</v>
      </c>
      <c r="G40765" t="s">
        <v>49</v>
      </c>
      <c r="H40765">
        <v>3</v>
      </c>
      <c r="I40765">
        <v>131153</v>
      </c>
      <c r="J40765" t="s">
        <v>59</v>
      </c>
      <c r="K40765" t="s">
        <v>50</v>
      </c>
      <c r="L40765">
        <v>72119</v>
      </c>
      <c r="M40765" t="s">
        <v>48</v>
      </c>
      <c r="N40765">
        <v>1738</v>
      </c>
      <c r="O40765" t="s">
        <v>21</v>
      </c>
      <c r="P40765" s="11">
        <v>125342822</v>
      </c>
      <c r="Q40765">
        <v>9237</v>
      </c>
      <c r="R40765">
        <v>0.18473999999999999</v>
      </c>
      <c r="S40765"/>
    </row>
    <row r="40766" spans="1:19" x14ac:dyDescent="0.45">
      <c r="A40766" t="s">
        <v>17</v>
      </c>
      <c r="B40766">
        <v>2022</v>
      </c>
      <c r="C40766" t="s">
        <v>24</v>
      </c>
      <c r="D40766" t="s">
        <v>29</v>
      </c>
      <c r="E40766" t="s">
        <v>19</v>
      </c>
      <c r="F40766" t="s">
        <v>53</v>
      </c>
      <c r="G40766" t="s">
        <v>49</v>
      </c>
      <c r="H40766">
        <v>3.4</v>
      </c>
      <c r="I40766">
        <v>63782</v>
      </c>
      <c r="J40766" t="s">
        <v>59</v>
      </c>
      <c r="K40766" t="s">
        <v>48</v>
      </c>
      <c r="L40766">
        <v>36822</v>
      </c>
      <c r="M40766" t="s">
        <v>52</v>
      </c>
      <c r="N40766">
        <v>3404</v>
      </c>
      <c r="O40766" t="s">
        <v>21</v>
      </c>
      <c r="P40766" s="11">
        <v>125342088</v>
      </c>
      <c r="Q40766">
        <v>9236</v>
      </c>
      <c r="R40766">
        <v>0.18472</v>
      </c>
      <c r="S40766"/>
    </row>
    <row r="40767" spans="1:19" x14ac:dyDescent="0.45">
      <c r="A40767" t="s">
        <v>34</v>
      </c>
      <c r="B40767">
        <v>2018</v>
      </c>
      <c r="C40767" t="s">
        <v>18</v>
      </c>
      <c r="D40767" t="s">
        <v>29</v>
      </c>
      <c r="E40767" t="s">
        <v>33</v>
      </c>
      <c r="F40767" t="s">
        <v>53</v>
      </c>
      <c r="G40767" t="s">
        <v>49</v>
      </c>
      <c r="H40767">
        <v>4</v>
      </c>
      <c r="I40767">
        <v>186090</v>
      </c>
      <c r="J40767" t="s">
        <v>59</v>
      </c>
      <c r="K40767" t="s">
        <v>51</v>
      </c>
      <c r="L40767">
        <v>55239</v>
      </c>
      <c r="M40767" t="s">
        <v>48</v>
      </c>
      <c r="N40767">
        <v>2269</v>
      </c>
      <c r="O40767" t="s">
        <v>21</v>
      </c>
      <c r="P40767" s="11">
        <v>125337291</v>
      </c>
      <c r="Q40767">
        <v>9235</v>
      </c>
      <c r="R40767">
        <v>0.1847</v>
      </c>
      <c r="S40767"/>
    </row>
    <row r="40768" spans="1:19" x14ac:dyDescent="0.45">
      <c r="A40768" t="s">
        <v>34</v>
      </c>
      <c r="B40768">
        <v>2023</v>
      </c>
      <c r="C40768" t="s">
        <v>18</v>
      </c>
      <c r="D40768" t="s">
        <v>22</v>
      </c>
      <c r="E40768" t="s">
        <v>33</v>
      </c>
      <c r="F40768" t="s">
        <v>53</v>
      </c>
      <c r="G40768" t="s">
        <v>49</v>
      </c>
      <c r="H40768">
        <v>2.1</v>
      </c>
      <c r="I40768">
        <v>11091</v>
      </c>
      <c r="J40768" t="s">
        <v>59</v>
      </c>
      <c r="K40768" t="s">
        <v>52</v>
      </c>
      <c r="L40768">
        <v>102523</v>
      </c>
      <c r="M40768" t="s">
        <v>50</v>
      </c>
      <c r="N40768">
        <v>1222</v>
      </c>
      <c r="O40768" t="s">
        <v>21</v>
      </c>
      <c r="P40768" s="11">
        <v>125283106</v>
      </c>
      <c r="Q40768">
        <v>9234</v>
      </c>
      <c r="R40768">
        <v>0.18468000000000001</v>
      </c>
      <c r="S40768"/>
    </row>
    <row r="40769" spans="1:19" x14ac:dyDescent="0.45">
      <c r="A40769" t="s">
        <v>17</v>
      </c>
      <c r="B40769">
        <v>2016</v>
      </c>
      <c r="C40769" t="s">
        <v>12</v>
      </c>
      <c r="D40769" t="s">
        <v>31</v>
      </c>
      <c r="E40769" t="s">
        <v>19</v>
      </c>
      <c r="F40769" t="s">
        <v>53</v>
      </c>
      <c r="G40769" t="s">
        <v>49</v>
      </c>
      <c r="H40769">
        <v>1.5</v>
      </c>
      <c r="I40769">
        <v>59487</v>
      </c>
      <c r="J40769" t="s">
        <v>60</v>
      </c>
      <c r="K40769" t="s">
        <v>48</v>
      </c>
      <c r="L40769">
        <v>88216</v>
      </c>
      <c r="M40769" t="s">
        <v>48</v>
      </c>
      <c r="N40769">
        <v>1420</v>
      </c>
      <c r="O40769" t="s">
        <v>21</v>
      </c>
      <c r="P40769" s="11">
        <v>125266720</v>
      </c>
      <c r="Q40769">
        <v>9233</v>
      </c>
      <c r="R40769">
        <v>0.18465999999999999</v>
      </c>
      <c r="S40769"/>
    </row>
    <row r="40770" spans="1:19" x14ac:dyDescent="0.45">
      <c r="A40770" t="s">
        <v>40</v>
      </c>
      <c r="B40770">
        <v>2019</v>
      </c>
      <c r="C40770" t="s">
        <v>24</v>
      </c>
      <c r="D40770" t="s">
        <v>39</v>
      </c>
      <c r="E40770" t="s">
        <v>28</v>
      </c>
      <c r="F40770" t="s">
        <v>46</v>
      </c>
      <c r="G40770" t="s">
        <v>47</v>
      </c>
      <c r="H40770">
        <v>5</v>
      </c>
      <c r="I40770">
        <v>51323</v>
      </c>
      <c r="J40770" t="s">
        <v>59</v>
      </c>
      <c r="K40770" t="s">
        <v>48</v>
      </c>
      <c r="L40770">
        <v>96630</v>
      </c>
      <c r="M40770" t="s">
        <v>48</v>
      </c>
      <c r="N40770">
        <v>1296</v>
      </c>
      <c r="O40770" t="s">
        <v>21</v>
      </c>
      <c r="P40770" s="11">
        <v>125232480</v>
      </c>
      <c r="Q40770">
        <v>9232</v>
      </c>
      <c r="R40770">
        <v>0.18464</v>
      </c>
      <c r="S40770"/>
    </row>
    <row r="40771" spans="1:19" x14ac:dyDescent="0.45">
      <c r="A40771" t="s">
        <v>23</v>
      </c>
      <c r="B40771">
        <v>2023</v>
      </c>
      <c r="C40771" t="s">
        <v>30</v>
      </c>
      <c r="D40771" t="s">
        <v>39</v>
      </c>
      <c r="E40771" t="s">
        <v>28</v>
      </c>
      <c r="F40771" t="s">
        <v>46</v>
      </c>
      <c r="G40771" t="s">
        <v>49</v>
      </c>
      <c r="H40771">
        <v>2.7</v>
      </c>
      <c r="I40771">
        <v>141939</v>
      </c>
      <c r="J40771" t="s">
        <v>59</v>
      </c>
      <c r="K40771" t="s">
        <v>50</v>
      </c>
      <c r="L40771">
        <v>31112</v>
      </c>
      <c r="M40771" t="s">
        <v>52</v>
      </c>
      <c r="N40771">
        <v>4025</v>
      </c>
      <c r="O40771" t="s">
        <v>21</v>
      </c>
      <c r="P40771" s="11">
        <v>125225800</v>
      </c>
      <c r="Q40771">
        <v>9231</v>
      </c>
      <c r="R40771">
        <v>0.18462000000000001</v>
      </c>
      <c r="S40771"/>
    </row>
    <row r="40772" spans="1:19" x14ac:dyDescent="0.45">
      <c r="A40772" t="s">
        <v>36</v>
      </c>
      <c r="B40772">
        <v>2019</v>
      </c>
      <c r="C40772" t="s">
        <v>30</v>
      </c>
      <c r="D40772" t="s">
        <v>13</v>
      </c>
      <c r="E40772" t="s">
        <v>14</v>
      </c>
      <c r="F40772" t="s">
        <v>46</v>
      </c>
      <c r="G40772" t="s">
        <v>47</v>
      </c>
      <c r="H40772">
        <v>1.6</v>
      </c>
      <c r="I40772">
        <v>64225</v>
      </c>
      <c r="J40772" t="s">
        <v>60</v>
      </c>
      <c r="K40772" t="s">
        <v>48</v>
      </c>
      <c r="L40772">
        <v>96389</v>
      </c>
      <c r="M40772" t="s">
        <v>48</v>
      </c>
      <c r="N40772">
        <v>1299</v>
      </c>
      <c r="O40772" t="s">
        <v>21</v>
      </c>
      <c r="P40772" s="11">
        <v>125209311</v>
      </c>
      <c r="Q40772">
        <v>9230</v>
      </c>
      <c r="R40772">
        <v>0.18459999999999999</v>
      </c>
      <c r="S40772"/>
    </row>
    <row r="40773" spans="1:19" x14ac:dyDescent="0.45">
      <c r="A40773" t="s">
        <v>23</v>
      </c>
      <c r="B40773">
        <v>2018</v>
      </c>
      <c r="C40773" t="s">
        <v>35</v>
      </c>
      <c r="D40773" t="s">
        <v>13</v>
      </c>
      <c r="E40773" t="s">
        <v>14</v>
      </c>
      <c r="F40773" t="s">
        <v>46</v>
      </c>
      <c r="G40773" t="s">
        <v>49</v>
      </c>
      <c r="H40773">
        <v>2.9</v>
      </c>
      <c r="I40773">
        <v>55272</v>
      </c>
      <c r="J40773" t="s">
        <v>59</v>
      </c>
      <c r="K40773" t="s">
        <v>48</v>
      </c>
      <c r="L40773">
        <v>84237</v>
      </c>
      <c r="M40773" t="s">
        <v>48</v>
      </c>
      <c r="N40773">
        <v>1486</v>
      </c>
      <c r="O40773" t="s">
        <v>21</v>
      </c>
      <c r="P40773" s="11">
        <v>125176182</v>
      </c>
      <c r="Q40773">
        <v>9229</v>
      </c>
      <c r="R40773">
        <v>0.18457999999999999</v>
      </c>
      <c r="S40773"/>
    </row>
    <row r="40774" spans="1:19" x14ac:dyDescent="0.45">
      <c r="A40774" t="s">
        <v>34</v>
      </c>
      <c r="B40774">
        <v>2016</v>
      </c>
      <c r="C40774" t="s">
        <v>26</v>
      </c>
      <c r="D40774" t="s">
        <v>22</v>
      </c>
      <c r="E40774" t="s">
        <v>14</v>
      </c>
      <c r="F40774" t="s">
        <v>46</v>
      </c>
      <c r="G40774" t="s">
        <v>47</v>
      </c>
      <c r="H40774">
        <v>2</v>
      </c>
      <c r="I40774">
        <v>163636</v>
      </c>
      <c r="J40774" t="s">
        <v>60</v>
      </c>
      <c r="K40774" t="s">
        <v>51</v>
      </c>
      <c r="L40774">
        <v>99267</v>
      </c>
      <c r="M40774" t="s">
        <v>48</v>
      </c>
      <c r="N40774">
        <v>1261</v>
      </c>
      <c r="O40774" t="s">
        <v>21</v>
      </c>
      <c r="P40774" s="11">
        <v>125175687</v>
      </c>
      <c r="Q40774">
        <v>9228</v>
      </c>
      <c r="R40774">
        <v>0.18456</v>
      </c>
      <c r="S40774"/>
    </row>
    <row r="40775" spans="1:19" x14ac:dyDescent="0.45">
      <c r="A40775" t="s">
        <v>40</v>
      </c>
      <c r="B40775">
        <v>2017</v>
      </c>
      <c r="C40775" t="s">
        <v>35</v>
      </c>
      <c r="D40775" t="s">
        <v>31</v>
      </c>
      <c r="E40775" t="s">
        <v>19</v>
      </c>
      <c r="F40775" t="s">
        <v>53</v>
      </c>
      <c r="G40775" t="s">
        <v>47</v>
      </c>
      <c r="H40775">
        <v>2.6</v>
      </c>
      <c r="I40775">
        <v>83939</v>
      </c>
      <c r="J40775" t="s">
        <v>59</v>
      </c>
      <c r="K40775" t="s">
        <v>48</v>
      </c>
      <c r="L40775">
        <v>79099</v>
      </c>
      <c r="M40775" t="s">
        <v>48</v>
      </c>
      <c r="N40775">
        <v>1582</v>
      </c>
      <c r="O40775" t="s">
        <v>21</v>
      </c>
      <c r="P40775" s="11">
        <v>125134618</v>
      </c>
      <c r="Q40775">
        <v>9227</v>
      </c>
      <c r="R40775">
        <v>0.18454000000000001</v>
      </c>
      <c r="S40775"/>
    </row>
    <row r="40776" spans="1:19" x14ac:dyDescent="0.45">
      <c r="A40776" t="s">
        <v>23</v>
      </c>
      <c r="B40776">
        <v>2013</v>
      </c>
      <c r="C40776" t="s">
        <v>35</v>
      </c>
      <c r="D40776" t="s">
        <v>13</v>
      </c>
      <c r="E40776" t="s">
        <v>14</v>
      </c>
      <c r="F40776" t="s">
        <v>46</v>
      </c>
      <c r="G40776" t="s">
        <v>47</v>
      </c>
      <c r="H40776">
        <v>4</v>
      </c>
      <c r="I40776">
        <v>57030</v>
      </c>
      <c r="J40776" t="s">
        <v>59</v>
      </c>
      <c r="K40776" t="s">
        <v>48</v>
      </c>
      <c r="L40776">
        <v>43265</v>
      </c>
      <c r="M40776" t="s">
        <v>52</v>
      </c>
      <c r="N40776">
        <v>2892</v>
      </c>
      <c r="O40776" t="s">
        <v>21</v>
      </c>
      <c r="P40776" s="11">
        <v>125122380</v>
      </c>
      <c r="Q40776">
        <v>9226</v>
      </c>
      <c r="R40776">
        <v>0.18451999999999999</v>
      </c>
      <c r="S40776"/>
    </row>
    <row r="40777" spans="1:19" x14ac:dyDescent="0.45">
      <c r="A40777" t="s">
        <v>32</v>
      </c>
      <c r="B40777">
        <v>2018</v>
      </c>
      <c r="C40777" t="s">
        <v>24</v>
      </c>
      <c r="D40777" t="s">
        <v>13</v>
      </c>
      <c r="E40777" t="s">
        <v>19</v>
      </c>
      <c r="F40777" t="s">
        <v>53</v>
      </c>
      <c r="G40777" t="s">
        <v>47</v>
      </c>
      <c r="H40777">
        <v>2.2000000000000002</v>
      </c>
      <c r="I40777">
        <v>77496</v>
      </c>
      <c r="J40777" t="s">
        <v>59</v>
      </c>
      <c r="K40777" t="s">
        <v>48</v>
      </c>
      <c r="L40777">
        <v>67993</v>
      </c>
      <c r="M40777" t="s">
        <v>48</v>
      </c>
      <c r="N40777">
        <v>1840</v>
      </c>
      <c r="O40777" t="s">
        <v>21</v>
      </c>
      <c r="P40777" s="11">
        <v>125107120</v>
      </c>
      <c r="Q40777">
        <v>9225</v>
      </c>
      <c r="R40777">
        <v>0.1845</v>
      </c>
      <c r="S40777"/>
    </row>
    <row r="40778" spans="1:19" x14ac:dyDescent="0.45">
      <c r="A40778" t="s">
        <v>17</v>
      </c>
      <c r="B40778">
        <v>2014</v>
      </c>
      <c r="C40778" t="s">
        <v>30</v>
      </c>
      <c r="D40778" t="s">
        <v>22</v>
      </c>
      <c r="E40778" t="s">
        <v>33</v>
      </c>
      <c r="F40778" t="s">
        <v>53</v>
      </c>
      <c r="G40778" t="s">
        <v>49</v>
      </c>
      <c r="H40778">
        <v>1.6</v>
      </c>
      <c r="I40778">
        <v>154206</v>
      </c>
      <c r="J40778" t="s">
        <v>60</v>
      </c>
      <c r="K40778" t="s">
        <v>51</v>
      </c>
      <c r="L40778">
        <v>45958</v>
      </c>
      <c r="M40778" t="s">
        <v>52</v>
      </c>
      <c r="N40778">
        <v>2722</v>
      </c>
      <c r="O40778" t="s">
        <v>21</v>
      </c>
      <c r="P40778" s="11">
        <v>125097676</v>
      </c>
      <c r="Q40778">
        <v>9224</v>
      </c>
      <c r="R40778">
        <v>0.18448000000000001</v>
      </c>
      <c r="S40778"/>
    </row>
    <row r="40779" spans="1:19" x14ac:dyDescent="0.45">
      <c r="A40779" t="s">
        <v>25</v>
      </c>
      <c r="B40779">
        <v>2020</v>
      </c>
      <c r="C40779" t="s">
        <v>35</v>
      </c>
      <c r="D40779" t="s">
        <v>27</v>
      </c>
      <c r="E40779" t="s">
        <v>19</v>
      </c>
      <c r="F40779" t="s">
        <v>53</v>
      </c>
      <c r="G40779" t="s">
        <v>47</v>
      </c>
      <c r="H40779">
        <v>3.7</v>
      </c>
      <c r="I40779">
        <v>48418</v>
      </c>
      <c r="J40779" t="s">
        <v>59</v>
      </c>
      <c r="K40779" t="s">
        <v>52</v>
      </c>
      <c r="L40779">
        <v>71887</v>
      </c>
      <c r="M40779" t="s">
        <v>48</v>
      </c>
      <c r="N40779">
        <v>1740</v>
      </c>
      <c r="O40779" t="s">
        <v>21</v>
      </c>
      <c r="P40779" s="11">
        <v>125083380</v>
      </c>
      <c r="Q40779">
        <v>9223</v>
      </c>
      <c r="R40779">
        <v>0.18446000000000001</v>
      </c>
      <c r="S40779"/>
    </row>
    <row r="40780" spans="1:19" x14ac:dyDescent="0.45">
      <c r="A40780" t="s">
        <v>34</v>
      </c>
      <c r="B40780">
        <v>2017</v>
      </c>
      <c r="C40780" t="s">
        <v>26</v>
      </c>
      <c r="D40780" t="s">
        <v>27</v>
      </c>
      <c r="E40780" t="s">
        <v>19</v>
      </c>
      <c r="F40780" t="s">
        <v>53</v>
      </c>
      <c r="G40780" t="s">
        <v>47</v>
      </c>
      <c r="H40780">
        <v>2.4</v>
      </c>
      <c r="I40780">
        <v>117172</v>
      </c>
      <c r="J40780" t="s">
        <v>59</v>
      </c>
      <c r="K40780" t="s">
        <v>50</v>
      </c>
      <c r="L40780">
        <v>71476</v>
      </c>
      <c r="M40780" t="s">
        <v>48</v>
      </c>
      <c r="N40780">
        <v>1750</v>
      </c>
      <c r="O40780" t="s">
        <v>21</v>
      </c>
      <c r="P40780" s="11">
        <v>125083000</v>
      </c>
      <c r="Q40780">
        <v>9222</v>
      </c>
      <c r="R40780">
        <v>0.18443999999999999</v>
      </c>
      <c r="S40780"/>
    </row>
    <row r="40781" spans="1:19" x14ac:dyDescent="0.45">
      <c r="A40781" t="s">
        <v>41</v>
      </c>
      <c r="B40781">
        <v>2010</v>
      </c>
      <c r="C40781" t="s">
        <v>24</v>
      </c>
      <c r="D40781" t="s">
        <v>39</v>
      </c>
      <c r="E40781" t="s">
        <v>14</v>
      </c>
      <c r="F40781" t="s">
        <v>46</v>
      </c>
      <c r="G40781" t="s">
        <v>47</v>
      </c>
      <c r="H40781">
        <v>2.8</v>
      </c>
      <c r="I40781">
        <v>178621</v>
      </c>
      <c r="J40781" t="s">
        <v>59</v>
      </c>
      <c r="K40781" t="s">
        <v>51</v>
      </c>
      <c r="L40781">
        <v>86145</v>
      </c>
      <c r="M40781" t="s">
        <v>48</v>
      </c>
      <c r="N40781">
        <v>1452</v>
      </c>
      <c r="O40781" t="s">
        <v>21</v>
      </c>
      <c r="P40781" s="11">
        <v>125082540</v>
      </c>
      <c r="Q40781">
        <v>9221</v>
      </c>
      <c r="R40781">
        <v>0.18442</v>
      </c>
      <c r="S40781"/>
    </row>
    <row r="40782" spans="1:19" x14ac:dyDescent="0.45">
      <c r="A40782" t="s">
        <v>40</v>
      </c>
      <c r="B40782">
        <v>2013</v>
      </c>
      <c r="C40782" t="s">
        <v>30</v>
      </c>
      <c r="D40782" t="s">
        <v>31</v>
      </c>
      <c r="E40782" t="s">
        <v>19</v>
      </c>
      <c r="F40782" t="s">
        <v>53</v>
      </c>
      <c r="G40782" t="s">
        <v>49</v>
      </c>
      <c r="H40782">
        <v>1.5</v>
      </c>
      <c r="I40782">
        <v>192223</v>
      </c>
      <c r="J40782" t="s">
        <v>60</v>
      </c>
      <c r="K40782" t="s">
        <v>51</v>
      </c>
      <c r="L40782">
        <v>48670</v>
      </c>
      <c r="M40782" t="s">
        <v>52</v>
      </c>
      <c r="N40782">
        <v>2570</v>
      </c>
      <c r="O40782" t="s">
        <v>21</v>
      </c>
      <c r="P40782" s="11">
        <v>125081900</v>
      </c>
      <c r="Q40782">
        <v>9220</v>
      </c>
      <c r="R40782">
        <v>0.18440000000000001</v>
      </c>
      <c r="S40782"/>
    </row>
    <row r="40783" spans="1:19" x14ac:dyDescent="0.45">
      <c r="A40783" t="s">
        <v>23</v>
      </c>
      <c r="B40783">
        <v>2016</v>
      </c>
      <c r="C40783" t="s">
        <v>35</v>
      </c>
      <c r="D40783" t="s">
        <v>27</v>
      </c>
      <c r="E40783" t="s">
        <v>33</v>
      </c>
      <c r="F40783" t="s">
        <v>53</v>
      </c>
      <c r="G40783" t="s">
        <v>47</v>
      </c>
      <c r="H40783">
        <v>4.5</v>
      </c>
      <c r="I40783">
        <v>95068</v>
      </c>
      <c r="J40783" t="s">
        <v>59</v>
      </c>
      <c r="K40783" t="s">
        <v>48</v>
      </c>
      <c r="L40783">
        <v>30344</v>
      </c>
      <c r="M40783" t="s">
        <v>52</v>
      </c>
      <c r="N40783">
        <v>4122</v>
      </c>
      <c r="O40783" t="s">
        <v>21</v>
      </c>
      <c r="P40783" s="11">
        <v>125077968</v>
      </c>
      <c r="Q40783">
        <v>9219</v>
      </c>
      <c r="R40783">
        <v>0.18437999999999999</v>
      </c>
      <c r="S40783"/>
    </row>
    <row r="40784" spans="1:19" x14ac:dyDescent="0.45">
      <c r="A40784" t="s">
        <v>38</v>
      </c>
      <c r="B40784">
        <v>2012</v>
      </c>
      <c r="C40784" t="s">
        <v>35</v>
      </c>
      <c r="D40784" t="s">
        <v>22</v>
      </c>
      <c r="E40784" t="s">
        <v>19</v>
      </c>
      <c r="F40784" t="s">
        <v>53</v>
      </c>
      <c r="G40784" t="s">
        <v>47</v>
      </c>
      <c r="H40784">
        <v>3.7</v>
      </c>
      <c r="I40784">
        <v>51403</v>
      </c>
      <c r="J40784" t="s">
        <v>59</v>
      </c>
      <c r="K40784" t="s">
        <v>48</v>
      </c>
      <c r="L40784">
        <v>77588</v>
      </c>
      <c r="M40784" t="s">
        <v>48</v>
      </c>
      <c r="N40784">
        <v>1612</v>
      </c>
      <c r="O40784" t="s">
        <v>21</v>
      </c>
      <c r="P40784" s="11">
        <v>125071856</v>
      </c>
      <c r="Q40784">
        <v>9218</v>
      </c>
      <c r="R40784">
        <v>0.18436</v>
      </c>
      <c r="S40784"/>
    </row>
    <row r="40785" spans="1:19" x14ac:dyDescent="0.45">
      <c r="A40785" t="s">
        <v>23</v>
      </c>
      <c r="B40785">
        <v>2023</v>
      </c>
      <c r="C40785" t="s">
        <v>18</v>
      </c>
      <c r="D40785" t="s">
        <v>22</v>
      </c>
      <c r="E40785" t="s">
        <v>28</v>
      </c>
      <c r="F40785" t="s">
        <v>46</v>
      </c>
      <c r="G40785" t="s">
        <v>47</v>
      </c>
      <c r="H40785">
        <v>3.9</v>
      </c>
      <c r="I40785">
        <v>174151</v>
      </c>
      <c r="J40785" t="s">
        <v>59</v>
      </c>
      <c r="K40785" t="s">
        <v>51</v>
      </c>
      <c r="L40785">
        <v>63450</v>
      </c>
      <c r="M40785" t="s">
        <v>48</v>
      </c>
      <c r="N40785">
        <v>1971</v>
      </c>
      <c r="O40785" t="s">
        <v>21</v>
      </c>
      <c r="P40785" s="11">
        <v>125059950</v>
      </c>
      <c r="Q40785">
        <v>9217</v>
      </c>
      <c r="R40785">
        <v>0.18434</v>
      </c>
      <c r="S40785"/>
    </row>
    <row r="40786" spans="1:19" x14ac:dyDescent="0.45">
      <c r="A40786" t="s">
        <v>34</v>
      </c>
      <c r="B40786">
        <v>2023</v>
      </c>
      <c r="C40786" t="s">
        <v>12</v>
      </c>
      <c r="D40786" t="s">
        <v>39</v>
      </c>
      <c r="E40786" t="s">
        <v>14</v>
      </c>
      <c r="F40786" t="s">
        <v>46</v>
      </c>
      <c r="G40786" t="s">
        <v>47</v>
      </c>
      <c r="H40786">
        <v>2.2000000000000002</v>
      </c>
      <c r="I40786">
        <v>117147</v>
      </c>
      <c r="J40786" t="s">
        <v>59</v>
      </c>
      <c r="K40786" t="s">
        <v>50</v>
      </c>
      <c r="L40786">
        <v>110083</v>
      </c>
      <c r="M40786" t="s">
        <v>50</v>
      </c>
      <c r="N40786">
        <v>1136</v>
      </c>
      <c r="O40786" t="s">
        <v>21</v>
      </c>
      <c r="P40786" s="11">
        <v>125054288</v>
      </c>
      <c r="Q40786">
        <v>9216</v>
      </c>
      <c r="R40786">
        <v>0.18432000000000001</v>
      </c>
      <c r="S40786"/>
    </row>
    <row r="40787" spans="1:19" x14ac:dyDescent="0.45">
      <c r="A40787" t="s">
        <v>11</v>
      </c>
      <c r="B40787">
        <v>2012</v>
      </c>
      <c r="C40787" t="s">
        <v>35</v>
      </c>
      <c r="D40787" t="s">
        <v>13</v>
      </c>
      <c r="E40787" t="s">
        <v>14</v>
      </c>
      <c r="F40787" t="s">
        <v>46</v>
      </c>
      <c r="G40787" t="s">
        <v>47</v>
      </c>
      <c r="H40787">
        <v>3.4</v>
      </c>
      <c r="I40787">
        <v>152246</v>
      </c>
      <c r="J40787" t="s">
        <v>59</v>
      </c>
      <c r="K40787" t="s">
        <v>51</v>
      </c>
      <c r="L40787">
        <v>111849</v>
      </c>
      <c r="M40787" t="s">
        <v>50</v>
      </c>
      <c r="N40787">
        <v>1118</v>
      </c>
      <c r="O40787" t="s">
        <v>21</v>
      </c>
      <c r="P40787" s="11">
        <v>125047182</v>
      </c>
      <c r="Q40787">
        <v>9215</v>
      </c>
      <c r="R40787">
        <v>0.18429999999999999</v>
      </c>
      <c r="S40787"/>
    </row>
    <row r="40788" spans="1:19" x14ac:dyDescent="0.45">
      <c r="A40788" t="s">
        <v>36</v>
      </c>
      <c r="B40788">
        <v>2019</v>
      </c>
      <c r="C40788" t="s">
        <v>30</v>
      </c>
      <c r="D40788" t="s">
        <v>13</v>
      </c>
      <c r="E40788" t="s">
        <v>19</v>
      </c>
      <c r="F40788" t="s">
        <v>53</v>
      </c>
      <c r="G40788" t="s">
        <v>47</v>
      </c>
      <c r="H40788">
        <v>2.4</v>
      </c>
      <c r="I40788">
        <v>131311</v>
      </c>
      <c r="J40788" t="s">
        <v>59</v>
      </c>
      <c r="K40788" t="s">
        <v>50</v>
      </c>
      <c r="L40788">
        <v>33130</v>
      </c>
      <c r="M40788" t="s">
        <v>52</v>
      </c>
      <c r="N40788">
        <v>3774</v>
      </c>
      <c r="O40788" t="s">
        <v>21</v>
      </c>
      <c r="P40788" s="11">
        <v>125032620</v>
      </c>
      <c r="Q40788">
        <v>9214</v>
      </c>
      <c r="R40788">
        <v>0.18428</v>
      </c>
      <c r="S40788"/>
    </row>
    <row r="40789" spans="1:19" x14ac:dyDescent="0.45">
      <c r="A40789" t="s">
        <v>25</v>
      </c>
      <c r="B40789">
        <v>2014</v>
      </c>
      <c r="C40789" t="s">
        <v>12</v>
      </c>
      <c r="D40789" t="s">
        <v>27</v>
      </c>
      <c r="E40789" t="s">
        <v>19</v>
      </c>
      <c r="F40789" t="s">
        <v>53</v>
      </c>
      <c r="G40789" t="s">
        <v>49</v>
      </c>
      <c r="H40789">
        <v>2.1</v>
      </c>
      <c r="I40789">
        <v>174815</v>
      </c>
      <c r="J40789" t="s">
        <v>59</v>
      </c>
      <c r="K40789" t="s">
        <v>51</v>
      </c>
      <c r="L40789">
        <v>74508</v>
      </c>
      <c r="M40789" t="s">
        <v>48</v>
      </c>
      <c r="N40789">
        <v>1678</v>
      </c>
      <c r="O40789" t="s">
        <v>21</v>
      </c>
      <c r="P40789" s="11">
        <v>125024424</v>
      </c>
      <c r="Q40789">
        <v>9213</v>
      </c>
      <c r="R40789">
        <v>0.18426000000000001</v>
      </c>
      <c r="S40789"/>
    </row>
    <row r="40790" spans="1:19" x14ac:dyDescent="0.45">
      <c r="A40790" t="s">
        <v>40</v>
      </c>
      <c r="B40790">
        <v>2013</v>
      </c>
      <c r="C40790" t="s">
        <v>12</v>
      </c>
      <c r="D40790" t="s">
        <v>29</v>
      </c>
      <c r="E40790" t="s">
        <v>28</v>
      </c>
      <c r="F40790" t="s">
        <v>46</v>
      </c>
      <c r="G40790" t="s">
        <v>47</v>
      </c>
      <c r="H40790">
        <v>4.2</v>
      </c>
      <c r="I40790">
        <v>26770</v>
      </c>
      <c r="J40790" t="s">
        <v>59</v>
      </c>
      <c r="K40790" t="s">
        <v>52</v>
      </c>
      <c r="L40790">
        <v>43184</v>
      </c>
      <c r="M40790" t="s">
        <v>52</v>
      </c>
      <c r="N40790">
        <v>2895</v>
      </c>
      <c r="O40790" t="s">
        <v>21</v>
      </c>
      <c r="P40790" s="11">
        <v>125017680</v>
      </c>
      <c r="Q40790">
        <v>9212</v>
      </c>
      <c r="R40790">
        <v>0.18423999999999999</v>
      </c>
      <c r="S40790"/>
    </row>
    <row r="40791" spans="1:19" x14ac:dyDescent="0.45">
      <c r="A40791" t="s">
        <v>37</v>
      </c>
      <c r="B40791">
        <v>2021</v>
      </c>
      <c r="C40791" t="s">
        <v>24</v>
      </c>
      <c r="D40791" t="s">
        <v>39</v>
      </c>
      <c r="E40791" t="s">
        <v>33</v>
      </c>
      <c r="F40791" t="s">
        <v>53</v>
      </c>
      <c r="G40791" t="s">
        <v>49</v>
      </c>
      <c r="H40791">
        <v>5</v>
      </c>
      <c r="I40791">
        <v>197997</v>
      </c>
      <c r="J40791" t="s">
        <v>59</v>
      </c>
      <c r="K40791" t="s">
        <v>51</v>
      </c>
      <c r="L40791">
        <v>106125</v>
      </c>
      <c r="M40791" t="s">
        <v>50</v>
      </c>
      <c r="N40791">
        <v>1178</v>
      </c>
      <c r="O40791" t="s">
        <v>21</v>
      </c>
      <c r="P40791" s="11">
        <v>125015250</v>
      </c>
      <c r="Q40791">
        <v>9211</v>
      </c>
      <c r="R40791">
        <v>0.18421999999999999</v>
      </c>
      <c r="S40791"/>
    </row>
    <row r="40792" spans="1:19" x14ac:dyDescent="0.45">
      <c r="A40792" t="s">
        <v>40</v>
      </c>
      <c r="B40792">
        <v>2019</v>
      </c>
      <c r="C40792" t="s">
        <v>35</v>
      </c>
      <c r="D40792" t="s">
        <v>39</v>
      </c>
      <c r="E40792" t="s">
        <v>28</v>
      </c>
      <c r="F40792" t="s">
        <v>46</v>
      </c>
      <c r="G40792" t="s">
        <v>47</v>
      </c>
      <c r="H40792">
        <v>2.2000000000000002</v>
      </c>
      <c r="I40792">
        <v>155199</v>
      </c>
      <c r="J40792" t="s">
        <v>59</v>
      </c>
      <c r="K40792" t="s">
        <v>51</v>
      </c>
      <c r="L40792">
        <v>117161</v>
      </c>
      <c r="M40792" t="s">
        <v>50</v>
      </c>
      <c r="N40792">
        <v>1067</v>
      </c>
      <c r="O40792" t="s">
        <v>21</v>
      </c>
      <c r="P40792" s="11">
        <v>125010787</v>
      </c>
      <c r="Q40792">
        <v>9210</v>
      </c>
      <c r="R40792">
        <v>0.1842</v>
      </c>
      <c r="S40792"/>
    </row>
    <row r="40793" spans="1:19" x14ac:dyDescent="0.45">
      <c r="A40793" t="s">
        <v>25</v>
      </c>
      <c r="B40793">
        <v>2024</v>
      </c>
      <c r="C40793" t="s">
        <v>35</v>
      </c>
      <c r="D40793" t="s">
        <v>39</v>
      </c>
      <c r="E40793" t="s">
        <v>19</v>
      </c>
      <c r="F40793" t="s">
        <v>53</v>
      </c>
      <c r="G40793" t="s">
        <v>47</v>
      </c>
      <c r="H40793">
        <v>1.6</v>
      </c>
      <c r="I40793">
        <v>148530</v>
      </c>
      <c r="J40793" t="s">
        <v>60</v>
      </c>
      <c r="K40793" t="s">
        <v>50</v>
      </c>
      <c r="L40793">
        <v>42058</v>
      </c>
      <c r="M40793" t="s">
        <v>52</v>
      </c>
      <c r="N40793">
        <v>2972</v>
      </c>
      <c r="O40793" t="s">
        <v>21</v>
      </c>
      <c r="P40793" s="11">
        <v>124996376</v>
      </c>
      <c r="Q40793">
        <v>9209</v>
      </c>
      <c r="R40793">
        <v>0.18418000000000001</v>
      </c>
      <c r="S40793"/>
    </row>
    <row r="40794" spans="1:19" x14ac:dyDescent="0.45">
      <c r="A40794" t="s">
        <v>23</v>
      </c>
      <c r="B40794">
        <v>2012</v>
      </c>
      <c r="C40794" t="s">
        <v>30</v>
      </c>
      <c r="D40794" t="s">
        <v>31</v>
      </c>
      <c r="E40794" t="s">
        <v>14</v>
      </c>
      <c r="F40794" t="s">
        <v>46</v>
      </c>
      <c r="G40794" t="s">
        <v>47</v>
      </c>
      <c r="H40794">
        <v>2.8</v>
      </c>
      <c r="I40794">
        <v>74844</v>
      </c>
      <c r="J40794" t="s">
        <v>59</v>
      </c>
      <c r="K40794" t="s">
        <v>48</v>
      </c>
      <c r="L40794">
        <v>37575</v>
      </c>
      <c r="M40794" t="s">
        <v>52</v>
      </c>
      <c r="N40794">
        <v>3326</v>
      </c>
      <c r="O40794" t="s">
        <v>21</v>
      </c>
      <c r="P40794" s="11">
        <v>124974450</v>
      </c>
      <c r="Q40794">
        <v>9208</v>
      </c>
      <c r="R40794">
        <v>0.18415999999999999</v>
      </c>
      <c r="S40794"/>
    </row>
    <row r="40795" spans="1:19" x14ac:dyDescent="0.45">
      <c r="A40795" t="s">
        <v>40</v>
      </c>
      <c r="B40795">
        <v>2021</v>
      </c>
      <c r="C40795" t="s">
        <v>24</v>
      </c>
      <c r="D40795" t="s">
        <v>22</v>
      </c>
      <c r="E40795" t="s">
        <v>19</v>
      </c>
      <c r="F40795" t="s">
        <v>53</v>
      </c>
      <c r="G40795" t="s">
        <v>47</v>
      </c>
      <c r="H40795">
        <v>2</v>
      </c>
      <c r="I40795">
        <v>175964</v>
      </c>
      <c r="J40795" t="s">
        <v>60</v>
      </c>
      <c r="K40795" t="s">
        <v>51</v>
      </c>
      <c r="L40795">
        <v>41921</v>
      </c>
      <c r="M40795" t="s">
        <v>52</v>
      </c>
      <c r="N40795">
        <v>2980</v>
      </c>
      <c r="O40795" t="s">
        <v>21</v>
      </c>
      <c r="P40795" s="11">
        <v>124924580</v>
      </c>
      <c r="Q40795">
        <v>9207</v>
      </c>
      <c r="R40795">
        <v>0.18414</v>
      </c>
      <c r="S40795"/>
    </row>
    <row r="40796" spans="1:19" x14ac:dyDescent="0.45">
      <c r="A40796" t="s">
        <v>17</v>
      </c>
      <c r="B40796">
        <v>2018</v>
      </c>
      <c r="C40796" t="s">
        <v>35</v>
      </c>
      <c r="D40796" t="s">
        <v>27</v>
      </c>
      <c r="E40796" t="s">
        <v>19</v>
      </c>
      <c r="F40796" t="s">
        <v>53</v>
      </c>
      <c r="G40796" t="s">
        <v>49</v>
      </c>
      <c r="H40796">
        <v>4.3</v>
      </c>
      <c r="I40796">
        <v>181955</v>
      </c>
      <c r="J40796" t="s">
        <v>59</v>
      </c>
      <c r="K40796" t="s">
        <v>51</v>
      </c>
      <c r="L40796">
        <v>110742</v>
      </c>
      <c r="M40796" t="s">
        <v>50</v>
      </c>
      <c r="N40796">
        <v>1128</v>
      </c>
      <c r="O40796" t="s">
        <v>21</v>
      </c>
      <c r="P40796" s="11">
        <v>124916976</v>
      </c>
      <c r="Q40796">
        <v>9206</v>
      </c>
      <c r="R40796">
        <v>0.18412000000000001</v>
      </c>
      <c r="S40796"/>
    </row>
    <row r="40797" spans="1:19" x14ac:dyDescent="0.45">
      <c r="A40797" t="s">
        <v>37</v>
      </c>
      <c r="B40797">
        <v>2017</v>
      </c>
      <c r="C40797" t="s">
        <v>18</v>
      </c>
      <c r="D40797" t="s">
        <v>27</v>
      </c>
      <c r="E40797" t="s">
        <v>19</v>
      </c>
      <c r="F40797" t="s">
        <v>53</v>
      </c>
      <c r="G40797" t="s">
        <v>47</v>
      </c>
      <c r="H40797">
        <v>2.2999999999999998</v>
      </c>
      <c r="I40797">
        <v>117219</v>
      </c>
      <c r="J40797" t="s">
        <v>59</v>
      </c>
      <c r="K40797" t="s">
        <v>50</v>
      </c>
      <c r="L40797">
        <v>117271</v>
      </c>
      <c r="M40797" t="s">
        <v>50</v>
      </c>
      <c r="N40797">
        <v>1065</v>
      </c>
      <c r="O40797" t="s">
        <v>21</v>
      </c>
      <c r="P40797" s="11">
        <v>124893615</v>
      </c>
      <c r="Q40797">
        <v>9205</v>
      </c>
      <c r="R40797">
        <v>0.18410000000000001</v>
      </c>
      <c r="S40797"/>
    </row>
    <row r="40798" spans="1:19" x14ac:dyDescent="0.45">
      <c r="A40798" t="s">
        <v>11</v>
      </c>
      <c r="B40798">
        <v>2014</v>
      </c>
      <c r="C40798" t="s">
        <v>26</v>
      </c>
      <c r="D40798" t="s">
        <v>29</v>
      </c>
      <c r="E40798" t="s">
        <v>19</v>
      </c>
      <c r="F40798" t="s">
        <v>53</v>
      </c>
      <c r="G40798" t="s">
        <v>47</v>
      </c>
      <c r="H40798">
        <v>3</v>
      </c>
      <c r="I40798">
        <v>135672</v>
      </c>
      <c r="J40798" t="s">
        <v>59</v>
      </c>
      <c r="K40798" t="s">
        <v>50</v>
      </c>
      <c r="L40798">
        <v>56385</v>
      </c>
      <c r="M40798" t="s">
        <v>48</v>
      </c>
      <c r="N40798">
        <v>2215</v>
      </c>
      <c r="O40798" t="s">
        <v>21</v>
      </c>
      <c r="P40798" s="11">
        <v>124892775</v>
      </c>
      <c r="Q40798">
        <v>9204</v>
      </c>
      <c r="R40798">
        <v>0.18407999999999999</v>
      </c>
      <c r="S40798"/>
    </row>
    <row r="40799" spans="1:19" x14ac:dyDescent="0.45">
      <c r="A40799" t="s">
        <v>40</v>
      </c>
      <c r="B40799">
        <v>2011</v>
      </c>
      <c r="C40799" t="s">
        <v>26</v>
      </c>
      <c r="D40799" t="s">
        <v>13</v>
      </c>
      <c r="E40799" t="s">
        <v>14</v>
      </c>
      <c r="F40799" t="s">
        <v>46</v>
      </c>
      <c r="G40799" t="s">
        <v>49</v>
      </c>
      <c r="H40799">
        <v>3.5</v>
      </c>
      <c r="I40799">
        <v>4863</v>
      </c>
      <c r="J40799" t="s">
        <v>59</v>
      </c>
      <c r="K40799" t="s">
        <v>52</v>
      </c>
      <c r="L40799">
        <v>43296</v>
      </c>
      <c r="M40799" t="s">
        <v>52</v>
      </c>
      <c r="N40799">
        <v>2882</v>
      </c>
      <c r="O40799" t="s">
        <v>21</v>
      </c>
      <c r="P40799" s="11">
        <v>124779072</v>
      </c>
      <c r="Q40799">
        <v>9203</v>
      </c>
      <c r="R40799">
        <v>0.18406</v>
      </c>
      <c r="S40799"/>
    </row>
    <row r="40800" spans="1:19" x14ac:dyDescent="0.45">
      <c r="A40800" t="s">
        <v>38</v>
      </c>
      <c r="B40800">
        <v>2020</v>
      </c>
      <c r="C40800" t="s">
        <v>35</v>
      </c>
      <c r="D40800" t="s">
        <v>29</v>
      </c>
      <c r="E40800" t="s">
        <v>28</v>
      </c>
      <c r="F40800" t="s">
        <v>46</v>
      </c>
      <c r="G40800" t="s">
        <v>49</v>
      </c>
      <c r="H40800">
        <v>4</v>
      </c>
      <c r="I40800">
        <v>69053</v>
      </c>
      <c r="J40800" t="s">
        <v>59</v>
      </c>
      <c r="K40800" t="s">
        <v>48</v>
      </c>
      <c r="L40800">
        <v>36979</v>
      </c>
      <c r="M40800" t="s">
        <v>52</v>
      </c>
      <c r="N40800">
        <v>3374</v>
      </c>
      <c r="O40800" t="s">
        <v>21</v>
      </c>
      <c r="P40800" s="11">
        <v>124767146</v>
      </c>
      <c r="Q40800">
        <v>9202</v>
      </c>
      <c r="R40800">
        <v>0.18404000000000001</v>
      </c>
      <c r="S40800"/>
    </row>
    <row r="40801" spans="1:19" x14ac:dyDescent="0.45">
      <c r="A40801" t="s">
        <v>25</v>
      </c>
      <c r="B40801">
        <v>2014</v>
      </c>
      <c r="C40801" t="s">
        <v>24</v>
      </c>
      <c r="D40801" t="s">
        <v>31</v>
      </c>
      <c r="E40801" t="s">
        <v>33</v>
      </c>
      <c r="F40801" t="s">
        <v>53</v>
      </c>
      <c r="G40801" t="s">
        <v>49</v>
      </c>
      <c r="H40801">
        <v>3.7</v>
      </c>
      <c r="I40801">
        <v>64879</v>
      </c>
      <c r="J40801" t="s">
        <v>59</v>
      </c>
      <c r="K40801" t="s">
        <v>48</v>
      </c>
      <c r="L40801">
        <v>46519</v>
      </c>
      <c r="M40801" t="s">
        <v>52</v>
      </c>
      <c r="N40801">
        <v>2682</v>
      </c>
      <c r="O40801" t="s">
        <v>21</v>
      </c>
      <c r="P40801" s="11">
        <v>124763958</v>
      </c>
      <c r="Q40801">
        <v>9201</v>
      </c>
      <c r="R40801">
        <v>0.18401999999999999</v>
      </c>
      <c r="S40801"/>
    </row>
    <row r="40802" spans="1:19" x14ac:dyDescent="0.45">
      <c r="A40802" t="s">
        <v>37</v>
      </c>
      <c r="B40802">
        <v>2012</v>
      </c>
      <c r="C40802" t="s">
        <v>26</v>
      </c>
      <c r="D40802" t="s">
        <v>27</v>
      </c>
      <c r="E40802" t="s">
        <v>14</v>
      </c>
      <c r="F40802" t="s">
        <v>46</v>
      </c>
      <c r="G40802" t="s">
        <v>49</v>
      </c>
      <c r="H40802">
        <v>3.2</v>
      </c>
      <c r="I40802">
        <v>166653</v>
      </c>
      <c r="J40802" t="s">
        <v>59</v>
      </c>
      <c r="K40802" t="s">
        <v>51</v>
      </c>
      <c r="L40802">
        <v>41092</v>
      </c>
      <c r="M40802" t="s">
        <v>52</v>
      </c>
      <c r="N40802">
        <v>3036</v>
      </c>
      <c r="O40802" t="s">
        <v>21</v>
      </c>
      <c r="P40802" s="11">
        <v>124755312</v>
      </c>
      <c r="Q40802">
        <v>9200</v>
      </c>
      <c r="R40802">
        <v>0.184</v>
      </c>
      <c r="S40802"/>
    </row>
    <row r="40803" spans="1:19" x14ac:dyDescent="0.45">
      <c r="A40803" t="s">
        <v>36</v>
      </c>
      <c r="B40803">
        <v>2016</v>
      </c>
      <c r="C40803" t="s">
        <v>35</v>
      </c>
      <c r="D40803" t="s">
        <v>39</v>
      </c>
      <c r="E40803" t="s">
        <v>28</v>
      </c>
      <c r="F40803" t="s">
        <v>46</v>
      </c>
      <c r="G40803" t="s">
        <v>49</v>
      </c>
      <c r="H40803">
        <v>1.9</v>
      </c>
      <c r="I40803">
        <v>116194</v>
      </c>
      <c r="J40803" t="s">
        <v>60</v>
      </c>
      <c r="K40803" t="s">
        <v>50</v>
      </c>
      <c r="L40803">
        <v>40112</v>
      </c>
      <c r="M40803" t="s">
        <v>52</v>
      </c>
      <c r="N40803">
        <v>3110</v>
      </c>
      <c r="O40803" t="s">
        <v>21</v>
      </c>
      <c r="P40803" s="11">
        <v>124748320</v>
      </c>
      <c r="Q40803">
        <v>9199</v>
      </c>
      <c r="R40803">
        <v>0.18398</v>
      </c>
      <c r="S40803"/>
    </row>
    <row r="40804" spans="1:19" x14ac:dyDescent="0.45">
      <c r="A40804" t="s">
        <v>40</v>
      </c>
      <c r="B40804">
        <v>2016</v>
      </c>
      <c r="C40804" t="s">
        <v>24</v>
      </c>
      <c r="D40804" t="s">
        <v>39</v>
      </c>
      <c r="E40804" t="s">
        <v>28</v>
      </c>
      <c r="F40804" t="s">
        <v>46</v>
      </c>
      <c r="G40804" t="s">
        <v>47</v>
      </c>
      <c r="H40804">
        <v>2.2999999999999998</v>
      </c>
      <c r="I40804">
        <v>165628</v>
      </c>
      <c r="J40804" t="s">
        <v>59</v>
      </c>
      <c r="K40804" t="s">
        <v>51</v>
      </c>
      <c r="L40804">
        <v>108947</v>
      </c>
      <c r="M40804" t="s">
        <v>50</v>
      </c>
      <c r="N40804">
        <v>1145</v>
      </c>
      <c r="O40804" t="s">
        <v>21</v>
      </c>
      <c r="P40804" s="11">
        <v>124744315</v>
      </c>
      <c r="Q40804">
        <v>9198</v>
      </c>
      <c r="R40804">
        <v>0.18396000000000001</v>
      </c>
      <c r="S40804"/>
    </row>
    <row r="40805" spans="1:19" x14ac:dyDescent="0.45">
      <c r="A40805" t="s">
        <v>40</v>
      </c>
      <c r="B40805">
        <v>2016</v>
      </c>
      <c r="C40805" t="s">
        <v>35</v>
      </c>
      <c r="D40805" t="s">
        <v>31</v>
      </c>
      <c r="E40805" t="s">
        <v>33</v>
      </c>
      <c r="F40805" t="s">
        <v>53</v>
      </c>
      <c r="G40805" t="s">
        <v>47</v>
      </c>
      <c r="H40805">
        <v>5</v>
      </c>
      <c r="I40805">
        <v>65214</v>
      </c>
      <c r="J40805" t="s">
        <v>59</v>
      </c>
      <c r="K40805" t="s">
        <v>48</v>
      </c>
      <c r="L40805">
        <v>89096</v>
      </c>
      <c r="M40805" t="s">
        <v>48</v>
      </c>
      <c r="N40805">
        <v>1400</v>
      </c>
      <c r="O40805" t="s">
        <v>21</v>
      </c>
      <c r="P40805" s="11">
        <v>124734400</v>
      </c>
      <c r="Q40805">
        <v>9197</v>
      </c>
      <c r="R40805">
        <v>0.18393999999999999</v>
      </c>
      <c r="S40805"/>
    </row>
    <row r="40806" spans="1:19" x14ac:dyDescent="0.45">
      <c r="A40806" t="s">
        <v>17</v>
      </c>
      <c r="B40806">
        <v>2021</v>
      </c>
      <c r="C40806" t="s">
        <v>24</v>
      </c>
      <c r="D40806" t="s">
        <v>29</v>
      </c>
      <c r="E40806" t="s">
        <v>28</v>
      </c>
      <c r="F40806" t="s">
        <v>46</v>
      </c>
      <c r="G40806" t="s">
        <v>49</v>
      </c>
      <c r="H40806">
        <v>3.5</v>
      </c>
      <c r="I40806">
        <v>125060</v>
      </c>
      <c r="J40806" t="s">
        <v>59</v>
      </c>
      <c r="K40806" t="s">
        <v>50</v>
      </c>
      <c r="L40806">
        <v>75870</v>
      </c>
      <c r="M40806" t="s">
        <v>48</v>
      </c>
      <c r="N40806">
        <v>1644</v>
      </c>
      <c r="O40806" t="s">
        <v>21</v>
      </c>
      <c r="P40806" s="11">
        <v>124730280</v>
      </c>
      <c r="Q40806">
        <v>9196</v>
      </c>
      <c r="R40806">
        <v>0.18392</v>
      </c>
      <c r="S40806"/>
    </row>
    <row r="40807" spans="1:19" x14ac:dyDescent="0.45">
      <c r="A40807" t="s">
        <v>37</v>
      </c>
      <c r="B40807">
        <v>2014</v>
      </c>
      <c r="C40807" t="s">
        <v>18</v>
      </c>
      <c r="D40807" t="s">
        <v>22</v>
      </c>
      <c r="E40807" t="s">
        <v>28</v>
      </c>
      <c r="F40807" t="s">
        <v>46</v>
      </c>
      <c r="G40807" t="s">
        <v>49</v>
      </c>
      <c r="H40807">
        <v>3.2</v>
      </c>
      <c r="I40807">
        <v>121804</v>
      </c>
      <c r="J40807" t="s">
        <v>59</v>
      </c>
      <c r="K40807" t="s">
        <v>50</v>
      </c>
      <c r="L40807">
        <v>43805</v>
      </c>
      <c r="M40807" t="s">
        <v>52</v>
      </c>
      <c r="N40807">
        <v>2847</v>
      </c>
      <c r="O40807" t="s">
        <v>21</v>
      </c>
      <c r="P40807" s="11">
        <v>124712835</v>
      </c>
      <c r="Q40807">
        <v>9195</v>
      </c>
      <c r="R40807">
        <v>0.18390000000000001</v>
      </c>
      <c r="S40807"/>
    </row>
    <row r="40808" spans="1:19" x14ac:dyDescent="0.45">
      <c r="A40808" t="s">
        <v>41</v>
      </c>
      <c r="B40808">
        <v>2017</v>
      </c>
      <c r="C40808" t="s">
        <v>26</v>
      </c>
      <c r="D40808" t="s">
        <v>13</v>
      </c>
      <c r="E40808" t="s">
        <v>19</v>
      </c>
      <c r="F40808" t="s">
        <v>53</v>
      </c>
      <c r="G40808" t="s">
        <v>47</v>
      </c>
      <c r="H40808">
        <v>1.9</v>
      </c>
      <c r="I40808">
        <v>111235</v>
      </c>
      <c r="J40808" t="s">
        <v>60</v>
      </c>
      <c r="K40808" t="s">
        <v>50</v>
      </c>
      <c r="L40808">
        <v>39627</v>
      </c>
      <c r="M40808" t="s">
        <v>52</v>
      </c>
      <c r="N40808">
        <v>3147</v>
      </c>
      <c r="O40808" t="s">
        <v>21</v>
      </c>
      <c r="P40808" s="11">
        <v>124706169</v>
      </c>
      <c r="Q40808">
        <v>9194</v>
      </c>
      <c r="R40808">
        <v>0.18387999999999999</v>
      </c>
      <c r="S40808"/>
    </row>
    <row r="40809" spans="1:19" x14ac:dyDescent="0.45">
      <c r="A40809" t="s">
        <v>38</v>
      </c>
      <c r="B40809">
        <v>2015</v>
      </c>
      <c r="C40809" t="s">
        <v>12</v>
      </c>
      <c r="D40809" t="s">
        <v>22</v>
      </c>
      <c r="E40809" t="s">
        <v>28</v>
      </c>
      <c r="F40809" t="s">
        <v>46</v>
      </c>
      <c r="G40809" t="s">
        <v>49</v>
      </c>
      <c r="H40809">
        <v>4.3</v>
      </c>
      <c r="I40809">
        <v>69368</v>
      </c>
      <c r="J40809" t="s">
        <v>59</v>
      </c>
      <c r="K40809" t="s">
        <v>48</v>
      </c>
      <c r="L40809">
        <v>116765</v>
      </c>
      <c r="M40809" t="s">
        <v>50</v>
      </c>
      <c r="N40809">
        <v>1068</v>
      </c>
      <c r="O40809" t="s">
        <v>21</v>
      </c>
      <c r="P40809" s="11">
        <v>124705020</v>
      </c>
      <c r="Q40809">
        <v>9193</v>
      </c>
      <c r="R40809">
        <v>0.18386</v>
      </c>
      <c r="S40809"/>
    </row>
    <row r="40810" spans="1:19" x14ac:dyDescent="0.45">
      <c r="A40810" t="s">
        <v>34</v>
      </c>
      <c r="B40810">
        <v>2021</v>
      </c>
      <c r="C40810" t="s">
        <v>24</v>
      </c>
      <c r="D40810" t="s">
        <v>13</v>
      </c>
      <c r="E40810" t="s">
        <v>14</v>
      </c>
      <c r="F40810" t="s">
        <v>46</v>
      </c>
      <c r="G40810" t="s">
        <v>49</v>
      </c>
      <c r="H40810">
        <v>3.3</v>
      </c>
      <c r="I40810">
        <v>46925</v>
      </c>
      <c r="J40810" t="s">
        <v>59</v>
      </c>
      <c r="K40810" t="s">
        <v>52</v>
      </c>
      <c r="L40810">
        <v>57733</v>
      </c>
      <c r="M40810" t="s">
        <v>48</v>
      </c>
      <c r="N40810">
        <v>2160</v>
      </c>
      <c r="O40810" t="s">
        <v>21</v>
      </c>
      <c r="P40810" s="11">
        <v>124703280</v>
      </c>
      <c r="Q40810">
        <v>9192</v>
      </c>
      <c r="R40810">
        <v>0.18384</v>
      </c>
      <c r="S40810"/>
    </row>
    <row r="40811" spans="1:19" x14ac:dyDescent="0.45">
      <c r="A40811" t="s">
        <v>36</v>
      </c>
      <c r="B40811">
        <v>2010</v>
      </c>
      <c r="C40811" t="s">
        <v>35</v>
      </c>
      <c r="D40811" t="s">
        <v>31</v>
      </c>
      <c r="E40811" t="s">
        <v>28</v>
      </c>
      <c r="F40811" t="s">
        <v>46</v>
      </c>
      <c r="G40811" t="s">
        <v>49</v>
      </c>
      <c r="H40811">
        <v>2.7</v>
      </c>
      <c r="I40811">
        <v>79649</v>
      </c>
      <c r="J40811" t="s">
        <v>59</v>
      </c>
      <c r="K40811" t="s">
        <v>48</v>
      </c>
      <c r="L40811">
        <v>72163</v>
      </c>
      <c r="M40811" t="s">
        <v>48</v>
      </c>
      <c r="N40811">
        <v>1728</v>
      </c>
      <c r="O40811" t="s">
        <v>21</v>
      </c>
      <c r="P40811" s="11">
        <v>124697664</v>
      </c>
      <c r="Q40811">
        <v>9191</v>
      </c>
      <c r="R40811">
        <v>0.18382000000000001</v>
      </c>
      <c r="S40811"/>
    </row>
    <row r="40812" spans="1:19" x14ac:dyDescent="0.45">
      <c r="A40812" t="s">
        <v>38</v>
      </c>
      <c r="B40812">
        <v>2010</v>
      </c>
      <c r="C40812" t="s">
        <v>30</v>
      </c>
      <c r="D40812" t="s">
        <v>39</v>
      </c>
      <c r="E40812" t="s">
        <v>28</v>
      </c>
      <c r="F40812" t="s">
        <v>46</v>
      </c>
      <c r="G40812" t="s">
        <v>49</v>
      </c>
      <c r="H40812">
        <v>2.7</v>
      </c>
      <c r="I40812">
        <v>96025</v>
      </c>
      <c r="J40812" t="s">
        <v>59</v>
      </c>
      <c r="K40812" t="s">
        <v>48</v>
      </c>
      <c r="L40812">
        <v>71744</v>
      </c>
      <c r="M40812" t="s">
        <v>48</v>
      </c>
      <c r="N40812">
        <v>1738</v>
      </c>
      <c r="O40812" t="s">
        <v>21</v>
      </c>
      <c r="P40812" s="11">
        <v>124691072</v>
      </c>
      <c r="Q40812">
        <v>9190</v>
      </c>
      <c r="R40812">
        <v>0.18379999999999999</v>
      </c>
      <c r="S40812"/>
    </row>
    <row r="40813" spans="1:19" x14ac:dyDescent="0.45">
      <c r="A40813" t="s">
        <v>41</v>
      </c>
      <c r="B40813">
        <v>2021</v>
      </c>
      <c r="C40813" t="s">
        <v>12</v>
      </c>
      <c r="D40813" t="s">
        <v>39</v>
      </c>
      <c r="E40813" t="s">
        <v>19</v>
      </c>
      <c r="F40813" t="s">
        <v>53</v>
      </c>
      <c r="G40813" t="s">
        <v>47</v>
      </c>
      <c r="H40813">
        <v>4.8</v>
      </c>
      <c r="I40813">
        <v>182226</v>
      </c>
      <c r="J40813" t="s">
        <v>59</v>
      </c>
      <c r="K40813" t="s">
        <v>51</v>
      </c>
      <c r="L40813">
        <v>92845</v>
      </c>
      <c r="M40813" t="s">
        <v>48</v>
      </c>
      <c r="N40813">
        <v>1343</v>
      </c>
      <c r="O40813" t="s">
        <v>21</v>
      </c>
      <c r="P40813" s="11">
        <v>124690835</v>
      </c>
      <c r="Q40813">
        <v>9189</v>
      </c>
      <c r="R40813">
        <v>0.18378</v>
      </c>
      <c r="S40813"/>
    </row>
    <row r="40814" spans="1:19" x14ac:dyDescent="0.45">
      <c r="A40814" t="s">
        <v>40</v>
      </c>
      <c r="B40814">
        <v>2024</v>
      </c>
      <c r="C40814" t="s">
        <v>12</v>
      </c>
      <c r="D40814" t="s">
        <v>22</v>
      </c>
      <c r="E40814" t="s">
        <v>28</v>
      </c>
      <c r="F40814" t="s">
        <v>46</v>
      </c>
      <c r="G40814" t="s">
        <v>49</v>
      </c>
      <c r="H40814">
        <v>3</v>
      </c>
      <c r="I40814">
        <v>117769</v>
      </c>
      <c r="J40814" t="s">
        <v>59</v>
      </c>
      <c r="K40814" t="s">
        <v>50</v>
      </c>
      <c r="L40814">
        <v>60033</v>
      </c>
      <c r="M40814" t="s">
        <v>48</v>
      </c>
      <c r="N40814">
        <v>2077</v>
      </c>
      <c r="O40814" t="s">
        <v>21</v>
      </c>
      <c r="P40814" s="11">
        <v>124688541</v>
      </c>
      <c r="Q40814">
        <v>9188</v>
      </c>
      <c r="R40814">
        <v>0.18376000000000001</v>
      </c>
      <c r="S40814"/>
    </row>
    <row r="40815" spans="1:19" x14ac:dyDescent="0.45">
      <c r="A40815" t="s">
        <v>34</v>
      </c>
      <c r="B40815">
        <v>2018</v>
      </c>
      <c r="C40815" t="s">
        <v>12</v>
      </c>
      <c r="D40815" t="s">
        <v>22</v>
      </c>
      <c r="E40815" t="s">
        <v>14</v>
      </c>
      <c r="F40815" t="s">
        <v>46</v>
      </c>
      <c r="G40815" t="s">
        <v>49</v>
      </c>
      <c r="H40815">
        <v>2.2999999999999998</v>
      </c>
      <c r="I40815">
        <v>143740</v>
      </c>
      <c r="J40815" t="s">
        <v>59</v>
      </c>
      <c r="K40815" t="s">
        <v>50</v>
      </c>
      <c r="L40815">
        <v>30891</v>
      </c>
      <c r="M40815" t="s">
        <v>52</v>
      </c>
      <c r="N40815">
        <v>4036</v>
      </c>
      <c r="O40815" t="s">
        <v>21</v>
      </c>
      <c r="P40815" s="11">
        <v>124676076</v>
      </c>
      <c r="Q40815">
        <v>9187</v>
      </c>
      <c r="R40815">
        <v>0.18373999999999999</v>
      </c>
      <c r="S40815"/>
    </row>
    <row r="40816" spans="1:19" x14ac:dyDescent="0.45">
      <c r="A40816" t="s">
        <v>25</v>
      </c>
      <c r="B40816">
        <v>2023</v>
      </c>
      <c r="C40816" t="s">
        <v>12</v>
      </c>
      <c r="D40816" t="s">
        <v>39</v>
      </c>
      <c r="E40816" t="s">
        <v>14</v>
      </c>
      <c r="F40816" t="s">
        <v>46</v>
      </c>
      <c r="G40816" t="s">
        <v>47</v>
      </c>
      <c r="H40816">
        <v>3.9</v>
      </c>
      <c r="I40816">
        <v>14247</v>
      </c>
      <c r="J40816" t="s">
        <v>59</v>
      </c>
      <c r="K40816" t="s">
        <v>52</v>
      </c>
      <c r="L40816">
        <v>91872</v>
      </c>
      <c r="M40816" t="s">
        <v>48</v>
      </c>
      <c r="N40816">
        <v>1357</v>
      </c>
      <c r="O40816" t="s">
        <v>21</v>
      </c>
      <c r="P40816" s="11">
        <v>124670304</v>
      </c>
      <c r="Q40816">
        <v>9186</v>
      </c>
      <c r="R40816">
        <v>0.18371999999999999</v>
      </c>
      <c r="S40816"/>
    </row>
    <row r="40817" spans="1:19" x14ac:dyDescent="0.45">
      <c r="A40817" t="s">
        <v>32</v>
      </c>
      <c r="B40817">
        <v>2024</v>
      </c>
      <c r="C40817" t="s">
        <v>35</v>
      </c>
      <c r="D40817" t="s">
        <v>39</v>
      </c>
      <c r="E40817" t="s">
        <v>33</v>
      </c>
      <c r="F40817" t="s">
        <v>53</v>
      </c>
      <c r="G40817" t="s">
        <v>47</v>
      </c>
      <c r="H40817">
        <v>3.5</v>
      </c>
      <c r="I40817">
        <v>144298</v>
      </c>
      <c r="J40817" t="s">
        <v>59</v>
      </c>
      <c r="K40817" t="s">
        <v>50</v>
      </c>
      <c r="L40817">
        <v>55420</v>
      </c>
      <c r="M40817" t="s">
        <v>48</v>
      </c>
      <c r="N40817">
        <v>2249</v>
      </c>
      <c r="O40817" t="s">
        <v>21</v>
      </c>
      <c r="P40817" s="11">
        <v>124639580</v>
      </c>
      <c r="Q40817">
        <v>9185</v>
      </c>
      <c r="R40817">
        <v>0.1837</v>
      </c>
      <c r="S40817"/>
    </row>
    <row r="40818" spans="1:19" x14ac:dyDescent="0.45">
      <c r="A40818" t="s">
        <v>17</v>
      </c>
      <c r="B40818">
        <v>2011</v>
      </c>
      <c r="C40818" t="s">
        <v>35</v>
      </c>
      <c r="D40818" t="s">
        <v>31</v>
      </c>
      <c r="E40818" t="s">
        <v>19</v>
      </c>
      <c r="F40818" t="s">
        <v>53</v>
      </c>
      <c r="G40818" t="s">
        <v>47</v>
      </c>
      <c r="H40818">
        <v>2.8</v>
      </c>
      <c r="I40818">
        <v>27738</v>
      </c>
      <c r="J40818" t="s">
        <v>59</v>
      </c>
      <c r="K40818" t="s">
        <v>52</v>
      </c>
      <c r="L40818">
        <v>39704</v>
      </c>
      <c r="M40818" t="s">
        <v>52</v>
      </c>
      <c r="N40818">
        <v>3139</v>
      </c>
      <c r="O40818" t="s">
        <v>21</v>
      </c>
      <c r="P40818" s="11">
        <v>124630856</v>
      </c>
      <c r="Q40818">
        <v>9184</v>
      </c>
      <c r="R40818">
        <v>0.18368000000000001</v>
      </c>
      <c r="S40818"/>
    </row>
    <row r="40819" spans="1:19" x14ac:dyDescent="0.45">
      <c r="A40819" t="s">
        <v>17</v>
      </c>
      <c r="B40819">
        <v>2017</v>
      </c>
      <c r="C40819" t="s">
        <v>18</v>
      </c>
      <c r="D40819" t="s">
        <v>39</v>
      </c>
      <c r="E40819" t="s">
        <v>28</v>
      </c>
      <c r="F40819" t="s">
        <v>46</v>
      </c>
      <c r="G40819" t="s">
        <v>47</v>
      </c>
      <c r="H40819">
        <v>3.3</v>
      </c>
      <c r="I40819">
        <v>152378</v>
      </c>
      <c r="J40819" t="s">
        <v>59</v>
      </c>
      <c r="K40819" t="s">
        <v>51</v>
      </c>
      <c r="L40819">
        <v>76133</v>
      </c>
      <c r="M40819" t="s">
        <v>48</v>
      </c>
      <c r="N40819">
        <v>1637</v>
      </c>
      <c r="O40819" t="s">
        <v>21</v>
      </c>
      <c r="P40819" s="11">
        <v>124629721</v>
      </c>
      <c r="Q40819">
        <v>9183</v>
      </c>
      <c r="R40819">
        <v>0.18365999999999999</v>
      </c>
      <c r="S40819"/>
    </row>
    <row r="40820" spans="1:19" x14ac:dyDescent="0.45">
      <c r="A40820" t="s">
        <v>40</v>
      </c>
      <c r="B40820">
        <v>2012</v>
      </c>
      <c r="C40820" t="s">
        <v>12</v>
      </c>
      <c r="D40820" t="s">
        <v>29</v>
      </c>
      <c r="E40820" t="s">
        <v>33</v>
      </c>
      <c r="F40820" t="s">
        <v>53</v>
      </c>
      <c r="G40820" t="s">
        <v>49</v>
      </c>
      <c r="H40820">
        <v>2.2000000000000002</v>
      </c>
      <c r="I40820">
        <v>181134</v>
      </c>
      <c r="J40820" t="s">
        <v>59</v>
      </c>
      <c r="K40820" t="s">
        <v>51</v>
      </c>
      <c r="L40820">
        <v>41822</v>
      </c>
      <c r="M40820" t="s">
        <v>52</v>
      </c>
      <c r="N40820">
        <v>2980</v>
      </c>
      <c r="O40820" t="s">
        <v>21</v>
      </c>
      <c r="P40820" s="11">
        <v>124629560</v>
      </c>
      <c r="Q40820">
        <v>9182</v>
      </c>
      <c r="R40820">
        <v>0.18364</v>
      </c>
      <c r="S40820"/>
    </row>
    <row r="40821" spans="1:19" x14ac:dyDescent="0.45">
      <c r="A40821" t="s">
        <v>38</v>
      </c>
      <c r="B40821">
        <v>2010</v>
      </c>
      <c r="C40821" t="s">
        <v>35</v>
      </c>
      <c r="D40821" t="s">
        <v>27</v>
      </c>
      <c r="E40821" t="s">
        <v>14</v>
      </c>
      <c r="F40821" t="s">
        <v>46</v>
      </c>
      <c r="G40821" t="s">
        <v>47</v>
      </c>
      <c r="H40821">
        <v>4.7</v>
      </c>
      <c r="I40821">
        <v>181212</v>
      </c>
      <c r="J40821" t="s">
        <v>59</v>
      </c>
      <c r="K40821" t="s">
        <v>51</v>
      </c>
      <c r="L40821">
        <v>119824</v>
      </c>
      <c r="M40821" t="s">
        <v>50</v>
      </c>
      <c r="N40821">
        <v>1040</v>
      </c>
      <c r="O40821" t="s">
        <v>21</v>
      </c>
      <c r="P40821" s="11">
        <v>124616960</v>
      </c>
      <c r="Q40821">
        <v>9181</v>
      </c>
      <c r="R40821">
        <v>0.18362000000000001</v>
      </c>
      <c r="S40821"/>
    </row>
    <row r="40822" spans="1:19" x14ac:dyDescent="0.45">
      <c r="A40822" t="s">
        <v>37</v>
      </c>
      <c r="B40822">
        <v>2011</v>
      </c>
      <c r="C40822" t="s">
        <v>26</v>
      </c>
      <c r="D40822" t="s">
        <v>39</v>
      </c>
      <c r="E40822" t="s">
        <v>28</v>
      </c>
      <c r="F40822" t="s">
        <v>46</v>
      </c>
      <c r="G40822" t="s">
        <v>49</v>
      </c>
      <c r="H40822">
        <v>4.7</v>
      </c>
      <c r="I40822">
        <v>42774</v>
      </c>
      <c r="J40822" t="s">
        <v>59</v>
      </c>
      <c r="K40822" t="s">
        <v>52</v>
      </c>
      <c r="L40822">
        <v>81716</v>
      </c>
      <c r="M40822" t="s">
        <v>48</v>
      </c>
      <c r="N40822">
        <v>1525</v>
      </c>
      <c r="O40822" t="s">
        <v>21</v>
      </c>
      <c r="P40822" s="11">
        <v>124616900</v>
      </c>
      <c r="Q40822">
        <v>9180</v>
      </c>
      <c r="R40822">
        <v>0.18360000000000001</v>
      </c>
      <c r="S40822"/>
    </row>
    <row r="40823" spans="1:19" x14ac:dyDescent="0.45">
      <c r="A40823" t="s">
        <v>25</v>
      </c>
      <c r="B40823">
        <v>2013</v>
      </c>
      <c r="C40823" t="s">
        <v>35</v>
      </c>
      <c r="D40823" t="s">
        <v>31</v>
      </c>
      <c r="E40823" t="s">
        <v>33</v>
      </c>
      <c r="F40823" t="s">
        <v>53</v>
      </c>
      <c r="G40823" t="s">
        <v>47</v>
      </c>
      <c r="H40823">
        <v>2.7</v>
      </c>
      <c r="I40823">
        <v>86211</v>
      </c>
      <c r="J40823" t="s">
        <v>59</v>
      </c>
      <c r="K40823" t="s">
        <v>48</v>
      </c>
      <c r="L40823">
        <v>95853</v>
      </c>
      <c r="M40823" t="s">
        <v>48</v>
      </c>
      <c r="N40823">
        <v>1300</v>
      </c>
      <c r="O40823" t="s">
        <v>21</v>
      </c>
      <c r="P40823" s="11">
        <v>124608900</v>
      </c>
      <c r="Q40823">
        <v>9179</v>
      </c>
      <c r="R40823">
        <v>0.18357999999999999</v>
      </c>
      <c r="S40823"/>
    </row>
    <row r="40824" spans="1:19" x14ac:dyDescent="0.45">
      <c r="A40824" t="s">
        <v>23</v>
      </c>
      <c r="B40824">
        <v>2010</v>
      </c>
      <c r="C40824" t="s">
        <v>30</v>
      </c>
      <c r="D40824" t="s">
        <v>13</v>
      </c>
      <c r="E40824" t="s">
        <v>14</v>
      </c>
      <c r="F40824" t="s">
        <v>46</v>
      </c>
      <c r="G40824" t="s">
        <v>47</v>
      </c>
      <c r="H40824">
        <v>2</v>
      </c>
      <c r="I40824">
        <v>4350</v>
      </c>
      <c r="J40824" t="s">
        <v>60</v>
      </c>
      <c r="K40824" t="s">
        <v>52</v>
      </c>
      <c r="L40824">
        <v>64099</v>
      </c>
      <c r="M40824" t="s">
        <v>48</v>
      </c>
      <c r="N40824">
        <v>1944</v>
      </c>
      <c r="O40824" t="s">
        <v>21</v>
      </c>
      <c r="P40824" s="11">
        <v>124608456</v>
      </c>
      <c r="Q40824">
        <v>9178</v>
      </c>
      <c r="R40824">
        <v>0.18356</v>
      </c>
      <c r="S40824"/>
    </row>
    <row r="40825" spans="1:19" x14ac:dyDescent="0.45">
      <c r="A40825" t="s">
        <v>36</v>
      </c>
      <c r="B40825">
        <v>2017</v>
      </c>
      <c r="C40825" t="s">
        <v>24</v>
      </c>
      <c r="D40825" t="s">
        <v>31</v>
      </c>
      <c r="E40825" t="s">
        <v>28</v>
      </c>
      <c r="F40825" t="s">
        <v>46</v>
      </c>
      <c r="G40825" t="s">
        <v>49</v>
      </c>
      <c r="H40825">
        <v>4.5</v>
      </c>
      <c r="I40825">
        <v>154481</v>
      </c>
      <c r="J40825" t="s">
        <v>59</v>
      </c>
      <c r="K40825" t="s">
        <v>51</v>
      </c>
      <c r="L40825">
        <v>36799</v>
      </c>
      <c r="M40825" t="s">
        <v>52</v>
      </c>
      <c r="N40825">
        <v>3386</v>
      </c>
      <c r="O40825" t="s">
        <v>21</v>
      </c>
      <c r="P40825" s="11">
        <v>124601414</v>
      </c>
      <c r="Q40825">
        <v>9177</v>
      </c>
      <c r="R40825">
        <v>0.18354000000000001</v>
      </c>
      <c r="S40825"/>
    </row>
    <row r="40826" spans="1:19" x14ac:dyDescent="0.45">
      <c r="A40826" t="s">
        <v>36</v>
      </c>
      <c r="B40826">
        <v>2021</v>
      </c>
      <c r="C40826" t="s">
        <v>12</v>
      </c>
      <c r="D40826" t="s">
        <v>39</v>
      </c>
      <c r="E40826" t="s">
        <v>14</v>
      </c>
      <c r="F40826" t="s">
        <v>46</v>
      </c>
      <c r="G40826" t="s">
        <v>47</v>
      </c>
      <c r="H40826">
        <v>4.3</v>
      </c>
      <c r="I40826">
        <v>195080</v>
      </c>
      <c r="J40826" t="s">
        <v>59</v>
      </c>
      <c r="K40826" t="s">
        <v>51</v>
      </c>
      <c r="L40826">
        <v>107501</v>
      </c>
      <c r="M40826" t="s">
        <v>50</v>
      </c>
      <c r="N40826">
        <v>1159</v>
      </c>
      <c r="O40826" t="s">
        <v>21</v>
      </c>
      <c r="P40826" s="11">
        <v>124593659</v>
      </c>
      <c r="Q40826">
        <v>9176</v>
      </c>
      <c r="R40826">
        <v>0.18351999999999999</v>
      </c>
      <c r="S40826"/>
    </row>
    <row r="40827" spans="1:19" x14ac:dyDescent="0.45">
      <c r="A40827" t="s">
        <v>40</v>
      </c>
      <c r="B40827">
        <v>2010</v>
      </c>
      <c r="C40827" t="s">
        <v>35</v>
      </c>
      <c r="D40827" t="s">
        <v>31</v>
      </c>
      <c r="E40827" t="s">
        <v>14</v>
      </c>
      <c r="F40827" t="s">
        <v>46</v>
      </c>
      <c r="G40827" t="s">
        <v>47</v>
      </c>
      <c r="H40827">
        <v>3.7</v>
      </c>
      <c r="I40827">
        <v>190724</v>
      </c>
      <c r="J40827" t="s">
        <v>59</v>
      </c>
      <c r="K40827" t="s">
        <v>51</v>
      </c>
      <c r="L40827">
        <v>87678</v>
      </c>
      <c r="M40827" t="s">
        <v>48</v>
      </c>
      <c r="N40827">
        <v>1421</v>
      </c>
      <c r="O40827" t="s">
        <v>21</v>
      </c>
      <c r="P40827" s="11">
        <v>124590438</v>
      </c>
      <c r="Q40827">
        <v>9175</v>
      </c>
      <c r="R40827">
        <v>0.1835</v>
      </c>
      <c r="S40827"/>
    </row>
    <row r="40828" spans="1:19" x14ac:dyDescent="0.45">
      <c r="A40828" t="s">
        <v>32</v>
      </c>
      <c r="B40828">
        <v>2020</v>
      </c>
      <c r="C40828" t="s">
        <v>30</v>
      </c>
      <c r="D40828" t="s">
        <v>13</v>
      </c>
      <c r="E40828" t="s">
        <v>33</v>
      </c>
      <c r="F40828" t="s">
        <v>53</v>
      </c>
      <c r="G40828" t="s">
        <v>49</v>
      </c>
      <c r="H40828">
        <v>2</v>
      </c>
      <c r="I40828">
        <v>155635</v>
      </c>
      <c r="J40828" t="s">
        <v>60</v>
      </c>
      <c r="K40828" t="s">
        <v>51</v>
      </c>
      <c r="L40828">
        <v>38954</v>
      </c>
      <c r="M40828" t="s">
        <v>52</v>
      </c>
      <c r="N40828">
        <v>3198</v>
      </c>
      <c r="O40828" t="s">
        <v>21</v>
      </c>
      <c r="P40828" s="11">
        <v>124574892</v>
      </c>
      <c r="Q40828">
        <v>9174</v>
      </c>
      <c r="R40828">
        <v>0.18348</v>
      </c>
      <c r="S40828"/>
    </row>
    <row r="40829" spans="1:19" x14ac:dyDescent="0.45">
      <c r="A40829" t="s">
        <v>11</v>
      </c>
      <c r="B40829">
        <v>2022</v>
      </c>
      <c r="C40829" t="s">
        <v>30</v>
      </c>
      <c r="D40829" t="s">
        <v>13</v>
      </c>
      <c r="E40829" t="s">
        <v>19</v>
      </c>
      <c r="F40829" t="s">
        <v>53</v>
      </c>
      <c r="G40829" t="s">
        <v>49</v>
      </c>
      <c r="H40829">
        <v>3.2</v>
      </c>
      <c r="I40829">
        <v>100369</v>
      </c>
      <c r="J40829" t="s">
        <v>59</v>
      </c>
      <c r="K40829" t="s">
        <v>50</v>
      </c>
      <c r="L40829">
        <v>56444</v>
      </c>
      <c r="M40829" t="s">
        <v>48</v>
      </c>
      <c r="N40829">
        <v>2207</v>
      </c>
      <c r="O40829" t="s">
        <v>21</v>
      </c>
      <c r="P40829" s="11">
        <v>124571908</v>
      </c>
      <c r="Q40829">
        <v>9173</v>
      </c>
      <c r="R40829">
        <v>0.18346000000000001</v>
      </c>
      <c r="S40829"/>
    </row>
    <row r="40830" spans="1:19" x14ac:dyDescent="0.45">
      <c r="A40830" t="s">
        <v>36</v>
      </c>
      <c r="B40830">
        <v>2012</v>
      </c>
      <c r="C40830" t="s">
        <v>35</v>
      </c>
      <c r="D40830" t="s">
        <v>29</v>
      </c>
      <c r="E40830" t="s">
        <v>19</v>
      </c>
      <c r="F40830" t="s">
        <v>53</v>
      </c>
      <c r="G40830" t="s">
        <v>49</v>
      </c>
      <c r="H40830">
        <v>4.7</v>
      </c>
      <c r="I40830">
        <v>180250</v>
      </c>
      <c r="J40830" t="s">
        <v>59</v>
      </c>
      <c r="K40830" t="s">
        <v>51</v>
      </c>
      <c r="L40830">
        <v>91866</v>
      </c>
      <c r="M40830" t="s">
        <v>48</v>
      </c>
      <c r="N40830">
        <v>1356</v>
      </c>
      <c r="O40830" t="s">
        <v>21</v>
      </c>
      <c r="P40830" s="11">
        <v>124570296</v>
      </c>
      <c r="Q40830">
        <v>9172</v>
      </c>
      <c r="R40830">
        <v>0.18343999999999999</v>
      </c>
      <c r="S40830"/>
    </row>
    <row r="40831" spans="1:19" x14ac:dyDescent="0.45">
      <c r="A40831" t="s">
        <v>34</v>
      </c>
      <c r="B40831">
        <v>2022</v>
      </c>
      <c r="C40831" t="s">
        <v>18</v>
      </c>
      <c r="D40831" t="s">
        <v>31</v>
      </c>
      <c r="E40831" t="s">
        <v>28</v>
      </c>
      <c r="F40831" t="s">
        <v>46</v>
      </c>
      <c r="G40831" t="s">
        <v>47</v>
      </c>
      <c r="H40831">
        <v>3</v>
      </c>
      <c r="I40831">
        <v>157641</v>
      </c>
      <c r="J40831" t="s">
        <v>59</v>
      </c>
      <c r="K40831" t="s">
        <v>51</v>
      </c>
      <c r="L40831">
        <v>39022</v>
      </c>
      <c r="M40831" t="s">
        <v>52</v>
      </c>
      <c r="N40831">
        <v>3191</v>
      </c>
      <c r="O40831" t="s">
        <v>21</v>
      </c>
      <c r="P40831" s="11">
        <v>124519202</v>
      </c>
      <c r="Q40831">
        <v>9171</v>
      </c>
      <c r="R40831">
        <v>0.18342</v>
      </c>
      <c r="S40831"/>
    </row>
    <row r="40832" spans="1:19" x14ac:dyDescent="0.45">
      <c r="A40832" t="s">
        <v>37</v>
      </c>
      <c r="B40832">
        <v>2011</v>
      </c>
      <c r="C40832" t="s">
        <v>26</v>
      </c>
      <c r="D40832" t="s">
        <v>27</v>
      </c>
      <c r="E40832" t="s">
        <v>28</v>
      </c>
      <c r="F40832" t="s">
        <v>46</v>
      </c>
      <c r="G40832" t="s">
        <v>49</v>
      </c>
      <c r="H40832">
        <v>2.7</v>
      </c>
      <c r="I40832">
        <v>199725</v>
      </c>
      <c r="J40832" t="s">
        <v>59</v>
      </c>
      <c r="K40832" t="s">
        <v>51</v>
      </c>
      <c r="L40832">
        <v>77292</v>
      </c>
      <c r="M40832" t="s">
        <v>48</v>
      </c>
      <c r="N40832">
        <v>1611</v>
      </c>
      <c r="O40832" t="s">
        <v>21</v>
      </c>
      <c r="P40832" s="11">
        <v>124517412</v>
      </c>
      <c r="Q40832">
        <v>9170</v>
      </c>
      <c r="R40832">
        <v>0.18340000000000001</v>
      </c>
      <c r="S40832"/>
    </row>
    <row r="40833" spans="1:19" x14ac:dyDescent="0.45">
      <c r="A40833" t="s">
        <v>38</v>
      </c>
      <c r="B40833">
        <v>2013</v>
      </c>
      <c r="C40833" t="s">
        <v>26</v>
      </c>
      <c r="D40833" t="s">
        <v>22</v>
      </c>
      <c r="E40833" t="s">
        <v>14</v>
      </c>
      <c r="F40833" t="s">
        <v>46</v>
      </c>
      <c r="G40833" t="s">
        <v>47</v>
      </c>
      <c r="H40833">
        <v>4.4000000000000004</v>
      </c>
      <c r="I40833">
        <v>140029</v>
      </c>
      <c r="J40833" t="s">
        <v>59</v>
      </c>
      <c r="K40833" t="s">
        <v>50</v>
      </c>
      <c r="L40833">
        <v>37878</v>
      </c>
      <c r="M40833" t="s">
        <v>52</v>
      </c>
      <c r="N40833">
        <v>3286</v>
      </c>
      <c r="O40833" t="s">
        <v>21</v>
      </c>
      <c r="P40833" s="11">
        <v>124467108</v>
      </c>
      <c r="Q40833">
        <v>9169</v>
      </c>
      <c r="R40833">
        <v>0.18337999999999999</v>
      </c>
      <c r="S40833"/>
    </row>
    <row r="40834" spans="1:19" x14ac:dyDescent="0.45">
      <c r="A40834" t="s">
        <v>40</v>
      </c>
      <c r="B40834">
        <v>2023</v>
      </c>
      <c r="C40834" t="s">
        <v>35</v>
      </c>
      <c r="D40834" t="s">
        <v>31</v>
      </c>
      <c r="E40834" t="s">
        <v>33</v>
      </c>
      <c r="F40834" t="s">
        <v>53</v>
      </c>
      <c r="G40834" t="s">
        <v>47</v>
      </c>
      <c r="H40834">
        <v>2</v>
      </c>
      <c r="I40834">
        <v>145910</v>
      </c>
      <c r="J40834" t="s">
        <v>60</v>
      </c>
      <c r="K40834" t="s">
        <v>50</v>
      </c>
      <c r="L40834">
        <v>91111</v>
      </c>
      <c r="M40834" t="s">
        <v>48</v>
      </c>
      <c r="N40834">
        <v>1366</v>
      </c>
      <c r="O40834" t="s">
        <v>21</v>
      </c>
      <c r="P40834" s="11">
        <v>124457626</v>
      </c>
      <c r="Q40834">
        <v>9168</v>
      </c>
      <c r="R40834">
        <v>0.18336</v>
      </c>
      <c r="S40834"/>
    </row>
    <row r="40835" spans="1:19" x14ac:dyDescent="0.45">
      <c r="A40835" t="s">
        <v>41</v>
      </c>
      <c r="B40835">
        <v>2016</v>
      </c>
      <c r="C40835" t="s">
        <v>24</v>
      </c>
      <c r="D40835" t="s">
        <v>29</v>
      </c>
      <c r="E40835" t="s">
        <v>33</v>
      </c>
      <c r="F40835" t="s">
        <v>53</v>
      </c>
      <c r="G40835" t="s">
        <v>47</v>
      </c>
      <c r="H40835">
        <v>1.7</v>
      </c>
      <c r="I40835">
        <v>161888</v>
      </c>
      <c r="J40835" t="s">
        <v>60</v>
      </c>
      <c r="K40835" t="s">
        <v>51</v>
      </c>
      <c r="L40835">
        <v>44507</v>
      </c>
      <c r="M40835" t="s">
        <v>52</v>
      </c>
      <c r="N40835">
        <v>2796</v>
      </c>
      <c r="O40835" t="s">
        <v>21</v>
      </c>
      <c r="P40835" s="11">
        <v>124441572</v>
      </c>
      <c r="Q40835">
        <v>9167</v>
      </c>
      <c r="R40835">
        <v>0.18334</v>
      </c>
      <c r="S40835"/>
    </row>
    <row r="40836" spans="1:19" x14ac:dyDescent="0.45">
      <c r="A40836" t="s">
        <v>41</v>
      </c>
      <c r="B40836">
        <v>2024</v>
      </c>
      <c r="C40836" t="s">
        <v>35</v>
      </c>
      <c r="D40836" t="s">
        <v>39</v>
      </c>
      <c r="E40836" t="s">
        <v>14</v>
      </c>
      <c r="F40836" t="s">
        <v>46</v>
      </c>
      <c r="G40836" t="s">
        <v>47</v>
      </c>
      <c r="H40836">
        <v>2.4</v>
      </c>
      <c r="I40836">
        <v>33360</v>
      </c>
      <c r="J40836" t="s">
        <v>59</v>
      </c>
      <c r="K40836" t="s">
        <v>52</v>
      </c>
      <c r="L40836">
        <v>48153</v>
      </c>
      <c r="M40836" t="s">
        <v>52</v>
      </c>
      <c r="N40836">
        <v>2584</v>
      </c>
      <c r="O40836" t="s">
        <v>21</v>
      </c>
      <c r="P40836" s="11">
        <v>124427352</v>
      </c>
      <c r="Q40836">
        <v>9166</v>
      </c>
      <c r="R40836">
        <v>0.18332000000000001</v>
      </c>
      <c r="S40836"/>
    </row>
    <row r="40837" spans="1:19" x14ac:dyDescent="0.45">
      <c r="A40837" t="s">
        <v>37</v>
      </c>
      <c r="B40837">
        <v>2017</v>
      </c>
      <c r="C40837" t="s">
        <v>12</v>
      </c>
      <c r="D40837" t="s">
        <v>39</v>
      </c>
      <c r="E40837" t="s">
        <v>19</v>
      </c>
      <c r="F40837" t="s">
        <v>53</v>
      </c>
      <c r="G40837" t="s">
        <v>49</v>
      </c>
      <c r="H40837">
        <v>3.3</v>
      </c>
      <c r="I40837">
        <v>161011</v>
      </c>
      <c r="J40837" t="s">
        <v>59</v>
      </c>
      <c r="K40837" t="s">
        <v>51</v>
      </c>
      <c r="L40837">
        <v>44554</v>
      </c>
      <c r="M40837" t="s">
        <v>52</v>
      </c>
      <c r="N40837">
        <v>2792</v>
      </c>
      <c r="O40837" t="s">
        <v>21</v>
      </c>
      <c r="P40837" s="11">
        <v>124394768</v>
      </c>
      <c r="Q40837">
        <v>9165</v>
      </c>
      <c r="R40837">
        <v>0.18329999999999999</v>
      </c>
      <c r="S40837"/>
    </row>
    <row r="40838" spans="1:19" x14ac:dyDescent="0.45">
      <c r="A40838" t="s">
        <v>36</v>
      </c>
      <c r="B40838">
        <v>2022</v>
      </c>
      <c r="C40838" t="s">
        <v>18</v>
      </c>
      <c r="D40838" t="s">
        <v>29</v>
      </c>
      <c r="E40838" t="s">
        <v>28</v>
      </c>
      <c r="F40838" t="s">
        <v>46</v>
      </c>
      <c r="G40838" t="s">
        <v>47</v>
      </c>
      <c r="H40838">
        <v>4.8</v>
      </c>
      <c r="I40838">
        <v>142009</v>
      </c>
      <c r="J40838" t="s">
        <v>59</v>
      </c>
      <c r="K40838" t="s">
        <v>50</v>
      </c>
      <c r="L40838">
        <v>55139</v>
      </c>
      <c r="M40838" t="s">
        <v>48</v>
      </c>
      <c r="N40838">
        <v>2255</v>
      </c>
      <c r="O40838" t="s">
        <v>21</v>
      </c>
      <c r="P40838" s="11">
        <v>124338445</v>
      </c>
      <c r="Q40838">
        <v>9164</v>
      </c>
      <c r="R40838">
        <v>0.18328</v>
      </c>
      <c r="S40838"/>
    </row>
    <row r="40839" spans="1:19" x14ac:dyDescent="0.45">
      <c r="A40839" t="s">
        <v>40</v>
      </c>
      <c r="B40839">
        <v>2017</v>
      </c>
      <c r="C40839" t="s">
        <v>35</v>
      </c>
      <c r="D40839" t="s">
        <v>31</v>
      </c>
      <c r="E40839" t="s">
        <v>28</v>
      </c>
      <c r="F40839" t="s">
        <v>46</v>
      </c>
      <c r="G40839" t="s">
        <v>49</v>
      </c>
      <c r="H40839">
        <v>2.1</v>
      </c>
      <c r="I40839">
        <v>100060</v>
      </c>
      <c r="J40839" t="s">
        <v>59</v>
      </c>
      <c r="K40839" t="s">
        <v>50</v>
      </c>
      <c r="L40839">
        <v>30339</v>
      </c>
      <c r="M40839" t="s">
        <v>52</v>
      </c>
      <c r="N40839">
        <v>4098</v>
      </c>
      <c r="O40839" t="s">
        <v>21</v>
      </c>
      <c r="P40839" s="11">
        <v>124329222</v>
      </c>
      <c r="Q40839">
        <v>9163</v>
      </c>
      <c r="R40839">
        <v>0.18326000000000001</v>
      </c>
      <c r="S40839"/>
    </row>
    <row r="40840" spans="1:19" x14ac:dyDescent="0.45">
      <c r="A40840" t="s">
        <v>32</v>
      </c>
      <c r="B40840">
        <v>2018</v>
      </c>
      <c r="C40840" t="s">
        <v>35</v>
      </c>
      <c r="D40840" t="s">
        <v>22</v>
      </c>
      <c r="E40840" t="s">
        <v>33</v>
      </c>
      <c r="F40840" t="s">
        <v>53</v>
      </c>
      <c r="G40840" t="s">
        <v>47</v>
      </c>
      <c r="H40840">
        <v>3.8</v>
      </c>
      <c r="I40840">
        <v>196849</v>
      </c>
      <c r="J40840" t="s">
        <v>59</v>
      </c>
      <c r="K40840" t="s">
        <v>51</v>
      </c>
      <c r="L40840">
        <v>105541</v>
      </c>
      <c r="M40840" t="s">
        <v>50</v>
      </c>
      <c r="N40840">
        <v>1178</v>
      </c>
      <c r="O40840" t="s">
        <v>21</v>
      </c>
      <c r="P40840" s="11">
        <v>124327298</v>
      </c>
      <c r="Q40840">
        <v>9162</v>
      </c>
      <c r="R40840">
        <v>0.18323999999999999</v>
      </c>
      <c r="S40840"/>
    </row>
    <row r="40841" spans="1:19" x14ac:dyDescent="0.45">
      <c r="A40841" t="s">
        <v>37</v>
      </c>
      <c r="B40841">
        <v>2016</v>
      </c>
      <c r="C40841" t="s">
        <v>26</v>
      </c>
      <c r="D40841" t="s">
        <v>13</v>
      </c>
      <c r="E40841" t="s">
        <v>14</v>
      </c>
      <c r="F40841" t="s">
        <v>46</v>
      </c>
      <c r="G40841" t="s">
        <v>47</v>
      </c>
      <c r="H40841">
        <v>4.0999999999999996</v>
      </c>
      <c r="I40841">
        <v>131797</v>
      </c>
      <c r="J40841" t="s">
        <v>59</v>
      </c>
      <c r="K40841" t="s">
        <v>50</v>
      </c>
      <c r="L40841">
        <v>67490</v>
      </c>
      <c r="M40841" t="s">
        <v>48</v>
      </c>
      <c r="N40841">
        <v>1842</v>
      </c>
      <c r="O40841" t="s">
        <v>21</v>
      </c>
      <c r="P40841" s="11">
        <v>124316580</v>
      </c>
      <c r="Q40841">
        <v>9161</v>
      </c>
      <c r="R40841">
        <v>0.18321999999999999</v>
      </c>
      <c r="S40841"/>
    </row>
    <row r="40842" spans="1:19" x14ac:dyDescent="0.45">
      <c r="A40842" t="s">
        <v>17</v>
      </c>
      <c r="B40842">
        <v>2011</v>
      </c>
      <c r="C40842" t="s">
        <v>35</v>
      </c>
      <c r="D40842" t="s">
        <v>39</v>
      </c>
      <c r="E40842" t="s">
        <v>28</v>
      </c>
      <c r="F40842" t="s">
        <v>46</v>
      </c>
      <c r="G40842" t="s">
        <v>47</v>
      </c>
      <c r="H40842">
        <v>4.0999999999999996</v>
      </c>
      <c r="I40842">
        <v>833</v>
      </c>
      <c r="J40842" t="s">
        <v>59</v>
      </c>
      <c r="K40842" t="s">
        <v>52</v>
      </c>
      <c r="L40842">
        <v>101477</v>
      </c>
      <c r="M40842" t="s">
        <v>50</v>
      </c>
      <c r="N40842">
        <v>1225</v>
      </c>
      <c r="O40842" t="s">
        <v>21</v>
      </c>
      <c r="P40842" s="11">
        <v>124309325</v>
      </c>
      <c r="Q40842">
        <v>9160</v>
      </c>
      <c r="R40842">
        <v>0.1832</v>
      </c>
      <c r="S40842"/>
    </row>
    <row r="40843" spans="1:19" x14ac:dyDescent="0.45">
      <c r="A40843" t="s">
        <v>40</v>
      </c>
      <c r="B40843">
        <v>2024</v>
      </c>
      <c r="C40843" t="s">
        <v>24</v>
      </c>
      <c r="D40843" t="s">
        <v>13</v>
      </c>
      <c r="E40843" t="s">
        <v>14</v>
      </c>
      <c r="F40843" t="s">
        <v>46</v>
      </c>
      <c r="G40843" t="s">
        <v>49</v>
      </c>
      <c r="H40843">
        <v>4.3</v>
      </c>
      <c r="I40843">
        <v>150067</v>
      </c>
      <c r="J40843" t="s">
        <v>59</v>
      </c>
      <c r="K40843" t="s">
        <v>51</v>
      </c>
      <c r="L40843">
        <v>44931</v>
      </c>
      <c r="M40843" t="s">
        <v>52</v>
      </c>
      <c r="N40843">
        <v>2766</v>
      </c>
      <c r="O40843" t="s">
        <v>21</v>
      </c>
      <c r="P40843" s="11">
        <v>124279146</v>
      </c>
      <c r="Q40843">
        <v>9159</v>
      </c>
      <c r="R40843">
        <v>0.18318000000000001</v>
      </c>
      <c r="S40843"/>
    </row>
    <row r="40844" spans="1:19" x14ac:dyDescent="0.45">
      <c r="A40844" t="s">
        <v>36</v>
      </c>
      <c r="B40844">
        <v>2016</v>
      </c>
      <c r="C40844" t="s">
        <v>26</v>
      </c>
      <c r="D40844" t="s">
        <v>13</v>
      </c>
      <c r="E40844" t="s">
        <v>28</v>
      </c>
      <c r="F40844" t="s">
        <v>46</v>
      </c>
      <c r="G40844" t="s">
        <v>47</v>
      </c>
      <c r="H40844">
        <v>3.2</v>
      </c>
      <c r="I40844">
        <v>193771</v>
      </c>
      <c r="J40844" t="s">
        <v>59</v>
      </c>
      <c r="K40844" t="s">
        <v>51</v>
      </c>
      <c r="L40844">
        <v>48562</v>
      </c>
      <c r="M40844" t="s">
        <v>52</v>
      </c>
      <c r="N40844">
        <v>2559</v>
      </c>
      <c r="O40844" t="s">
        <v>21</v>
      </c>
      <c r="P40844" s="11">
        <v>124270158</v>
      </c>
      <c r="Q40844">
        <v>9158</v>
      </c>
      <c r="R40844">
        <v>0.18315999999999999</v>
      </c>
      <c r="S40844"/>
    </row>
    <row r="40845" spans="1:19" x14ac:dyDescent="0.45">
      <c r="A40845" t="s">
        <v>23</v>
      </c>
      <c r="B40845">
        <v>2010</v>
      </c>
      <c r="C40845" t="s">
        <v>30</v>
      </c>
      <c r="D40845" t="s">
        <v>27</v>
      </c>
      <c r="E40845" t="s">
        <v>19</v>
      </c>
      <c r="F40845" t="s">
        <v>53</v>
      </c>
      <c r="G40845" t="s">
        <v>47</v>
      </c>
      <c r="H40845">
        <v>2.5</v>
      </c>
      <c r="I40845">
        <v>144731</v>
      </c>
      <c r="J40845" t="s">
        <v>59</v>
      </c>
      <c r="K40845" t="s">
        <v>50</v>
      </c>
      <c r="L40845">
        <v>77960</v>
      </c>
      <c r="M40845" t="s">
        <v>48</v>
      </c>
      <c r="N40845">
        <v>1594</v>
      </c>
      <c r="O40845" t="s">
        <v>21</v>
      </c>
      <c r="P40845" s="11">
        <v>124268240</v>
      </c>
      <c r="Q40845">
        <v>9157</v>
      </c>
      <c r="R40845">
        <v>0.18314</v>
      </c>
      <c r="S40845"/>
    </row>
    <row r="40846" spans="1:19" x14ac:dyDescent="0.45">
      <c r="A40846" t="s">
        <v>34</v>
      </c>
      <c r="B40846">
        <v>2020</v>
      </c>
      <c r="C40846" t="s">
        <v>24</v>
      </c>
      <c r="D40846" t="s">
        <v>13</v>
      </c>
      <c r="E40846" t="s">
        <v>19</v>
      </c>
      <c r="F40846" t="s">
        <v>53</v>
      </c>
      <c r="G40846" t="s">
        <v>47</v>
      </c>
      <c r="H40846">
        <v>2.5</v>
      </c>
      <c r="I40846">
        <v>33413</v>
      </c>
      <c r="J40846" t="s">
        <v>59</v>
      </c>
      <c r="K40846" t="s">
        <v>52</v>
      </c>
      <c r="L40846">
        <v>32587</v>
      </c>
      <c r="M40846" t="s">
        <v>52</v>
      </c>
      <c r="N40846">
        <v>3813</v>
      </c>
      <c r="O40846" t="s">
        <v>21</v>
      </c>
      <c r="P40846" s="11">
        <v>124254231</v>
      </c>
      <c r="Q40846">
        <v>9156</v>
      </c>
      <c r="R40846">
        <v>0.18312</v>
      </c>
      <c r="S40846"/>
    </row>
    <row r="40847" spans="1:19" x14ac:dyDescent="0.45">
      <c r="A40847" t="s">
        <v>41</v>
      </c>
      <c r="B40847">
        <v>2013</v>
      </c>
      <c r="C40847" t="s">
        <v>12</v>
      </c>
      <c r="D40847" t="s">
        <v>22</v>
      </c>
      <c r="E40847" t="s">
        <v>28</v>
      </c>
      <c r="F40847" t="s">
        <v>46</v>
      </c>
      <c r="G40847" t="s">
        <v>49</v>
      </c>
      <c r="H40847">
        <v>3.9</v>
      </c>
      <c r="I40847">
        <v>188136</v>
      </c>
      <c r="J40847" t="s">
        <v>59</v>
      </c>
      <c r="K40847" t="s">
        <v>51</v>
      </c>
      <c r="L40847">
        <v>35752</v>
      </c>
      <c r="M40847" t="s">
        <v>52</v>
      </c>
      <c r="N40847">
        <v>3475</v>
      </c>
      <c r="O40847" t="s">
        <v>21</v>
      </c>
      <c r="P40847" s="11">
        <v>124238200</v>
      </c>
      <c r="Q40847">
        <v>9155</v>
      </c>
      <c r="R40847">
        <v>0.18310000000000001</v>
      </c>
      <c r="S40847"/>
    </row>
    <row r="40848" spans="1:19" x14ac:dyDescent="0.45">
      <c r="A40848" t="s">
        <v>25</v>
      </c>
      <c r="B40848">
        <v>2015</v>
      </c>
      <c r="C40848" t="s">
        <v>26</v>
      </c>
      <c r="D40848" t="s">
        <v>29</v>
      </c>
      <c r="E40848" t="s">
        <v>19</v>
      </c>
      <c r="F40848" t="s">
        <v>53</v>
      </c>
      <c r="G40848" t="s">
        <v>49</v>
      </c>
      <c r="H40848">
        <v>2.2000000000000002</v>
      </c>
      <c r="I40848">
        <v>57022</v>
      </c>
      <c r="J40848" t="s">
        <v>59</v>
      </c>
      <c r="K40848" t="s">
        <v>48</v>
      </c>
      <c r="L40848">
        <v>48602</v>
      </c>
      <c r="M40848" t="s">
        <v>52</v>
      </c>
      <c r="N40848">
        <v>2556</v>
      </c>
      <c r="O40848" t="s">
        <v>21</v>
      </c>
      <c r="P40848" s="11">
        <v>124226712</v>
      </c>
      <c r="Q40848">
        <v>9154</v>
      </c>
      <c r="R40848">
        <v>0.18307999999999999</v>
      </c>
      <c r="S40848"/>
    </row>
    <row r="40849" spans="1:19" x14ac:dyDescent="0.45">
      <c r="A40849" t="s">
        <v>36</v>
      </c>
      <c r="B40849">
        <v>2024</v>
      </c>
      <c r="C40849" t="s">
        <v>12</v>
      </c>
      <c r="D40849" t="s">
        <v>13</v>
      </c>
      <c r="E40849" t="s">
        <v>19</v>
      </c>
      <c r="F40849" t="s">
        <v>53</v>
      </c>
      <c r="G40849" t="s">
        <v>47</v>
      </c>
      <c r="H40849">
        <v>2.2999999999999998</v>
      </c>
      <c r="I40849">
        <v>101503</v>
      </c>
      <c r="J40849" t="s">
        <v>59</v>
      </c>
      <c r="K40849" t="s">
        <v>50</v>
      </c>
      <c r="L40849">
        <v>92492</v>
      </c>
      <c r="M40849" t="s">
        <v>48</v>
      </c>
      <c r="N40849">
        <v>1343</v>
      </c>
      <c r="O40849" t="s">
        <v>21</v>
      </c>
      <c r="P40849" s="11">
        <v>124216756</v>
      </c>
      <c r="Q40849">
        <v>9153</v>
      </c>
      <c r="R40849">
        <v>0.18306</v>
      </c>
      <c r="S40849"/>
    </row>
    <row r="40850" spans="1:19" x14ac:dyDescent="0.45">
      <c r="A40850" t="s">
        <v>34</v>
      </c>
      <c r="B40850">
        <v>2010</v>
      </c>
      <c r="C40850" t="s">
        <v>18</v>
      </c>
      <c r="D40850" t="s">
        <v>27</v>
      </c>
      <c r="E40850" t="s">
        <v>19</v>
      </c>
      <c r="F40850" t="s">
        <v>53</v>
      </c>
      <c r="G40850" t="s">
        <v>47</v>
      </c>
      <c r="H40850">
        <v>4.5999999999999996</v>
      </c>
      <c r="I40850">
        <v>14906</v>
      </c>
      <c r="J40850" t="s">
        <v>59</v>
      </c>
      <c r="K40850" t="s">
        <v>52</v>
      </c>
      <c r="L40850">
        <v>32790</v>
      </c>
      <c r="M40850" t="s">
        <v>52</v>
      </c>
      <c r="N40850">
        <v>3787</v>
      </c>
      <c r="O40850" t="s">
        <v>21</v>
      </c>
      <c r="P40850" s="11">
        <v>124175730</v>
      </c>
      <c r="Q40850">
        <v>9152</v>
      </c>
      <c r="R40850">
        <v>0.18304000000000001</v>
      </c>
      <c r="S40850"/>
    </row>
    <row r="40851" spans="1:19" x14ac:dyDescent="0.45">
      <c r="A40851" t="s">
        <v>36</v>
      </c>
      <c r="B40851">
        <v>2010</v>
      </c>
      <c r="C40851" t="s">
        <v>24</v>
      </c>
      <c r="D40851" t="s">
        <v>27</v>
      </c>
      <c r="E40851" t="s">
        <v>14</v>
      </c>
      <c r="F40851" t="s">
        <v>46</v>
      </c>
      <c r="G40851" t="s">
        <v>47</v>
      </c>
      <c r="H40851">
        <v>4.2</v>
      </c>
      <c r="I40851">
        <v>169220</v>
      </c>
      <c r="J40851" t="s">
        <v>59</v>
      </c>
      <c r="K40851" t="s">
        <v>51</v>
      </c>
      <c r="L40851">
        <v>41711</v>
      </c>
      <c r="M40851" t="s">
        <v>52</v>
      </c>
      <c r="N40851">
        <v>2977</v>
      </c>
      <c r="O40851" t="s">
        <v>21</v>
      </c>
      <c r="P40851" s="11">
        <v>124173647</v>
      </c>
      <c r="Q40851">
        <v>9151</v>
      </c>
      <c r="R40851">
        <v>0.18301999999999999</v>
      </c>
      <c r="S40851"/>
    </row>
    <row r="40852" spans="1:19" x14ac:dyDescent="0.45">
      <c r="A40852" t="s">
        <v>11</v>
      </c>
      <c r="B40852">
        <v>2018</v>
      </c>
      <c r="C40852" t="s">
        <v>35</v>
      </c>
      <c r="D40852" t="s">
        <v>27</v>
      </c>
      <c r="E40852" t="s">
        <v>14</v>
      </c>
      <c r="F40852" t="s">
        <v>46</v>
      </c>
      <c r="G40852" t="s">
        <v>49</v>
      </c>
      <c r="H40852">
        <v>3.8</v>
      </c>
      <c r="I40852">
        <v>62079</v>
      </c>
      <c r="J40852" t="s">
        <v>59</v>
      </c>
      <c r="K40852" t="s">
        <v>48</v>
      </c>
      <c r="L40852">
        <v>112365</v>
      </c>
      <c r="M40852" t="s">
        <v>50</v>
      </c>
      <c r="N40852">
        <v>1105</v>
      </c>
      <c r="O40852" t="s">
        <v>21</v>
      </c>
      <c r="P40852" s="11">
        <v>124163325</v>
      </c>
      <c r="Q40852">
        <v>9150</v>
      </c>
      <c r="R40852">
        <v>0.183</v>
      </c>
      <c r="S40852"/>
    </row>
    <row r="40853" spans="1:19" x14ac:dyDescent="0.45">
      <c r="A40853" t="s">
        <v>25</v>
      </c>
      <c r="B40853">
        <v>2022</v>
      </c>
      <c r="C40853" t="s">
        <v>12</v>
      </c>
      <c r="D40853" t="s">
        <v>22</v>
      </c>
      <c r="E40853" t="s">
        <v>28</v>
      </c>
      <c r="F40853" t="s">
        <v>46</v>
      </c>
      <c r="G40853" t="s">
        <v>49</v>
      </c>
      <c r="H40853">
        <v>3.1</v>
      </c>
      <c r="I40853">
        <v>19033</v>
      </c>
      <c r="J40853" t="s">
        <v>59</v>
      </c>
      <c r="K40853" t="s">
        <v>52</v>
      </c>
      <c r="L40853">
        <v>106938</v>
      </c>
      <c r="M40853" t="s">
        <v>50</v>
      </c>
      <c r="N40853">
        <v>1161</v>
      </c>
      <c r="O40853" t="s">
        <v>21</v>
      </c>
      <c r="P40853" s="11">
        <v>124155018</v>
      </c>
      <c r="Q40853">
        <v>9149</v>
      </c>
      <c r="R40853">
        <v>0.18298</v>
      </c>
      <c r="S40853"/>
    </row>
    <row r="40854" spans="1:19" x14ac:dyDescent="0.45">
      <c r="A40854" t="s">
        <v>41</v>
      </c>
      <c r="B40854">
        <v>2014</v>
      </c>
      <c r="C40854" t="s">
        <v>30</v>
      </c>
      <c r="D40854" t="s">
        <v>29</v>
      </c>
      <c r="E40854" t="s">
        <v>19</v>
      </c>
      <c r="F40854" t="s">
        <v>53</v>
      </c>
      <c r="G40854" t="s">
        <v>47</v>
      </c>
      <c r="H40854">
        <v>2.2999999999999998</v>
      </c>
      <c r="I40854">
        <v>104423</v>
      </c>
      <c r="J40854" t="s">
        <v>59</v>
      </c>
      <c r="K40854" t="s">
        <v>50</v>
      </c>
      <c r="L40854">
        <v>84057</v>
      </c>
      <c r="M40854" t="s">
        <v>48</v>
      </c>
      <c r="N40854">
        <v>1477</v>
      </c>
      <c r="O40854" t="s">
        <v>21</v>
      </c>
      <c r="P40854" s="11">
        <v>124152189</v>
      </c>
      <c r="Q40854">
        <v>9148</v>
      </c>
      <c r="R40854">
        <v>0.18296000000000001</v>
      </c>
      <c r="S40854"/>
    </row>
    <row r="40855" spans="1:19" x14ac:dyDescent="0.45">
      <c r="A40855" t="s">
        <v>11</v>
      </c>
      <c r="B40855">
        <v>2023</v>
      </c>
      <c r="C40855" t="s">
        <v>26</v>
      </c>
      <c r="D40855" t="s">
        <v>22</v>
      </c>
      <c r="E40855" t="s">
        <v>33</v>
      </c>
      <c r="F40855" t="s">
        <v>53</v>
      </c>
      <c r="G40855" t="s">
        <v>49</v>
      </c>
      <c r="H40855">
        <v>4.5</v>
      </c>
      <c r="I40855">
        <v>36793</v>
      </c>
      <c r="J40855" t="s">
        <v>59</v>
      </c>
      <c r="K40855" t="s">
        <v>52</v>
      </c>
      <c r="L40855">
        <v>39263</v>
      </c>
      <c r="M40855" t="s">
        <v>52</v>
      </c>
      <c r="N40855">
        <v>3162</v>
      </c>
      <c r="O40855" t="s">
        <v>21</v>
      </c>
      <c r="P40855" s="11">
        <v>124149606</v>
      </c>
      <c r="Q40855">
        <v>9147</v>
      </c>
      <c r="R40855">
        <v>0.18293999999999999</v>
      </c>
      <c r="S40855"/>
    </row>
    <row r="40856" spans="1:19" x14ac:dyDescent="0.45">
      <c r="A40856" t="s">
        <v>40</v>
      </c>
      <c r="B40856">
        <v>2016</v>
      </c>
      <c r="C40856" t="s">
        <v>30</v>
      </c>
      <c r="D40856" t="s">
        <v>39</v>
      </c>
      <c r="E40856" t="s">
        <v>33</v>
      </c>
      <c r="F40856" t="s">
        <v>53</v>
      </c>
      <c r="G40856" t="s">
        <v>47</v>
      </c>
      <c r="H40856">
        <v>2.5</v>
      </c>
      <c r="I40856">
        <v>95609</v>
      </c>
      <c r="J40856" t="s">
        <v>59</v>
      </c>
      <c r="K40856" t="s">
        <v>48</v>
      </c>
      <c r="L40856">
        <v>72178</v>
      </c>
      <c r="M40856" t="s">
        <v>48</v>
      </c>
      <c r="N40856">
        <v>1720</v>
      </c>
      <c r="O40856" t="s">
        <v>21</v>
      </c>
      <c r="P40856" s="11">
        <v>124146160</v>
      </c>
      <c r="Q40856">
        <v>9146</v>
      </c>
      <c r="R40856">
        <v>0.18292</v>
      </c>
      <c r="S40856"/>
    </row>
    <row r="40857" spans="1:19" x14ac:dyDescent="0.45">
      <c r="A40857" t="s">
        <v>34</v>
      </c>
      <c r="B40857">
        <v>2013</v>
      </c>
      <c r="C40857" t="s">
        <v>18</v>
      </c>
      <c r="D40857" t="s">
        <v>22</v>
      </c>
      <c r="E40857" t="s">
        <v>19</v>
      </c>
      <c r="F40857" t="s">
        <v>53</v>
      </c>
      <c r="G40857" t="s">
        <v>49</v>
      </c>
      <c r="H40857">
        <v>3.3</v>
      </c>
      <c r="I40857">
        <v>85591</v>
      </c>
      <c r="J40857" t="s">
        <v>59</v>
      </c>
      <c r="K40857" t="s">
        <v>48</v>
      </c>
      <c r="L40857">
        <v>94689</v>
      </c>
      <c r="M40857" t="s">
        <v>48</v>
      </c>
      <c r="N40857">
        <v>1311</v>
      </c>
      <c r="O40857" t="s">
        <v>21</v>
      </c>
      <c r="P40857" s="11">
        <v>124137279</v>
      </c>
      <c r="Q40857">
        <v>9145</v>
      </c>
      <c r="R40857">
        <v>0.18290000000000001</v>
      </c>
      <c r="S40857"/>
    </row>
    <row r="40858" spans="1:19" x14ac:dyDescent="0.45">
      <c r="A40858" t="s">
        <v>40</v>
      </c>
      <c r="B40858">
        <v>2018</v>
      </c>
      <c r="C40858" t="s">
        <v>35</v>
      </c>
      <c r="D40858" t="s">
        <v>27</v>
      </c>
      <c r="E40858" t="s">
        <v>33</v>
      </c>
      <c r="F40858" t="s">
        <v>53</v>
      </c>
      <c r="G40858" t="s">
        <v>49</v>
      </c>
      <c r="H40858">
        <v>2.6</v>
      </c>
      <c r="I40858">
        <v>8653</v>
      </c>
      <c r="J40858" t="s">
        <v>59</v>
      </c>
      <c r="K40858" t="s">
        <v>52</v>
      </c>
      <c r="L40858">
        <v>57577</v>
      </c>
      <c r="M40858" t="s">
        <v>48</v>
      </c>
      <c r="N40858">
        <v>2156</v>
      </c>
      <c r="O40858" t="s">
        <v>21</v>
      </c>
      <c r="P40858" s="11">
        <v>124136012</v>
      </c>
      <c r="Q40858">
        <v>9144</v>
      </c>
      <c r="R40858">
        <v>0.18287999999999999</v>
      </c>
      <c r="S40858"/>
    </row>
    <row r="40859" spans="1:19" x14ac:dyDescent="0.45">
      <c r="A40859" t="s">
        <v>36</v>
      </c>
      <c r="B40859">
        <v>2015</v>
      </c>
      <c r="C40859" t="s">
        <v>35</v>
      </c>
      <c r="D40859" t="s">
        <v>29</v>
      </c>
      <c r="E40859" t="s">
        <v>33</v>
      </c>
      <c r="F40859" t="s">
        <v>53</v>
      </c>
      <c r="G40859" t="s">
        <v>49</v>
      </c>
      <c r="H40859">
        <v>2.8</v>
      </c>
      <c r="I40859">
        <v>88372</v>
      </c>
      <c r="J40859" t="s">
        <v>59</v>
      </c>
      <c r="K40859" t="s">
        <v>48</v>
      </c>
      <c r="L40859">
        <v>58859</v>
      </c>
      <c r="M40859" t="s">
        <v>48</v>
      </c>
      <c r="N40859">
        <v>2109</v>
      </c>
      <c r="O40859" t="s">
        <v>21</v>
      </c>
      <c r="P40859" s="11">
        <v>124133631</v>
      </c>
      <c r="Q40859">
        <v>9143</v>
      </c>
      <c r="R40859">
        <v>0.18285999999999999</v>
      </c>
      <c r="S40859"/>
    </row>
    <row r="40860" spans="1:19" x14ac:dyDescent="0.45">
      <c r="A40860" t="s">
        <v>40</v>
      </c>
      <c r="B40860">
        <v>2021</v>
      </c>
      <c r="C40860" t="s">
        <v>35</v>
      </c>
      <c r="D40860" t="s">
        <v>13</v>
      </c>
      <c r="E40860" t="s">
        <v>33</v>
      </c>
      <c r="F40860" t="s">
        <v>53</v>
      </c>
      <c r="G40860" t="s">
        <v>49</v>
      </c>
      <c r="H40860">
        <v>3.3</v>
      </c>
      <c r="I40860">
        <v>144168</v>
      </c>
      <c r="J40860" t="s">
        <v>59</v>
      </c>
      <c r="K40860" t="s">
        <v>50</v>
      </c>
      <c r="L40860">
        <v>47906</v>
      </c>
      <c r="M40860" t="s">
        <v>52</v>
      </c>
      <c r="N40860">
        <v>2591</v>
      </c>
      <c r="O40860" t="s">
        <v>21</v>
      </c>
      <c r="P40860" s="11">
        <v>124124446</v>
      </c>
      <c r="Q40860">
        <v>9142</v>
      </c>
      <c r="R40860">
        <v>0.18284</v>
      </c>
      <c r="S40860"/>
    </row>
    <row r="40861" spans="1:19" x14ac:dyDescent="0.45">
      <c r="A40861" t="s">
        <v>36</v>
      </c>
      <c r="B40861">
        <v>2018</v>
      </c>
      <c r="C40861" t="s">
        <v>35</v>
      </c>
      <c r="D40861" t="s">
        <v>13</v>
      </c>
      <c r="E40861" t="s">
        <v>14</v>
      </c>
      <c r="F40861" t="s">
        <v>46</v>
      </c>
      <c r="G40861" t="s">
        <v>47</v>
      </c>
      <c r="H40861">
        <v>3.1</v>
      </c>
      <c r="I40861">
        <v>175995</v>
      </c>
      <c r="J40861" t="s">
        <v>59</v>
      </c>
      <c r="K40861" t="s">
        <v>51</v>
      </c>
      <c r="L40861">
        <v>77722</v>
      </c>
      <c r="M40861" t="s">
        <v>48</v>
      </c>
      <c r="N40861">
        <v>1597</v>
      </c>
      <c r="O40861" t="s">
        <v>21</v>
      </c>
      <c r="P40861" s="11">
        <v>124122034</v>
      </c>
      <c r="Q40861">
        <v>9141</v>
      </c>
      <c r="R40861">
        <v>0.18282000000000001</v>
      </c>
      <c r="S40861"/>
    </row>
    <row r="40862" spans="1:19" x14ac:dyDescent="0.45">
      <c r="A40862" t="s">
        <v>41</v>
      </c>
      <c r="B40862">
        <v>2010</v>
      </c>
      <c r="C40862" t="s">
        <v>30</v>
      </c>
      <c r="D40862" t="s">
        <v>39</v>
      </c>
      <c r="E40862" t="s">
        <v>33</v>
      </c>
      <c r="F40862" t="s">
        <v>53</v>
      </c>
      <c r="G40862" t="s">
        <v>49</v>
      </c>
      <c r="H40862">
        <v>2.8</v>
      </c>
      <c r="I40862">
        <v>158655</v>
      </c>
      <c r="J40862" t="s">
        <v>59</v>
      </c>
      <c r="K40862" t="s">
        <v>51</v>
      </c>
      <c r="L40862">
        <v>108585</v>
      </c>
      <c r="M40862" t="s">
        <v>50</v>
      </c>
      <c r="N40862">
        <v>1143</v>
      </c>
      <c r="O40862" t="s">
        <v>21</v>
      </c>
      <c r="P40862" s="11">
        <v>124112655</v>
      </c>
      <c r="Q40862">
        <v>9140</v>
      </c>
      <c r="R40862">
        <v>0.18279999999999999</v>
      </c>
      <c r="S40862"/>
    </row>
    <row r="40863" spans="1:19" x14ac:dyDescent="0.45">
      <c r="A40863" t="s">
        <v>23</v>
      </c>
      <c r="B40863">
        <v>2011</v>
      </c>
      <c r="C40863" t="s">
        <v>26</v>
      </c>
      <c r="D40863" t="s">
        <v>13</v>
      </c>
      <c r="E40863" t="s">
        <v>33</v>
      </c>
      <c r="F40863" t="s">
        <v>53</v>
      </c>
      <c r="G40863" t="s">
        <v>49</v>
      </c>
      <c r="H40863">
        <v>3.3</v>
      </c>
      <c r="I40863">
        <v>37244</v>
      </c>
      <c r="J40863" t="s">
        <v>59</v>
      </c>
      <c r="K40863" t="s">
        <v>52</v>
      </c>
      <c r="L40863">
        <v>87831</v>
      </c>
      <c r="M40863" t="s">
        <v>48</v>
      </c>
      <c r="N40863">
        <v>1413</v>
      </c>
      <c r="O40863" t="s">
        <v>21</v>
      </c>
      <c r="P40863" s="11">
        <v>124105203</v>
      </c>
      <c r="Q40863">
        <v>9139</v>
      </c>
      <c r="R40863">
        <v>0.18278</v>
      </c>
      <c r="S40863"/>
    </row>
    <row r="40864" spans="1:19" x14ac:dyDescent="0.45">
      <c r="A40864" t="s">
        <v>40</v>
      </c>
      <c r="B40864">
        <v>2022</v>
      </c>
      <c r="C40864" t="s">
        <v>26</v>
      </c>
      <c r="D40864" t="s">
        <v>22</v>
      </c>
      <c r="E40864" t="s">
        <v>28</v>
      </c>
      <c r="F40864" t="s">
        <v>46</v>
      </c>
      <c r="G40864" t="s">
        <v>49</v>
      </c>
      <c r="H40864">
        <v>3.4</v>
      </c>
      <c r="I40864">
        <v>155431</v>
      </c>
      <c r="J40864" t="s">
        <v>59</v>
      </c>
      <c r="K40864" t="s">
        <v>51</v>
      </c>
      <c r="L40864">
        <v>40575</v>
      </c>
      <c r="M40864" t="s">
        <v>52</v>
      </c>
      <c r="N40864">
        <v>3058</v>
      </c>
      <c r="O40864" t="s">
        <v>21</v>
      </c>
      <c r="P40864" s="11">
        <v>124078350</v>
      </c>
      <c r="Q40864">
        <v>9138</v>
      </c>
      <c r="R40864">
        <v>0.18276000000000001</v>
      </c>
      <c r="S40864"/>
    </row>
    <row r="40865" spans="1:19" x14ac:dyDescent="0.45">
      <c r="A40865" t="s">
        <v>23</v>
      </c>
      <c r="B40865">
        <v>2021</v>
      </c>
      <c r="C40865" t="s">
        <v>24</v>
      </c>
      <c r="D40865" t="s">
        <v>27</v>
      </c>
      <c r="E40865" t="s">
        <v>14</v>
      </c>
      <c r="F40865" t="s">
        <v>46</v>
      </c>
      <c r="G40865" t="s">
        <v>47</v>
      </c>
      <c r="H40865">
        <v>2.2000000000000002</v>
      </c>
      <c r="I40865">
        <v>173706</v>
      </c>
      <c r="J40865" t="s">
        <v>59</v>
      </c>
      <c r="K40865" t="s">
        <v>51</v>
      </c>
      <c r="L40865">
        <v>84670</v>
      </c>
      <c r="M40865" t="s">
        <v>48</v>
      </c>
      <c r="N40865">
        <v>1465</v>
      </c>
      <c r="O40865" t="s">
        <v>21</v>
      </c>
      <c r="P40865" s="11">
        <v>124041550</v>
      </c>
      <c r="Q40865">
        <v>9137</v>
      </c>
      <c r="R40865">
        <v>0.18274000000000001</v>
      </c>
      <c r="S40865"/>
    </row>
    <row r="40866" spans="1:19" x14ac:dyDescent="0.45">
      <c r="A40866" t="s">
        <v>11</v>
      </c>
      <c r="B40866">
        <v>2014</v>
      </c>
      <c r="C40866" t="s">
        <v>12</v>
      </c>
      <c r="D40866" t="s">
        <v>13</v>
      </c>
      <c r="E40866" t="s">
        <v>14</v>
      </c>
      <c r="F40866" t="s">
        <v>46</v>
      </c>
      <c r="G40866" t="s">
        <v>47</v>
      </c>
      <c r="H40866">
        <v>2.8</v>
      </c>
      <c r="I40866">
        <v>149554</v>
      </c>
      <c r="J40866" t="s">
        <v>59</v>
      </c>
      <c r="K40866" t="s">
        <v>50</v>
      </c>
      <c r="L40866">
        <v>39117</v>
      </c>
      <c r="M40866" t="s">
        <v>52</v>
      </c>
      <c r="N40866">
        <v>3171</v>
      </c>
      <c r="O40866" t="s">
        <v>21</v>
      </c>
      <c r="P40866" s="11">
        <v>124040007</v>
      </c>
      <c r="Q40866">
        <v>9136</v>
      </c>
      <c r="R40866">
        <v>0.18271999999999999</v>
      </c>
      <c r="S40866"/>
    </row>
    <row r="40867" spans="1:19" x14ac:dyDescent="0.45">
      <c r="A40867" t="s">
        <v>37</v>
      </c>
      <c r="B40867">
        <v>2024</v>
      </c>
      <c r="C40867" t="s">
        <v>30</v>
      </c>
      <c r="D40867" t="s">
        <v>13</v>
      </c>
      <c r="E40867" t="s">
        <v>19</v>
      </c>
      <c r="F40867" t="s">
        <v>53</v>
      </c>
      <c r="G40867" t="s">
        <v>47</v>
      </c>
      <c r="H40867">
        <v>3.8</v>
      </c>
      <c r="I40867">
        <v>97895</v>
      </c>
      <c r="J40867" t="s">
        <v>59</v>
      </c>
      <c r="K40867" t="s">
        <v>48</v>
      </c>
      <c r="L40867">
        <v>31713</v>
      </c>
      <c r="M40867" t="s">
        <v>52</v>
      </c>
      <c r="N40867">
        <v>3911</v>
      </c>
      <c r="O40867" t="s">
        <v>21</v>
      </c>
      <c r="P40867" s="11">
        <v>124029543</v>
      </c>
      <c r="Q40867">
        <v>9135</v>
      </c>
      <c r="R40867">
        <v>0.1827</v>
      </c>
      <c r="S40867"/>
    </row>
    <row r="40868" spans="1:19" x14ac:dyDescent="0.45">
      <c r="A40868" t="s">
        <v>23</v>
      </c>
      <c r="B40868">
        <v>2022</v>
      </c>
      <c r="C40868" t="s">
        <v>30</v>
      </c>
      <c r="D40868" t="s">
        <v>22</v>
      </c>
      <c r="E40868" t="s">
        <v>14</v>
      </c>
      <c r="F40868" t="s">
        <v>46</v>
      </c>
      <c r="G40868" t="s">
        <v>49</v>
      </c>
      <c r="H40868">
        <v>2.4</v>
      </c>
      <c r="I40868">
        <v>46369</v>
      </c>
      <c r="J40868" t="s">
        <v>59</v>
      </c>
      <c r="K40868" t="s">
        <v>52</v>
      </c>
      <c r="L40868">
        <v>92747</v>
      </c>
      <c r="M40868" t="s">
        <v>48</v>
      </c>
      <c r="N40868">
        <v>1337</v>
      </c>
      <c r="O40868" t="s">
        <v>21</v>
      </c>
      <c r="P40868" s="11">
        <v>124002739</v>
      </c>
      <c r="Q40868">
        <v>9134</v>
      </c>
      <c r="R40868">
        <v>0.18268000000000001</v>
      </c>
      <c r="S40868"/>
    </row>
    <row r="40869" spans="1:19" x14ac:dyDescent="0.45">
      <c r="A40869" t="s">
        <v>32</v>
      </c>
      <c r="B40869">
        <v>2023</v>
      </c>
      <c r="C40869" t="s">
        <v>30</v>
      </c>
      <c r="D40869" t="s">
        <v>27</v>
      </c>
      <c r="E40869" t="s">
        <v>14</v>
      </c>
      <c r="F40869" t="s">
        <v>46</v>
      </c>
      <c r="G40869" t="s">
        <v>47</v>
      </c>
      <c r="H40869">
        <v>1.8</v>
      </c>
      <c r="I40869">
        <v>115769</v>
      </c>
      <c r="J40869" t="s">
        <v>60</v>
      </c>
      <c r="K40869" t="s">
        <v>50</v>
      </c>
      <c r="L40869">
        <v>50965</v>
      </c>
      <c r="M40869" t="s">
        <v>48</v>
      </c>
      <c r="N40869">
        <v>2433</v>
      </c>
      <c r="O40869" t="s">
        <v>21</v>
      </c>
      <c r="P40869" s="11">
        <v>123997845</v>
      </c>
      <c r="Q40869">
        <v>9133</v>
      </c>
      <c r="R40869">
        <v>0.18265999999999999</v>
      </c>
      <c r="S40869"/>
    </row>
    <row r="40870" spans="1:19" x14ac:dyDescent="0.45">
      <c r="A40870" t="s">
        <v>32</v>
      </c>
      <c r="B40870">
        <v>2015</v>
      </c>
      <c r="C40870" t="s">
        <v>24</v>
      </c>
      <c r="D40870" t="s">
        <v>39</v>
      </c>
      <c r="E40870" t="s">
        <v>14</v>
      </c>
      <c r="F40870" t="s">
        <v>46</v>
      </c>
      <c r="G40870" t="s">
        <v>49</v>
      </c>
      <c r="H40870">
        <v>1.9</v>
      </c>
      <c r="I40870">
        <v>161556</v>
      </c>
      <c r="J40870" t="s">
        <v>60</v>
      </c>
      <c r="K40870" t="s">
        <v>51</v>
      </c>
      <c r="L40870">
        <v>115016</v>
      </c>
      <c r="M40870" t="s">
        <v>50</v>
      </c>
      <c r="N40870">
        <v>1078</v>
      </c>
      <c r="O40870" t="s">
        <v>21</v>
      </c>
      <c r="P40870" s="11">
        <v>123987248</v>
      </c>
      <c r="Q40870">
        <v>9132</v>
      </c>
      <c r="R40870">
        <v>0.18264</v>
      </c>
      <c r="S40870"/>
    </row>
    <row r="40871" spans="1:19" x14ac:dyDescent="0.45">
      <c r="A40871" t="s">
        <v>32</v>
      </c>
      <c r="B40871">
        <v>2024</v>
      </c>
      <c r="C40871" t="s">
        <v>24</v>
      </c>
      <c r="D40871" t="s">
        <v>13</v>
      </c>
      <c r="E40871" t="s">
        <v>14</v>
      </c>
      <c r="F40871" t="s">
        <v>46</v>
      </c>
      <c r="G40871" t="s">
        <v>49</v>
      </c>
      <c r="H40871">
        <v>1.8</v>
      </c>
      <c r="I40871">
        <v>6326</v>
      </c>
      <c r="J40871" t="s">
        <v>60</v>
      </c>
      <c r="K40871" t="s">
        <v>52</v>
      </c>
      <c r="L40871">
        <v>31475</v>
      </c>
      <c r="M40871" t="s">
        <v>52</v>
      </c>
      <c r="N40871">
        <v>3939</v>
      </c>
      <c r="O40871" t="s">
        <v>21</v>
      </c>
      <c r="P40871" s="11">
        <v>123980025</v>
      </c>
      <c r="Q40871">
        <v>9131</v>
      </c>
      <c r="R40871">
        <v>0.18262</v>
      </c>
      <c r="S40871"/>
    </row>
    <row r="40872" spans="1:19" x14ac:dyDescent="0.45">
      <c r="A40872" t="s">
        <v>38</v>
      </c>
      <c r="B40872">
        <v>2024</v>
      </c>
      <c r="C40872" t="s">
        <v>18</v>
      </c>
      <c r="D40872" t="s">
        <v>29</v>
      </c>
      <c r="E40872" t="s">
        <v>14</v>
      </c>
      <c r="F40872" t="s">
        <v>46</v>
      </c>
      <c r="G40872" t="s">
        <v>49</v>
      </c>
      <c r="H40872">
        <v>1.7</v>
      </c>
      <c r="I40872">
        <v>97859</v>
      </c>
      <c r="J40872" t="s">
        <v>60</v>
      </c>
      <c r="K40872" t="s">
        <v>48</v>
      </c>
      <c r="L40872">
        <v>51260</v>
      </c>
      <c r="M40872" t="s">
        <v>48</v>
      </c>
      <c r="N40872">
        <v>2418</v>
      </c>
      <c r="O40872" t="s">
        <v>21</v>
      </c>
      <c r="P40872" s="11">
        <v>123946680</v>
      </c>
      <c r="Q40872">
        <v>9130</v>
      </c>
      <c r="R40872">
        <v>0.18260000000000001</v>
      </c>
      <c r="S40872"/>
    </row>
    <row r="40873" spans="1:19" x14ac:dyDescent="0.45">
      <c r="A40873" t="s">
        <v>25</v>
      </c>
      <c r="B40873">
        <v>2012</v>
      </c>
      <c r="C40873" t="s">
        <v>12</v>
      </c>
      <c r="D40873" t="s">
        <v>29</v>
      </c>
      <c r="E40873" t="s">
        <v>19</v>
      </c>
      <c r="F40873" t="s">
        <v>53</v>
      </c>
      <c r="G40873" t="s">
        <v>49</v>
      </c>
      <c r="H40873">
        <v>4.5999999999999996</v>
      </c>
      <c r="I40873">
        <v>139720</v>
      </c>
      <c r="J40873" t="s">
        <v>59</v>
      </c>
      <c r="K40873" t="s">
        <v>50</v>
      </c>
      <c r="L40873">
        <v>107680</v>
      </c>
      <c r="M40873" t="s">
        <v>50</v>
      </c>
      <c r="N40873">
        <v>1151</v>
      </c>
      <c r="O40873" t="s">
        <v>21</v>
      </c>
      <c r="P40873" s="11">
        <v>123939680</v>
      </c>
      <c r="Q40873">
        <v>9129</v>
      </c>
      <c r="R40873">
        <v>0.18257999999999999</v>
      </c>
      <c r="S40873"/>
    </row>
    <row r="40874" spans="1:19" x14ac:dyDescent="0.45">
      <c r="A40874" t="s">
        <v>37</v>
      </c>
      <c r="B40874">
        <v>2013</v>
      </c>
      <c r="C40874" t="s">
        <v>30</v>
      </c>
      <c r="D40874" t="s">
        <v>39</v>
      </c>
      <c r="E40874" t="s">
        <v>33</v>
      </c>
      <c r="F40874" t="s">
        <v>53</v>
      </c>
      <c r="G40874" t="s">
        <v>47</v>
      </c>
      <c r="H40874">
        <v>4.2</v>
      </c>
      <c r="I40874">
        <v>148856</v>
      </c>
      <c r="J40874" t="s">
        <v>59</v>
      </c>
      <c r="K40874" t="s">
        <v>50</v>
      </c>
      <c r="L40874">
        <v>48164</v>
      </c>
      <c r="M40874" t="s">
        <v>52</v>
      </c>
      <c r="N40874">
        <v>2573</v>
      </c>
      <c r="O40874" t="s">
        <v>21</v>
      </c>
      <c r="P40874" s="11">
        <v>123925972</v>
      </c>
      <c r="Q40874">
        <v>9128</v>
      </c>
      <c r="R40874">
        <v>0.18256</v>
      </c>
      <c r="S40874"/>
    </row>
    <row r="40875" spans="1:19" x14ac:dyDescent="0.45">
      <c r="A40875" t="s">
        <v>34</v>
      </c>
      <c r="B40875">
        <v>2010</v>
      </c>
      <c r="C40875" t="s">
        <v>35</v>
      </c>
      <c r="D40875" t="s">
        <v>31</v>
      </c>
      <c r="E40875" t="s">
        <v>33</v>
      </c>
      <c r="F40875" t="s">
        <v>53</v>
      </c>
      <c r="G40875" t="s">
        <v>49</v>
      </c>
      <c r="H40875">
        <v>4.0999999999999996</v>
      </c>
      <c r="I40875">
        <v>97516</v>
      </c>
      <c r="J40875" t="s">
        <v>59</v>
      </c>
      <c r="K40875" t="s">
        <v>48</v>
      </c>
      <c r="L40875">
        <v>63159</v>
      </c>
      <c r="M40875" t="s">
        <v>48</v>
      </c>
      <c r="N40875">
        <v>1962</v>
      </c>
      <c r="O40875" t="s">
        <v>21</v>
      </c>
      <c r="P40875" s="11">
        <v>123917958</v>
      </c>
      <c r="Q40875">
        <v>9127</v>
      </c>
      <c r="R40875">
        <v>0.18254000000000001</v>
      </c>
      <c r="S40875"/>
    </row>
    <row r="40876" spans="1:19" x14ac:dyDescent="0.45">
      <c r="A40876" t="s">
        <v>37</v>
      </c>
      <c r="B40876">
        <v>2022</v>
      </c>
      <c r="C40876" t="s">
        <v>30</v>
      </c>
      <c r="D40876" t="s">
        <v>39</v>
      </c>
      <c r="E40876" t="s">
        <v>33</v>
      </c>
      <c r="F40876" t="s">
        <v>53</v>
      </c>
      <c r="G40876" t="s">
        <v>49</v>
      </c>
      <c r="H40876">
        <v>3.6</v>
      </c>
      <c r="I40876">
        <v>75701</v>
      </c>
      <c r="J40876" t="s">
        <v>59</v>
      </c>
      <c r="K40876" t="s">
        <v>48</v>
      </c>
      <c r="L40876">
        <v>70487</v>
      </c>
      <c r="M40876" t="s">
        <v>48</v>
      </c>
      <c r="N40876">
        <v>1758</v>
      </c>
      <c r="O40876" t="s">
        <v>21</v>
      </c>
      <c r="P40876" s="11">
        <v>123916146</v>
      </c>
      <c r="Q40876">
        <v>9126</v>
      </c>
      <c r="R40876">
        <v>0.18251999999999999</v>
      </c>
      <c r="S40876"/>
    </row>
    <row r="40877" spans="1:19" x14ac:dyDescent="0.45">
      <c r="A40877" t="s">
        <v>11</v>
      </c>
      <c r="B40877">
        <v>2017</v>
      </c>
      <c r="C40877" t="s">
        <v>26</v>
      </c>
      <c r="D40877" t="s">
        <v>31</v>
      </c>
      <c r="E40877" t="s">
        <v>14</v>
      </c>
      <c r="F40877" t="s">
        <v>46</v>
      </c>
      <c r="G40877" t="s">
        <v>49</v>
      </c>
      <c r="H40877">
        <v>4.8</v>
      </c>
      <c r="I40877">
        <v>71957</v>
      </c>
      <c r="J40877" t="s">
        <v>59</v>
      </c>
      <c r="K40877" t="s">
        <v>48</v>
      </c>
      <c r="L40877">
        <v>53897</v>
      </c>
      <c r="M40877" t="s">
        <v>48</v>
      </c>
      <c r="N40877">
        <v>2299</v>
      </c>
      <c r="O40877" t="s">
        <v>21</v>
      </c>
      <c r="P40877" s="11">
        <v>123909203</v>
      </c>
      <c r="Q40877">
        <v>9125</v>
      </c>
      <c r="R40877">
        <v>0.1825</v>
      </c>
      <c r="S40877"/>
    </row>
    <row r="40878" spans="1:19" x14ac:dyDescent="0.45">
      <c r="A40878" t="s">
        <v>32</v>
      </c>
      <c r="B40878">
        <v>2024</v>
      </c>
      <c r="C40878" t="s">
        <v>18</v>
      </c>
      <c r="D40878" t="s">
        <v>27</v>
      </c>
      <c r="E40878" t="s">
        <v>19</v>
      </c>
      <c r="F40878" t="s">
        <v>53</v>
      </c>
      <c r="G40878" t="s">
        <v>47</v>
      </c>
      <c r="H40878">
        <v>2.6</v>
      </c>
      <c r="I40878">
        <v>106060</v>
      </c>
      <c r="J40878" t="s">
        <v>59</v>
      </c>
      <c r="K40878" t="s">
        <v>50</v>
      </c>
      <c r="L40878">
        <v>56943</v>
      </c>
      <c r="M40878" t="s">
        <v>48</v>
      </c>
      <c r="N40878">
        <v>2176</v>
      </c>
      <c r="O40878" t="s">
        <v>21</v>
      </c>
      <c r="P40878" s="11">
        <v>123907968</v>
      </c>
      <c r="Q40878">
        <v>9124</v>
      </c>
      <c r="R40878">
        <v>0.18248</v>
      </c>
      <c r="S40878"/>
    </row>
    <row r="40879" spans="1:19" x14ac:dyDescent="0.45">
      <c r="A40879" t="s">
        <v>32</v>
      </c>
      <c r="B40879">
        <v>2021</v>
      </c>
      <c r="C40879" t="s">
        <v>18</v>
      </c>
      <c r="D40879" t="s">
        <v>13</v>
      </c>
      <c r="E40879" t="s">
        <v>19</v>
      </c>
      <c r="F40879" t="s">
        <v>53</v>
      </c>
      <c r="G40879" t="s">
        <v>49</v>
      </c>
      <c r="H40879">
        <v>4</v>
      </c>
      <c r="I40879">
        <v>193977</v>
      </c>
      <c r="J40879" t="s">
        <v>59</v>
      </c>
      <c r="K40879" t="s">
        <v>51</v>
      </c>
      <c r="L40879">
        <v>112032</v>
      </c>
      <c r="M40879" t="s">
        <v>50</v>
      </c>
      <c r="N40879">
        <v>1106</v>
      </c>
      <c r="O40879" t="s">
        <v>21</v>
      </c>
      <c r="P40879" s="11">
        <v>123907392</v>
      </c>
      <c r="Q40879">
        <v>9123</v>
      </c>
      <c r="R40879">
        <v>0.18246000000000001</v>
      </c>
      <c r="S40879"/>
    </row>
    <row r="40880" spans="1:19" x14ac:dyDescent="0.45">
      <c r="A40880" t="s">
        <v>17</v>
      </c>
      <c r="B40880">
        <v>2012</v>
      </c>
      <c r="C40880" t="s">
        <v>35</v>
      </c>
      <c r="D40880" t="s">
        <v>22</v>
      </c>
      <c r="E40880" t="s">
        <v>28</v>
      </c>
      <c r="F40880" t="s">
        <v>46</v>
      </c>
      <c r="G40880" t="s">
        <v>49</v>
      </c>
      <c r="H40880">
        <v>4.0999999999999996</v>
      </c>
      <c r="I40880">
        <v>37004</v>
      </c>
      <c r="J40880" t="s">
        <v>59</v>
      </c>
      <c r="K40880" t="s">
        <v>52</v>
      </c>
      <c r="L40880">
        <v>33841</v>
      </c>
      <c r="M40880" t="s">
        <v>52</v>
      </c>
      <c r="N40880">
        <v>3661</v>
      </c>
      <c r="O40880" t="s">
        <v>21</v>
      </c>
      <c r="P40880" s="11">
        <v>123891901</v>
      </c>
      <c r="Q40880">
        <v>9122</v>
      </c>
      <c r="R40880">
        <v>0.18243999999999999</v>
      </c>
      <c r="S40880"/>
    </row>
    <row r="40881" spans="1:19" x14ac:dyDescent="0.45">
      <c r="A40881" t="s">
        <v>38</v>
      </c>
      <c r="B40881">
        <v>2013</v>
      </c>
      <c r="C40881" t="s">
        <v>24</v>
      </c>
      <c r="D40881" t="s">
        <v>13</v>
      </c>
      <c r="E40881" t="s">
        <v>28</v>
      </c>
      <c r="F40881" t="s">
        <v>46</v>
      </c>
      <c r="G40881" t="s">
        <v>49</v>
      </c>
      <c r="H40881">
        <v>2.2999999999999998</v>
      </c>
      <c r="I40881">
        <v>143015</v>
      </c>
      <c r="J40881" t="s">
        <v>59</v>
      </c>
      <c r="K40881" t="s">
        <v>50</v>
      </c>
      <c r="L40881">
        <v>45342</v>
      </c>
      <c r="M40881" t="s">
        <v>52</v>
      </c>
      <c r="N40881">
        <v>2732</v>
      </c>
      <c r="O40881" t="s">
        <v>21</v>
      </c>
      <c r="P40881" s="11">
        <v>123874344</v>
      </c>
      <c r="Q40881">
        <v>9121</v>
      </c>
      <c r="R40881">
        <v>0.18242</v>
      </c>
      <c r="S40881"/>
    </row>
    <row r="40882" spans="1:19" x14ac:dyDescent="0.45">
      <c r="A40882" t="s">
        <v>38</v>
      </c>
      <c r="B40882">
        <v>2017</v>
      </c>
      <c r="C40882" t="s">
        <v>30</v>
      </c>
      <c r="D40882" t="s">
        <v>22</v>
      </c>
      <c r="E40882" t="s">
        <v>28</v>
      </c>
      <c r="F40882" t="s">
        <v>46</v>
      </c>
      <c r="G40882" t="s">
        <v>49</v>
      </c>
      <c r="H40882">
        <v>1.8</v>
      </c>
      <c r="I40882">
        <v>142452</v>
      </c>
      <c r="J40882" t="s">
        <v>60</v>
      </c>
      <c r="K40882" t="s">
        <v>50</v>
      </c>
      <c r="L40882">
        <v>56921</v>
      </c>
      <c r="M40882" t="s">
        <v>48</v>
      </c>
      <c r="N40882">
        <v>2176</v>
      </c>
      <c r="O40882" t="s">
        <v>21</v>
      </c>
      <c r="P40882" s="11">
        <v>123860096</v>
      </c>
      <c r="Q40882">
        <v>9120</v>
      </c>
      <c r="R40882">
        <v>0.18240000000000001</v>
      </c>
      <c r="S40882"/>
    </row>
    <row r="40883" spans="1:19" x14ac:dyDescent="0.45">
      <c r="A40883" t="s">
        <v>23</v>
      </c>
      <c r="B40883">
        <v>2012</v>
      </c>
      <c r="C40883" t="s">
        <v>26</v>
      </c>
      <c r="D40883" t="s">
        <v>13</v>
      </c>
      <c r="E40883" t="s">
        <v>28</v>
      </c>
      <c r="F40883" t="s">
        <v>46</v>
      </c>
      <c r="G40883" t="s">
        <v>49</v>
      </c>
      <c r="H40883">
        <v>4.7</v>
      </c>
      <c r="I40883">
        <v>119010</v>
      </c>
      <c r="J40883" t="s">
        <v>59</v>
      </c>
      <c r="K40883" t="s">
        <v>50</v>
      </c>
      <c r="L40883">
        <v>46749</v>
      </c>
      <c r="M40883" t="s">
        <v>52</v>
      </c>
      <c r="N40883">
        <v>2649</v>
      </c>
      <c r="O40883" t="s">
        <v>21</v>
      </c>
      <c r="P40883" s="11">
        <v>123838101</v>
      </c>
      <c r="Q40883">
        <v>9119</v>
      </c>
      <c r="R40883">
        <v>0.18237999999999999</v>
      </c>
      <c r="S40883"/>
    </row>
    <row r="40884" spans="1:19" x14ac:dyDescent="0.45">
      <c r="A40884" t="s">
        <v>41</v>
      </c>
      <c r="B40884">
        <v>2021</v>
      </c>
      <c r="C40884" t="s">
        <v>35</v>
      </c>
      <c r="D40884" t="s">
        <v>22</v>
      </c>
      <c r="E40884" t="s">
        <v>33</v>
      </c>
      <c r="F40884" t="s">
        <v>53</v>
      </c>
      <c r="G40884" t="s">
        <v>49</v>
      </c>
      <c r="H40884">
        <v>2.2000000000000002</v>
      </c>
      <c r="I40884">
        <v>102019</v>
      </c>
      <c r="J40884" t="s">
        <v>59</v>
      </c>
      <c r="K40884" t="s">
        <v>50</v>
      </c>
      <c r="L40884">
        <v>118719</v>
      </c>
      <c r="M40884" t="s">
        <v>50</v>
      </c>
      <c r="N40884">
        <v>1043</v>
      </c>
      <c r="O40884" t="s">
        <v>21</v>
      </c>
      <c r="P40884" s="11">
        <v>123823917</v>
      </c>
      <c r="Q40884">
        <v>9118</v>
      </c>
      <c r="R40884">
        <v>0.18235999999999999</v>
      </c>
      <c r="S40884"/>
    </row>
    <row r="40885" spans="1:19" x14ac:dyDescent="0.45">
      <c r="A40885" t="s">
        <v>36</v>
      </c>
      <c r="B40885">
        <v>2014</v>
      </c>
      <c r="C40885" t="s">
        <v>18</v>
      </c>
      <c r="D40885" t="s">
        <v>39</v>
      </c>
      <c r="E40885" t="s">
        <v>19</v>
      </c>
      <c r="F40885" t="s">
        <v>53</v>
      </c>
      <c r="G40885" t="s">
        <v>47</v>
      </c>
      <c r="H40885">
        <v>4.2</v>
      </c>
      <c r="I40885">
        <v>73437</v>
      </c>
      <c r="J40885" t="s">
        <v>59</v>
      </c>
      <c r="K40885" t="s">
        <v>48</v>
      </c>
      <c r="L40885">
        <v>45207</v>
      </c>
      <c r="M40885" t="s">
        <v>52</v>
      </c>
      <c r="N40885">
        <v>2739</v>
      </c>
      <c r="O40885" t="s">
        <v>21</v>
      </c>
      <c r="P40885" s="11">
        <v>123821973</v>
      </c>
      <c r="Q40885">
        <v>9117</v>
      </c>
      <c r="R40885">
        <v>0.18234</v>
      </c>
      <c r="S40885"/>
    </row>
    <row r="40886" spans="1:19" x14ac:dyDescent="0.45">
      <c r="A40886" t="s">
        <v>36</v>
      </c>
      <c r="B40886">
        <v>2020</v>
      </c>
      <c r="C40886" t="s">
        <v>26</v>
      </c>
      <c r="D40886" t="s">
        <v>29</v>
      </c>
      <c r="E40886" t="s">
        <v>28</v>
      </c>
      <c r="F40886" t="s">
        <v>46</v>
      </c>
      <c r="G40886" t="s">
        <v>49</v>
      </c>
      <c r="H40886">
        <v>3.5</v>
      </c>
      <c r="I40886">
        <v>80980</v>
      </c>
      <c r="J40886" t="s">
        <v>59</v>
      </c>
      <c r="K40886" t="s">
        <v>48</v>
      </c>
      <c r="L40886">
        <v>36815</v>
      </c>
      <c r="M40886" t="s">
        <v>52</v>
      </c>
      <c r="N40886">
        <v>3363</v>
      </c>
      <c r="O40886" t="s">
        <v>21</v>
      </c>
      <c r="P40886" s="11">
        <v>123808845</v>
      </c>
      <c r="Q40886">
        <v>9116</v>
      </c>
      <c r="R40886">
        <v>0.18232000000000001</v>
      </c>
      <c r="S40886"/>
    </row>
    <row r="40887" spans="1:19" x14ac:dyDescent="0.45">
      <c r="A40887" t="s">
        <v>17</v>
      </c>
      <c r="B40887">
        <v>2023</v>
      </c>
      <c r="C40887" t="s">
        <v>30</v>
      </c>
      <c r="D40887" t="s">
        <v>29</v>
      </c>
      <c r="E40887" t="s">
        <v>14</v>
      </c>
      <c r="F40887" t="s">
        <v>46</v>
      </c>
      <c r="G40887" t="s">
        <v>49</v>
      </c>
      <c r="H40887">
        <v>2.8</v>
      </c>
      <c r="I40887">
        <v>60204</v>
      </c>
      <c r="J40887" t="s">
        <v>59</v>
      </c>
      <c r="K40887" t="s">
        <v>48</v>
      </c>
      <c r="L40887">
        <v>41700</v>
      </c>
      <c r="M40887" t="s">
        <v>52</v>
      </c>
      <c r="N40887">
        <v>2969</v>
      </c>
      <c r="O40887" t="s">
        <v>21</v>
      </c>
      <c r="P40887" s="11">
        <v>123807300</v>
      </c>
      <c r="Q40887">
        <v>9115</v>
      </c>
      <c r="R40887">
        <v>0.18229999999999999</v>
      </c>
      <c r="S40887"/>
    </row>
    <row r="40888" spans="1:19" x14ac:dyDescent="0.45">
      <c r="A40888" t="s">
        <v>17</v>
      </c>
      <c r="B40888">
        <v>2023</v>
      </c>
      <c r="C40888" t="s">
        <v>24</v>
      </c>
      <c r="D40888" t="s">
        <v>27</v>
      </c>
      <c r="E40888" t="s">
        <v>19</v>
      </c>
      <c r="F40888" t="s">
        <v>53</v>
      </c>
      <c r="G40888" t="s">
        <v>47</v>
      </c>
      <c r="H40888">
        <v>2.7</v>
      </c>
      <c r="I40888">
        <v>126592</v>
      </c>
      <c r="J40888" t="s">
        <v>59</v>
      </c>
      <c r="K40888" t="s">
        <v>50</v>
      </c>
      <c r="L40888">
        <v>46503</v>
      </c>
      <c r="M40888" t="s">
        <v>52</v>
      </c>
      <c r="N40888">
        <v>2662</v>
      </c>
      <c r="O40888" t="s">
        <v>21</v>
      </c>
      <c r="P40888" s="11">
        <v>123790986</v>
      </c>
      <c r="Q40888">
        <v>9114</v>
      </c>
      <c r="R40888">
        <v>0.18228</v>
      </c>
      <c r="S40888"/>
    </row>
    <row r="40889" spans="1:19" x14ac:dyDescent="0.45">
      <c r="A40889" t="s">
        <v>23</v>
      </c>
      <c r="B40889">
        <v>2015</v>
      </c>
      <c r="C40889" t="s">
        <v>12</v>
      </c>
      <c r="D40889" t="s">
        <v>13</v>
      </c>
      <c r="E40889" t="s">
        <v>28</v>
      </c>
      <c r="F40889" t="s">
        <v>46</v>
      </c>
      <c r="G40889" t="s">
        <v>47</v>
      </c>
      <c r="H40889">
        <v>2.2000000000000002</v>
      </c>
      <c r="I40889">
        <v>84716</v>
      </c>
      <c r="J40889" t="s">
        <v>59</v>
      </c>
      <c r="K40889" t="s">
        <v>48</v>
      </c>
      <c r="L40889">
        <v>72307</v>
      </c>
      <c r="M40889" t="s">
        <v>48</v>
      </c>
      <c r="N40889">
        <v>1712</v>
      </c>
      <c r="O40889" t="s">
        <v>21</v>
      </c>
      <c r="P40889" s="11">
        <v>123789584</v>
      </c>
      <c r="Q40889">
        <v>9113</v>
      </c>
      <c r="R40889">
        <v>0.18226000000000001</v>
      </c>
      <c r="S40889"/>
    </row>
    <row r="40890" spans="1:19" x14ac:dyDescent="0.45">
      <c r="A40890" t="s">
        <v>23</v>
      </c>
      <c r="B40890">
        <v>2014</v>
      </c>
      <c r="C40890" t="s">
        <v>35</v>
      </c>
      <c r="D40890" t="s">
        <v>29</v>
      </c>
      <c r="E40890" t="s">
        <v>33</v>
      </c>
      <c r="F40890" t="s">
        <v>53</v>
      </c>
      <c r="G40890" t="s">
        <v>47</v>
      </c>
      <c r="H40890">
        <v>1.7</v>
      </c>
      <c r="I40890">
        <v>132574</v>
      </c>
      <c r="J40890" t="s">
        <v>60</v>
      </c>
      <c r="K40890" t="s">
        <v>50</v>
      </c>
      <c r="L40890">
        <v>34570</v>
      </c>
      <c r="M40890" t="s">
        <v>52</v>
      </c>
      <c r="N40890">
        <v>3580</v>
      </c>
      <c r="O40890" t="s">
        <v>21</v>
      </c>
      <c r="P40890" s="11">
        <v>123760600</v>
      </c>
      <c r="Q40890">
        <v>9112</v>
      </c>
      <c r="R40890">
        <v>0.18224000000000001</v>
      </c>
      <c r="S40890"/>
    </row>
    <row r="40891" spans="1:19" x14ac:dyDescent="0.45">
      <c r="A40891" t="s">
        <v>11</v>
      </c>
      <c r="B40891">
        <v>2023</v>
      </c>
      <c r="C40891" t="s">
        <v>26</v>
      </c>
      <c r="D40891" t="s">
        <v>31</v>
      </c>
      <c r="E40891" t="s">
        <v>28</v>
      </c>
      <c r="F40891" t="s">
        <v>46</v>
      </c>
      <c r="G40891" t="s">
        <v>47</v>
      </c>
      <c r="H40891">
        <v>4</v>
      </c>
      <c r="I40891">
        <v>73789</v>
      </c>
      <c r="J40891" t="s">
        <v>59</v>
      </c>
      <c r="K40891" t="s">
        <v>48</v>
      </c>
      <c r="L40891">
        <v>51415</v>
      </c>
      <c r="M40891" t="s">
        <v>48</v>
      </c>
      <c r="N40891">
        <v>2407</v>
      </c>
      <c r="O40891" t="s">
        <v>21</v>
      </c>
      <c r="P40891" s="11">
        <v>123755905</v>
      </c>
      <c r="Q40891">
        <v>9111</v>
      </c>
      <c r="R40891">
        <v>0.18221999999999999</v>
      </c>
      <c r="S40891"/>
    </row>
    <row r="40892" spans="1:19" x14ac:dyDescent="0.45">
      <c r="A40892" t="s">
        <v>25</v>
      </c>
      <c r="B40892">
        <v>2022</v>
      </c>
      <c r="C40892" t="s">
        <v>35</v>
      </c>
      <c r="D40892" t="s">
        <v>39</v>
      </c>
      <c r="E40892" t="s">
        <v>33</v>
      </c>
      <c r="F40892" t="s">
        <v>53</v>
      </c>
      <c r="G40892" t="s">
        <v>49</v>
      </c>
      <c r="H40892">
        <v>1.6</v>
      </c>
      <c r="I40892">
        <v>1615</v>
      </c>
      <c r="J40892" t="s">
        <v>60</v>
      </c>
      <c r="K40892" t="s">
        <v>52</v>
      </c>
      <c r="L40892">
        <v>117623</v>
      </c>
      <c r="M40892" t="s">
        <v>50</v>
      </c>
      <c r="N40892">
        <v>1052</v>
      </c>
      <c r="O40892" t="s">
        <v>21</v>
      </c>
      <c r="P40892" s="11">
        <v>123739396</v>
      </c>
      <c r="Q40892">
        <v>9110</v>
      </c>
      <c r="R40892">
        <v>0.1822</v>
      </c>
      <c r="S40892"/>
    </row>
    <row r="40893" spans="1:19" x14ac:dyDescent="0.45">
      <c r="A40893" t="s">
        <v>36</v>
      </c>
      <c r="B40893">
        <v>2013</v>
      </c>
      <c r="C40893" t="s">
        <v>35</v>
      </c>
      <c r="D40893" t="s">
        <v>27</v>
      </c>
      <c r="E40893" t="s">
        <v>19</v>
      </c>
      <c r="F40893" t="s">
        <v>53</v>
      </c>
      <c r="G40893" t="s">
        <v>49</v>
      </c>
      <c r="H40893">
        <v>2.2999999999999998</v>
      </c>
      <c r="I40893">
        <v>171282</v>
      </c>
      <c r="J40893" t="s">
        <v>59</v>
      </c>
      <c r="K40893" t="s">
        <v>51</v>
      </c>
      <c r="L40893">
        <v>84105</v>
      </c>
      <c r="M40893" t="s">
        <v>48</v>
      </c>
      <c r="N40893">
        <v>1471</v>
      </c>
      <c r="O40893" t="s">
        <v>21</v>
      </c>
      <c r="P40893" s="11">
        <v>123718455</v>
      </c>
      <c r="Q40893">
        <v>9109</v>
      </c>
      <c r="R40893">
        <v>0.18218000000000001</v>
      </c>
      <c r="S40893"/>
    </row>
    <row r="40894" spans="1:19" x14ac:dyDescent="0.45">
      <c r="A40894" t="s">
        <v>38</v>
      </c>
      <c r="B40894">
        <v>2021</v>
      </c>
      <c r="C40894" t="s">
        <v>12</v>
      </c>
      <c r="D40894" t="s">
        <v>22</v>
      </c>
      <c r="E40894" t="s">
        <v>19</v>
      </c>
      <c r="F40894" t="s">
        <v>53</v>
      </c>
      <c r="G40894" t="s">
        <v>47</v>
      </c>
      <c r="H40894">
        <v>3</v>
      </c>
      <c r="I40894">
        <v>138091</v>
      </c>
      <c r="J40894" t="s">
        <v>59</v>
      </c>
      <c r="K40894" t="s">
        <v>50</v>
      </c>
      <c r="L40894">
        <v>61485</v>
      </c>
      <c r="M40894" t="s">
        <v>48</v>
      </c>
      <c r="N40894">
        <v>2012</v>
      </c>
      <c r="O40894" t="s">
        <v>21</v>
      </c>
      <c r="P40894" s="11">
        <v>123707820</v>
      </c>
      <c r="Q40894">
        <v>9108</v>
      </c>
      <c r="R40894">
        <v>0.18215999999999999</v>
      </c>
      <c r="S40894"/>
    </row>
    <row r="40895" spans="1:19" x14ac:dyDescent="0.45">
      <c r="A40895" t="s">
        <v>36</v>
      </c>
      <c r="B40895">
        <v>2013</v>
      </c>
      <c r="C40895" t="s">
        <v>26</v>
      </c>
      <c r="D40895" t="s">
        <v>31</v>
      </c>
      <c r="E40895" t="s">
        <v>14</v>
      </c>
      <c r="F40895" t="s">
        <v>46</v>
      </c>
      <c r="G40895" t="s">
        <v>47</v>
      </c>
      <c r="H40895">
        <v>4.9000000000000004</v>
      </c>
      <c r="I40895">
        <v>162807</v>
      </c>
      <c r="J40895" t="s">
        <v>59</v>
      </c>
      <c r="K40895" t="s">
        <v>51</v>
      </c>
      <c r="L40895">
        <v>50636</v>
      </c>
      <c r="M40895" t="s">
        <v>48</v>
      </c>
      <c r="N40895">
        <v>2443</v>
      </c>
      <c r="O40895" t="s">
        <v>21</v>
      </c>
      <c r="P40895" s="11">
        <v>123703748</v>
      </c>
      <c r="Q40895">
        <v>9107</v>
      </c>
      <c r="R40895">
        <v>0.18214</v>
      </c>
      <c r="S40895"/>
    </row>
    <row r="40896" spans="1:19" x14ac:dyDescent="0.45">
      <c r="A40896" t="s">
        <v>34</v>
      </c>
      <c r="B40896">
        <v>2018</v>
      </c>
      <c r="C40896" t="s">
        <v>12</v>
      </c>
      <c r="D40896" t="s">
        <v>29</v>
      </c>
      <c r="E40896" t="s">
        <v>14</v>
      </c>
      <c r="F40896" t="s">
        <v>46</v>
      </c>
      <c r="G40896" t="s">
        <v>49</v>
      </c>
      <c r="H40896">
        <v>1.5</v>
      </c>
      <c r="I40896">
        <v>135093</v>
      </c>
      <c r="J40896" t="s">
        <v>60</v>
      </c>
      <c r="K40896" t="s">
        <v>50</v>
      </c>
      <c r="L40896">
        <v>38737</v>
      </c>
      <c r="M40896" t="s">
        <v>52</v>
      </c>
      <c r="N40896">
        <v>3193</v>
      </c>
      <c r="O40896" t="s">
        <v>21</v>
      </c>
      <c r="P40896" s="11">
        <v>123687241</v>
      </c>
      <c r="Q40896">
        <v>9106</v>
      </c>
      <c r="R40896">
        <v>0.18212</v>
      </c>
      <c r="S40896"/>
    </row>
    <row r="40897" spans="1:19" x14ac:dyDescent="0.45">
      <c r="A40897" t="s">
        <v>36</v>
      </c>
      <c r="B40897">
        <v>2020</v>
      </c>
      <c r="C40897" t="s">
        <v>24</v>
      </c>
      <c r="D40897" t="s">
        <v>39</v>
      </c>
      <c r="E40897" t="s">
        <v>28</v>
      </c>
      <c r="F40897" t="s">
        <v>46</v>
      </c>
      <c r="G40897" t="s">
        <v>47</v>
      </c>
      <c r="H40897">
        <v>3</v>
      </c>
      <c r="I40897">
        <v>22265</v>
      </c>
      <c r="J40897" t="s">
        <v>59</v>
      </c>
      <c r="K40897" t="s">
        <v>52</v>
      </c>
      <c r="L40897">
        <v>57496</v>
      </c>
      <c r="M40897" t="s">
        <v>48</v>
      </c>
      <c r="N40897">
        <v>2151</v>
      </c>
      <c r="O40897" t="s">
        <v>21</v>
      </c>
      <c r="P40897" s="11">
        <v>123673896</v>
      </c>
      <c r="Q40897">
        <v>9105</v>
      </c>
      <c r="R40897">
        <v>0.18210000000000001</v>
      </c>
      <c r="S40897"/>
    </row>
    <row r="40898" spans="1:19" x14ac:dyDescent="0.45">
      <c r="A40898" t="s">
        <v>17</v>
      </c>
      <c r="B40898">
        <v>2011</v>
      </c>
      <c r="C40898" t="s">
        <v>26</v>
      </c>
      <c r="D40898" t="s">
        <v>13</v>
      </c>
      <c r="E40898" t="s">
        <v>14</v>
      </c>
      <c r="F40898" t="s">
        <v>46</v>
      </c>
      <c r="G40898" t="s">
        <v>49</v>
      </c>
      <c r="H40898">
        <v>4.7</v>
      </c>
      <c r="I40898">
        <v>168916</v>
      </c>
      <c r="J40898" t="s">
        <v>59</v>
      </c>
      <c r="K40898" t="s">
        <v>51</v>
      </c>
      <c r="L40898">
        <v>47564</v>
      </c>
      <c r="M40898" t="s">
        <v>52</v>
      </c>
      <c r="N40898">
        <v>2600</v>
      </c>
      <c r="O40898" t="s">
        <v>21</v>
      </c>
      <c r="P40898" s="11">
        <v>123666400</v>
      </c>
      <c r="Q40898">
        <v>9104</v>
      </c>
      <c r="R40898">
        <v>0.18207999999999999</v>
      </c>
      <c r="S40898"/>
    </row>
    <row r="40899" spans="1:19" x14ac:dyDescent="0.45">
      <c r="A40899" t="s">
        <v>23</v>
      </c>
      <c r="B40899">
        <v>2021</v>
      </c>
      <c r="C40899" t="s">
        <v>18</v>
      </c>
      <c r="D40899" t="s">
        <v>31</v>
      </c>
      <c r="E40899" t="s">
        <v>28</v>
      </c>
      <c r="F40899" t="s">
        <v>46</v>
      </c>
      <c r="G40899" t="s">
        <v>47</v>
      </c>
      <c r="H40899">
        <v>4.2</v>
      </c>
      <c r="I40899">
        <v>107508</v>
      </c>
      <c r="J40899" t="s">
        <v>59</v>
      </c>
      <c r="K40899" t="s">
        <v>50</v>
      </c>
      <c r="L40899">
        <v>64679</v>
      </c>
      <c r="M40899" t="s">
        <v>48</v>
      </c>
      <c r="N40899">
        <v>1912</v>
      </c>
      <c r="O40899" t="s">
        <v>21</v>
      </c>
      <c r="P40899" s="11">
        <v>123666248</v>
      </c>
      <c r="Q40899">
        <v>9103</v>
      </c>
      <c r="R40899">
        <v>0.18206</v>
      </c>
      <c r="S40899"/>
    </row>
    <row r="40900" spans="1:19" x14ac:dyDescent="0.45">
      <c r="A40900" t="s">
        <v>41</v>
      </c>
      <c r="B40900">
        <v>2024</v>
      </c>
      <c r="C40900" t="s">
        <v>18</v>
      </c>
      <c r="D40900" t="s">
        <v>31</v>
      </c>
      <c r="E40900" t="s">
        <v>14</v>
      </c>
      <c r="F40900" t="s">
        <v>46</v>
      </c>
      <c r="G40900" t="s">
        <v>47</v>
      </c>
      <c r="H40900">
        <v>2.9</v>
      </c>
      <c r="I40900">
        <v>71189</v>
      </c>
      <c r="J40900" t="s">
        <v>59</v>
      </c>
      <c r="K40900" t="s">
        <v>48</v>
      </c>
      <c r="L40900">
        <v>111085</v>
      </c>
      <c r="M40900" t="s">
        <v>50</v>
      </c>
      <c r="N40900">
        <v>1113</v>
      </c>
      <c r="O40900" t="s">
        <v>21</v>
      </c>
      <c r="P40900" s="11">
        <v>123637605</v>
      </c>
      <c r="Q40900">
        <v>9102</v>
      </c>
      <c r="R40900">
        <v>0.18204000000000001</v>
      </c>
      <c r="S40900"/>
    </row>
    <row r="40901" spans="1:19" x14ac:dyDescent="0.45">
      <c r="A40901" t="s">
        <v>17</v>
      </c>
      <c r="B40901">
        <v>2017</v>
      </c>
      <c r="C40901" t="s">
        <v>12</v>
      </c>
      <c r="D40901" t="s">
        <v>31</v>
      </c>
      <c r="E40901" t="s">
        <v>14</v>
      </c>
      <c r="F40901" t="s">
        <v>46</v>
      </c>
      <c r="G40901" t="s">
        <v>47</v>
      </c>
      <c r="H40901">
        <v>1.6</v>
      </c>
      <c r="I40901">
        <v>40316</v>
      </c>
      <c r="J40901" t="s">
        <v>60</v>
      </c>
      <c r="K40901" t="s">
        <v>52</v>
      </c>
      <c r="L40901">
        <v>95080</v>
      </c>
      <c r="M40901" t="s">
        <v>48</v>
      </c>
      <c r="N40901">
        <v>1300</v>
      </c>
      <c r="O40901" t="s">
        <v>21</v>
      </c>
      <c r="P40901" s="11">
        <v>123604000</v>
      </c>
      <c r="Q40901">
        <v>9101</v>
      </c>
      <c r="R40901">
        <v>0.18201999999999999</v>
      </c>
      <c r="S40901"/>
    </row>
    <row r="40902" spans="1:19" x14ac:dyDescent="0.45">
      <c r="A40902" t="s">
        <v>40</v>
      </c>
      <c r="B40902">
        <v>2021</v>
      </c>
      <c r="C40902" t="s">
        <v>26</v>
      </c>
      <c r="D40902" t="s">
        <v>39</v>
      </c>
      <c r="E40902" t="s">
        <v>28</v>
      </c>
      <c r="F40902" t="s">
        <v>46</v>
      </c>
      <c r="G40902" t="s">
        <v>47</v>
      </c>
      <c r="H40902">
        <v>2.4</v>
      </c>
      <c r="I40902">
        <v>66231</v>
      </c>
      <c r="J40902" t="s">
        <v>59</v>
      </c>
      <c r="K40902" t="s">
        <v>48</v>
      </c>
      <c r="L40902">
        <v>111547</v>
      </c>
      <c r="M40902" t="s">
        <v>50</v>
      </c>
      <c r="N40902">
        <v>1108</v>
      </c>
      <c r="O40902" t="s">
        <v>21</v>
      </c>
      <c r="P40902" s="11">
        <v>123594076</v>
      </c>
      <c r="Q40902">
        <v>9100</v>
      </c>
      <c r="R40902">
        <v>0.182</v>
      </c>
      <c r="S40902"/>
    </row>
    <row r="40903" spans="1:19" x14ac:dyDescent="0.45">
      <c r="A40903" t="s">
        <v>17</v>
      </c>
      <c r="B40903">
        <v>2011</v>
      </c>
      <c r="C40903" t="s">
        <v>24</v>
      </c>
      <c r="D40903" t="s">
        <v>31</v>
      </c>
      <c r="E40903" t="s">
        <v>28</v>
      </c>
      <c r="F40903" t="s">
        <v>46</v>
      </c>
      <c r="G40903" t="s">
        <v>49</v>
      </c>
      <c r="H40903">
        <v>2.2999999999999998</v>
      </c>
      <c r="I40903">
        <v>155532</v>
      </c>
      <c r="J40903" t="s">
        <v>59</v>
      </c>
      <c r="K40903" t="s">
        <v>51</v>
      </c>
      <c r="L40903">
        <v>65152</v>
      </c>
      <c r="M40903" t="s">
        <v>48</v>
      </c>
      <c r="N40903">
        <v>1897</v>
      </c>
      <c r="O40903" t="s">
        <v>21</v>
      </c>
      <c r="P40903" s="11">
        <v>123593344</v>
      </c>
      <c r="Q40903">
        <v>9099</v>
      </c>
      <c r="R40903">
        <v>0.18198</v>
      </c>
      <c r="S40903"/>
    </row>
    <row r="40904" spans="1:19" x14ac:dyDescent="0.45">
      <c r="A40904" t="s">
        <v>23</v>
      </c>
      <c r="B40904">
        <v>2015</v>
      </c>
      <c r="C40904" t="s">
        <v>26</v>
      </c>
      <c r="D40904" t="s">
        <v>27</v>
      </c>
      <c r="E40904" t="s">
        <v>14</v>
      </c>
      <c r="F40904" t="s">
        <v>46</v>
      </c>
      <c r="G40904" t="s">
        <v>47</v>
      </c>
      <c r="H40904">
        <v>3.3</v>
      </c>
      <c r="I40904">
        <v>83793</v>
      </c>
      <c r="J40904" t="s">
        <v>59</v>
      </c>
      <c r="K40904" t="s">
        <v>48</v>
      </c>
      <c r="L40904">
        <v>83274</v>
      </c>
      <c r="M40904" t="s">
        <v>48</v>
      </c>
      <c r="N40904">
        <v>1484</v>
      </c>
      <c r="O40904" t="s">
        <v>21</v>
      </c>
      <c r="P40904" s="11">
        <v>123578616</v>
      </c>
      <c r="Q40904">
        <v>9098</v>
      </c>
      <c r="R40904">
        <v>0.18196000000000001</v>
      </c>
      <c r="S40904"/>
    </row>
    <row r="40905" spans="1:19" x14ac:dyDescent="0.45">
      <c r="A40905" t="s">
        <v>38</v>
      </c>
      <c r="B40905">
        <v>2014</v>
      </c>
      <c r="C40905" t="s">
        <v>24</v>
      </c>
      <c r="D40905" t="s">
        <v>39</v>
      </c>
      <c r="E40905" t="s">
        <v>14</v>
      </c>
      <c r="F40905" t="s">
        <v>46</v>
      </c>
      <c r="G40905" t="s">
        <v>49</v>
      </c>
      <c r="H40905">
        <v>3</v>
      </c>
      <c r="I40905">
        <v>48679</v>
      </c>
      <c r="J40905" t="s">
        <v>59</v>
      </c>
      <c r="K40905" t="s">
        <v>52</v>
      </c>
      <c r="L40905">
        <v>62160</v>
      </c>
      <c r="M40905" t="s">
        <v>48</v>
      </c>
      <c r="N40905">
        <v>1988</v>
      </c>
      <c r="O40905" t="s">
        <v>21</v>
      </c>
      <c r="P40905" s="11">
        <v>123574080</v>
      </c>
      <c r="Q40905">
        <v>9097</v>
      </c>
      <c r="R40905">
        <v>0.18193999999999999</v>
      </c>
      <c r="S40905"/>
    </row>
    <row r="40906" spans="1:19" x14ac:dyDescent="0.45">
      <c r="A40906" t="s">
        <v>25</v>
      </c>
      <c r="B40906">
        <v>2024</v>
      </c>
      <c r="C40906" t="s">
        <v>18</v>
      </c>
      <c r="D40906" t="s">
        <v>39</v>
      </c>
      <c r="E40906" t="s">
        <v>14</v>
      </c>
      <c r="F40906" t="s">
        <v>46</v>
      </c>
      <c r="G40906" t="s">
        <v>49</v>
      </c>
      <c r="H40906">
        <v>3.8</v>
      </c>
      <c r="I40906">
        <v>70164</v>
      </c>
      <c r="J40906" t="s">
        <v>59</v>
      </c>
      <c r="K40906" t="s">
        <v>48</v>
      </c>
      <c r="L40906">
        <v>72891</v>
      </c>
      <c r="M40906" t="s">
        <v>48</v>
      </c>
      <c r="N40906">
        <v>1695</v>
      </c>
      <c r="O40906" t="s">
        <v>21</v>
      </c>
      <c r="P40906" s="11">
        <v>123550245</v>
      </c>
      <c r="Q40906">
        <v>9096</v>
      </c>
      <c r="R40906">
        <v>0.18192</v>
      </c>
      <c r="S40906"/>
    </row>
    <row r="40907" spans="1:19" x14ac:dyDescent="0.45">
      <c r="A40907" t="s">
        <v>17</v>
      </c>
      <c r="B40907">
        <v>2014</v>
      </c>
      <c r="C40907" t="s">
        <v>26</v>
      </c>
      <c r="D40907" t="s">
        <v>22</v>
      </c>
      <c r="E40907" t="s">
        <v>19</v>
      </c>
      <c r="F40907" t="s">
        <v>53</v>
      </c>
      <c r="G40907" t="s">
        <v>47</v>
      </c>
      <c r="H40907">
        <v>2.7</v>
      </c>
      <c r="I40907">
        <v>145950</v>
      </c>
      <c r="J40907" t="s">
        <v>59</v>
      </c>
      <c r="K40907" t="s">
        <v>50</v>
      </c>
      <c r="L40907">
        <v>72976</v>
      </c>
      <c r="M40907" t="s">
        <v>48</v>
      </c>
      <c r="N40907">
        <v>1693</v>
      </c>
      <c r="O40907" t="s">
        <v>21</v>
      </c>
      <c r="P40907" s="11">
        <v>123548368</v>
      </c>
      <c r="Q40907">
        <v>9095</v>
      </c>
      <c r="R40907">
        <v>0.18190000000000001</v>
      </c>
      <c r="S40907"/>
    </row>
    <row r="40908" spans="1:19" x14ac:dyDescent="0.45">
      <c r="A40908" t="s">
        <v>38</v>
      </c>
      <c r="B40908">
        <v>2022</v>
      </c>
      <c r="C40908" t="s">
        <v>30</v>
      </c>
      <c r="D40908" t="s">
        <v>29</v>
      </c>
      <c r="E40908" t="s">
        <v>19</v>
      </c>
      <c r="F40908" t="s">
        <v>53</v>
      </c>
      <c r="G40908" t="s">
        <v>47</v>
      </c>
      <c r="H40908">
        <v>3.4</v>
      </c>
      <c r="I40908">
        <v>57669</v>
      </c>
      <c r="J40908" t="s">
        <v>59</v>
      </c>
      <c r="K40908" t="s">
        <v>48</v>
      </c>
      <c r="L40908">
        <v>40986</v>
      </c>
      <c r="M40908" t="s">
        <v>52</v>
      </c>
      <c r="N40908">
        <v>3014</v>
      </c>
      <c r="O40908" t="s">
        <v>21</v>
      </c>
      <c r="P40908" s="11">
        <v>123531804</v>
      </c>
      <c r="Q40908">
        <v>9094</v>
      </c>
      <c r="R40908">
        <v>0.18187999999999999</v>
      </c>
      <c r="S40908"/>
    </row>
    <row r="40909" spans="1:19" x14ac:dyDescent="0.45">
      <c r="A40909" t="s">
        <v>32</v>
      </c>
      <c r="B40909">
        <v>2018</v>
      </c>
      <c r="C40909" t="s">
        <v>18</v>
      </c>
      <c r="D40909" t="s">
        <v>13</v>
      </c>
      <c r="E40909" t="s">
        <v>28</v>
      </c>
      <c r="F40909" t="s">
        <v>46</v>
      </c>
      <c r="G40909" t="s">
        <v>49</v>
      </c>
      <c r="H40909">
        <v>2.1</v>
      </c>
      <c r="I40909">
        <v>199626</v>
      </c>
      <c r="J40909" t="s">
        <v>59</v>
      </c>
      <c r="K40909" t="s">
        <v>51</v>
      </c>
      <c r="L40909">
        <v>114478</v>
      </c>
      <c r="M40909" t="s">
        <v>50</v>
      </c>
      <c r="N40909">
        <v>1079</v>
      </c>
      <c r="O40909" t="s">
        <v>21</v>
      </c>
      <c r="P40909" s="11">
        <v>123521762</v>
      </c>
      <c r="Q40909">
        <v>9093</v>
      </c>
      <c r="R40909">
        <v>0.18185999999999999</v>
      </c>
      <c r="S40909"/>
    </row>
    <row r="40910" spans="1:19" x14ac:dyDescent="0.45">
      <c r="A40910" t="s">
        <v>41</v>
      </c>
      <c r="B40910">
        <v>2024</v>
      </c>
      <c r="C40910" t="s">
        <v>18</v>
      </c>
      <c r="D40910" t="s">
        <v>22</v>
      </c>
      <c r="E40910" t="s">
        <v>33</v>
      </c>
      <c r="F40910" t="s">
        <v>53</v>
      </c>
      <c r="G40910" t="s">
        <v>47</v>
      </c>
      <c r="H40910">
        <v>4.5999999999999996</v>
      </c>
      <c r="I40910">
        <v>68371</v>
      </c>
      <c r="J40910" t="s">
        <v>59</v>
      </c>
      <c r="K40910" t="s">
        <v>48</v>
      </c>
      <c r="L40910">
        <v>49621</v>
      </c>
      <c r="M40910" t="s">
        <v>52</v>
      </c>
      <c r="N40910">
        <v>2489</v>
      </c>
      <c r="O40910" t="s">
        <v>21</v>
      </c>
      <c r="P40910" s="11">
        <v>123506669</v>
      </c>
      <c r="Q40910">
        <v>9092</v>
      </c>
      <c r="R40910">
        <v>0.18184</v>
      </c>
      <c r="S40910"/>
    </row>
    <row r="40911" spans="1:19" x14ac:dyDescent="0.45">
      <c r="A40911" t="s">
        <v>40</v>
      </c>
      <c r="B40911">
        <v>2014</v>
      </c>
      <c r="C40911" t="s">
        <v>30</v>
      </c>
      <c r="D40911" t="s">
        <v>29</v>
      </c>
      <c r="E40911" t="s">
        <v>33</v>
      </c>
      <c r="F40911" t="s">
        <v>53</v>
      </c>
      <c r="G40911" t="s">
        <v>47</v>
      </c>
      <c r="H40911">
        <v>4.5999999999999996</v>
      </c>
      <c r="I40911">
        <v>88906</v>
      </c>
      <c r="J40911" t="s">
        <v>59</v>
      </c>
      <c r="K40911" t="s">
        <v>48</v>
      </c>
      <c r="L40911">
        <v>36204</v>
      </c>
      <c r="M40911" t="s">
        <v>52</v>
      </c>
      <c r="N40911">
        <v>3411</v>
      </c>
      <c r="O40911" t="s">
        <v>21</v>
      </c>
      <c r="P40911" s="11">
        <v>123491844</v>
      </c>
      <c r="Q40911">
        <v>9091</v>
      </c>
      <c r="R40911">
        <v>0.18182000000000001</v>
      </c>
      <c r="S40911"/>
    </row>
    <row r="40912" spans="1:19" x14ac:dyDescent="0.45">
      <c r="A40912" t="s">
        <v>40</v>
      </c>
      <c r="B40912">
        <v>2016</v>
      </c>
      <c r="C40912" t="s">
        <v>30</v>
      </c>
      <c r="D40912" t="s">
        <v>39</v>
      </c>
      <c r="E40912" t="s">
        <v>14</v>
      </c>
      <c r="F40912" t="s">
        <v>46</v>
      </c>
      <c r="G40912" t="s">
        <v>49</v>
      </c>
      <c r="H40912">
        <v>3.4</v>
      </c>
      <c r="I40912">
        <v>66150</v>
      </c>
      <c r="J40912" t="s">
        <v>59</v>
      </c>
      <c r="K40912" t="s">
        <v>48</v>
      </c>
      <c r="L40912">
        <v>34706</v>
      </c>
      <c r="M40912" t="s">
        <v>52</v>
      </c>
      <c r="N40912">
        <v>3558</v>
      </c>
      <c r="O40912" t="s">
        <v>21</v>
      </c>
      <c r="P40912" s="11">
        <v>123483948</v>
      </c>
      <c r="Q40912">
        <v>9090</v>
      </c>
      <c r="R40912">
        <v>0.18179999999999999</v>
      </c>
      <c r="S40912"/>
    </row>
    <row r="40913" spans="1:19" x14ac:dyDescent="0.45">
      <c r="A40913" t="s">
        <v>17</v>
      </c>
      <c r="B40913">
        <v>2018</v>
      </c>
      <c r="C40913" t="s">
        <v>30</v>
      </c>
      <c r="D40913" t="s">
        <v>29</v>
      </c>
      <c r="E40913" t="s">
        <v>33</v>
      </c>
      <c r="F40913" t="s">
        <v>53</v>
      </c>
      <c r="G40913" t="s">
        <v>49</v>
      </c>
      <c r="H40913">
        <v>2.1</v>
      </c>
      <c r="I40913">
        <v>102620</v>
      </c>
      <c r="J40913" t="s">
        <v>59</v>
      </c>
      <c r="K40913" t="s">
        <v>50</v>
      </c>
      <c r="L40913">
        <v>92496</v>
      </c>
      <c r="M40913" t="s">
        <v>48</v>
      </c>
      <c r="N40913">
        <v>1335</v>
      </c>
      <c r="O40913" t="s">
        <v>21</v>
      </c>
      <c r="P40913" s="11">
        <v>123482160</v>
      </c>
      <c r="Q40913">
        <v>9089</v>
      </c>
      <c r="R40913">
        <v>0.18178</v>
      </c>
      <c r="S40913"/>
    </row>
    <row r="40914" spans="1:19" x14ac:dyDescent="0.45">
      <c r="A40914" t="s">
        <v>40</v>
      </c>
      <c r="B40914">
        <v>2018</v>
      </c>
      <c r="C40914" t="s">
        <v>24</v>
      </c>
      <c r="D40914" t="s">
        <v>39</v>
      </c>
      <c r="E40914" t="s">
        <v>28</v>
      </c>
      <c r="F40914" t="s">
        <v>46</v>
      </c>
      <c r="G40914" t="s">
        <v>47</v>
      </c>
      <c r="H40914">
        <v>3.7</v>
      </c>
      <c r="I40914">
        <v>165380</v>
      </c>
      <c r="J40914" t="s">
        <v>59</v>
      </c>
      <c r="K40914" t="s">
        <v>51</v>
      </c>
      <c r="L40914">
        <v>42244</v>
      </c>
      <c r="M40914" t="s">
        <v>52</v>
      </c>
      <c r="N40914">
        <v>2923</v>
      </c>
      <c r="O40914" t="s">
        <v>21</v>
      </c>
      <c r="P40914" s="11">
        <v>123479212</v>
      </c>
      <c r="Q40914">
        <v>9088</v>
      </c>
      <c r="R40914">
        <v>0.18176</v>
      </c>
      <c r="S40914"/>
    </row>
    <row r="40915" spans="1:19" x14ac:dyDescent="0.45">
      <c r="A40915" t="s">
        <v>40</v>
      </c>
      <c r="B40915">
        <v>2013</v>
      </c>
      <c r="C40915" t="s">
        <v>18</v>
      </c>
      <c r="D40915" t="s">
        <v>22</v>
      </c>
      <c r="E40915" t="s">
        <v>33</v>
      </c>
      <c r="F40915" t="s">
        <v>53</v>
      </c>
      <c r="G40915" t="s">
        <v>49</v>
      </c>
      <c r="H40915">
        <v>4.4000000000000004</v>
      </c>
      <c r="I40915">
        <v>24266</v>
      </c>
      <c r="J40915" t="s">
        <v>59</v>
      </c>
      <c r="K40915" t="s">
        <v>52</v>
      </c>
      <c r="L40915">
        <v>96462</v>
      </c>
      <c r="M40915" t="s">
        <v>48</v>
      </c>
      <c r="N40915">
        <v>1280</v>
      </c>
      <c r="O40915" t="s">
        <v>21</v>
      </c>
      <c r="P40915" s="11">
        <v>123471360</v>
      </c>
      <c r="Q40915">
        <v>9087</v>
      </c>
      <c r="R40915">
        <v>0.18174000000000001</v>
      </c>
      <c r="S40915"/>
    </row>
    <row r="40916" spans="1:19" x14ac:dyDescent="0.45">
      <c r="A40916" t="s">
        <v>37</v>
      </c>
      <c r="B40916">
        <v>2021</v>
      </c>
      <c r="C40916" t="s">
        <v>12</v>
      </c>
      <c r="D40916" t="s">
        <v>39</v>
      </c>
      <c r="E40916" t="s">
        <v>33</v>
      </c>
      <c r="F40916" t="s">
        <v>53</v>
      </c>
      <c r="G40916" t="s">
        <v>49</v>
      </c>
      <c r="H40916">
        <v>4.9000000000000004</v>
      </c>
      <c r="I40916">
        <v>158987</v>
      </c>
      <c r="J40916" t="s">
        <v>59</v>
      </c>
      <c r="K40916" t="s">
        <v>51</v>
      </c>
      <c r="L40916">
        <v>80223</v>
      </c>
      <c r="M40916" t="s">
        <v>48</v>
      </c>
      <c r="N40916">
        <v>1539</v>
      </c>
      <c r="O40916" t="s">
        <v>21</v>
      </c>
      <c r="P40916" s="11">
        <v>123463197</v>
      </c>
      <c r="Q40916">
        <v>9086</v>
      </c>
      <c r="R40916">
        <v>0.18171999999999999</v>
      </c>
      <c r="S40916"/>
    </row>
    <row r="40917" spans="1:19" x14ac:dyDescent="0.45">
      <c r="A40917" t="s">
        <v>32</v>
      </c>
      <c r="B40917">
        <v>2020</v>
      </c>
      <c r="C40917" t="s">
        <v>35</v>
      </c>
      <c r="D40917" t="s">
        <v>31</v>
      </c>
      <c r="E40917" t="s">
        <v>33</v>
      </c>
      <c r="F40917" t="s">
        <v>53</v>
      </c>
      <c r="G40917" t="s">
        <v>47</v>
      </c>
      <c r="H40917">
        <v>4.8</v>
      </c>
      <c r="I40917">
        <v>36830</v>
      </c>
      <c r="J40917" t="s">
        <v>59</v>
      </c>
      <c r="K40917" t="s">
        <v>52</v>
      </c>
      <c r="L40917">
        <v>35161</v>
      </c>
      <c r="M40917" t="s">
        <v>52</v>
      </c>
      <c r="N40917">
        <v>3511</v>
      </c>
      <c r="O40917" t="s">
        <v>21</v>
      </c>
      <c r="P40917" s="11">
        <v>123450271</v>
      </c>
      <c r="Q40917">
        <v>9085</v>
      </c>
      <c r="R40917">
        <v>0.1817</v>
      </c>
      <c r="S40917"/>
    </row>
    <row r="40918" spans="1:19" x14ac:dyDescent="0.45">
      <c r="A40918" t="s">
        <v>32</v>
      </c>
      <c r="B40918">
        <v>2013</v>
      </c>
      <c r="C40918" t="s">
        <v>18</v>
      </c>
      <c r="D40918" t="s">
        <v>27</v>
      </c>
      <c r="E40918" t="s">
        <v>19</v>
      </c>
      <c r="F40918" t="s">
        <v>53</v>
      </c>
      <c r="G40918" t="s">
        <v>49</v>
      </c>
      <c r="H40918">
        <v>1.9</v>
      </c>
      <c r="I40918">
        <v>16861</v>
      </c>
      <c r="J40918" t="s">
        <v>60</v>
      </c>
      <c r="K40918" t="s">
        <v>52</v>
      </c>
      <c r="L40918">
        <v>56602</v>
      </c>
      <c r="M40918" t="s">
        <v>48</v>
      </c>
      <c r="N40918">
        <v>2181</v>
      </c>
      <c r="O40918" t="s">
        <v>21</v>
      </c>
      <c r="P40918" s="11">
        <v>123448962</v>
      </c>
      <c r="Q40918">
        <v>9084</v>
      </c>
      <c r="R40918">
        <v>0.18168000000000001</v>
      </c>
      <c r="S40918"/>
    </row>
    <row r="40919" spans="1:19" x14ac:dyDescent="0.45">
      <c r="A40919" t="s">
        <v>25</v>
      </c>
      <c r="B40919">
        <v>2014</v>
      </c>
      <c r="C40919" t="s">
        <v>26</v>
      </c>
      <c r="D40919" t="s">
        <v>39</v>
      </c>
      <c r="E40919" t="s">
        <v>33</v>
      </c>
      <c r="F40919" t="s">
        <v>53</v>
      </c>
      <c r="G40919" t="s">
        <v>47</v>
      </c>
      <c r="H40919">
        <v>4.5999999999999996</v>
      </c>
      <c r="I40919">
        <v>63</v>
      </c>
      <c r="J40919" t="s">
        <v>59</v>
      </c>
      <c r="K40919" t="s">
        <v>52</v>
      </c>
      <c r="L40919">
        <v>91779</v>
      </c>
      <c r="M40919" t="s">
        <v>48</v>
      </c>
      <c r="N40919">
        <v>1345</v>
      </c>
      <c r="O40919" t="s">
        <v>21</v>
      </c>
      <c r="P40919" s="11">
        <v>123442755</v>
      </c>
      <c r="Q40919">
        <v>9083</v>
      </c>
      <c r="R40919">
        <v>0.18165999999999999</v>
      </c>
      <c r="S40919"/>
    </row>
    <row r="40920" spans="1:19" x14ac:dyDescent="0.45">
      <c r="A40920" t="s">
        <v>36</v>
      </c>
      <c r="B40920">
        <v>2017</v>
      </c>
      <c r="C40920" t="s">
        <v>35</v>
      </c>
      <c r="D40920" t="s">
        <v>31</v>
      </c>
      <c r="E40920" t="s">
        <v>14</v>
      </c>
      <c r="F40920" t="s">
        <v>46</v>
      </c>
      <c r="G40920" t="s">
        <v>49</v>
      </c>
      <c r="H40920">
        <v>2.6</v>
      </c>
      <c r="I40920">
        <v>115599</v>
      </c>
      <c r="J40920" t="s">
        <v>59</v>
      </c>
      <c r="K40920" t="s">
        <v>50</v>
      </c>
      <c r="L40920">
        <v>119151</v>
      </c>
      <c r="M40920" t="s">
        <v>50</v>
      </c>
      <c r="N40920">
        <v>1036</v>
      </c>
      <c r="O40920" t="s">
        <v>21</v>
      </c>
      <c r="P40920" s="11">
        <v>123440436</v>
      </c>
      <c r="Q40920">
        <v>9082</v>
      </c>
      <c r="R40920">
        <v>0.18164</v>
      </c>
      <c r="S40920"/>
    </row>
    <row r="40921" spans="1:19" x14ac:dyDescent="0.45">
      <c r="A40921" t="s">
        <v>41</v>
      </c>
      <c r="B40921">
        <v>2022</v>
      </c>
      <c r="C40921" t="s">
        <v>26</v>
      </c>
      <c r="D40921" t="s">
        <v>13</v>
      </c>
      <c r="E40921" t="s">
        <v>19</v>
      </c>
      <c r="F40921" t="s">
        <v>53</v>
      </c>
      <c r="G40921" t="s">
        <v>47</v>
      </c>
      <c r="H40921">
        <v>4.5999999999999996</v>
      </c>
      <c r="I40921">
        <v>181482</v>
      </c>
      <c r="J40921" t="s">
        <v>59</v>
      </c>
      <c r="K40921" t="s">
        <v>51</v>
      </c>
      <c r="L40921">
        <v>56770</v>
      </c>
      <c r="M40921" t="s">
        <v>48</v>
      </c>
      <c r="N40921">
        <v>2174</v>
      </c>
      <c r="O40921" t="s">
        <v>21</v>
      </c>
      <c r="P40921" s="11">
        <v>123417980</v>
      </c>
      <c r="Q40921">
        <v>9081</v>
      </c>
      <c r="R40921">
        <v>0.18162</v>
      </c>
      <c r="S40921"/>
    </row>
    <row r="40922" spans="1:19" x14ac:dyDescent="0.45">
      <c r="A40922" t="s">
        <v>40</v>
      </c>
      <c r="B40922">
        <v>2015</v>
      </c>
      <c r="C40922" t="s">
        <v>35</v>
      </c>
      <c r="D40922" t="s">
        <v>22</v>
      </c>
      <c r="E40922" t="s">
        <v>33</v>
      </c>
      <c r="F40922" t="s">
        <v>53</v>
      </c>
      <c r="G40922" t="s">
        <v>49</v>
      </c>
      <c r="H40922">
        <v>1.5</v>
      </c>
      <c r="I40922">
        <v>75322</v>
      </c>
      <c r="J40922" t="s">
        <v>60</v>
      </c>
      <c r="K40922" t="s">
        <v>48</v>
      </c>
      <c r="L40922">
        <v>70484</v>
      </c>
      <c r="M40922" t="s">
        <v>48</v>
      </c>
      <c r="N40922">
        <v>1751</v>
      </c>
      <c r="O40922" t="s">
        <v>21</v>
      </c>
      <c r="P40922" s="11">
        <v>123417484</v>
      </c>
      <c r="Q40922">
        <v>9080</v>
      </c>
      <c r="R40922">
        <v>0.18160000000000001</v>
      </c>
      <c r="S40922"/>
    </row>
    <row r="40923" spans="1:19" x14ac:dyDescent="0.45">
      <c r="A40923" t="s">
        <v>23</v>
      </c>
      <c r="B40923">
        <v>2012</v>
      </c>
      <c r="C40923" t="s">
        <v>35</v>
      </c>
      <c r="D40923" t="s">
        <v>31</v>
      </c>
      <c r="E40923" t="s">
        <v>19</v>
      </c>
      <c r="F40923" t="s">
        <v>53</v>
      </c>
      <c r="G40923" t="s">
        <v>49</v>
      </c>
      <c r="H40923">
        <v>3.8</v>
      </c>
      <c r="I40923">
        <v>116198</v>
      </c>
      <c r="J40923" t="s">
        <v>59</v>
      </c>
      <c r="K40923" t="s">
        <v>50</v>
      </c>
      <c r="L40923">
        <v>86118</v>
      </c>
      <c r="M40923" t="s">
        <v>48</v>
      </c>
      <c r="N40923">
        <v>1433</v>
      </c>
      <c r="O40923" t="s">
        <v>21</v>
      </c>
      <c r="P40923" s="11">
        <v>123407094</v>
      </c>
      <c r="Q40923">
        <v>9079</v>
      </c>
      <c r="R40923">
        <v>0.18157999999999999</v>
      </c>
      <c r="S40923"/>
    </row>
    <row r="40924" spans="1:19" x14ac:dyDescent="0.45">
      <c r="A40924" t="s">
        <v>11</v>
      </c>
      <c r="B40924">
        <v>2019</v>
      </c>
      <c r="C40924" t="s">
        <v>24</v>
      </c>
      <c r="D40924" t="s">
        <v>31</v>
      </c>
      <c r="E40924" t="s">
        <v>14</v>
      </c>
      <c r="F40924" t="s">
        <v>46</v>
      </c>
      <c r="G40924" t="s">
        <v>49</v>
      </c>
      <c r="H40924">
        <v>3.3</v>
      </c>
      <c r="I40924">
        <v>90932</v>
      </c>
      <c r="J40924" t="s">
        <v>59</v>
      </c>
      <c r="K40924" t="s">
        <v>48</v>
      </c>
      <c r="L40924">
        <v>31681</v>
      </c>
      <c r="M40924" t="s">
        <v>52</v>
      </c>
      <c r="N40924">
        <v>3895</v>
      </c>
      <c r="O40924" t="s">
        <v>21</v>
      </c>
      <c r="P40924" s="11">
        <v>123397495</v>
      </c>
      <c r="Q40924">
        <v>9078</v>
      </c>
      <c r="R40924">
        <v>0.18156</v>
      </c>
      <c r="S40924"/>
    </row>
    <row r="40925" spans="1:19" x14ac:dyDescent="0.45">
      <c r="A40925" t="s">
        <v>25</v>
      </c>
      <c r="B40925">
        <v>2013</v>
      </c>
      <c r="C40925" t="s">
        <v>35</v>
      </c>
      <c r="D40925" t="s">
        <v>29</v>
      </c>
      <c r="E40925" t="s">
        <v>33</v>
      </c>
      <c r="F40925" t="s">
        <v>53</v>
      </c>
      <c r="G40925" t="s">
        <v>49</v>
      </c>
      <c r="H40925">
        <v>1.8</v>
      </c>
      <c r="I40925">
        <v>90736</v>
      </c>
      <c r="J40925" t="s">
        <v>60</v>
      </c>
      <c r="K40925" t="s">
        <v>48</v>
      </c>
      <c r="L40925">
        <v>39879</v>
      </c>
      <c r="M40925" t="s">
        <v>52</v>
      </c>
      <c r="N40925">
        <v>3094</v>
      </c>
      <c r="O40925" t="s">
        <v>21</v>
      </c>
      <c r="P40925" s="11">
        <v>123385626</v>
      </c>
      <c r="Q40925">
        <v>9077</v>
      </c>
      <c r="R40925">
        <v>0.18154000000000001</v>
      </c>
      <c r="S40925"/>
    </row>
    <row r="40926" spans="1:19" x14ac:dyDescent="0.45">
      <c r="A40926" t="s">
        <v>34</v>
      </c>
      <c r="B40926">
        <v>2015</v>
      </c>
      <c r="C40926" t="s">
        <v>12</v>
      </c>
      <c r="D40926" t="s">
        <v>39</v>
      </c>
      <c r="E40926" t="s">
        <v>28</v>
      </c>
      <c r="F40926" t="s">
        <v>46</v>
      </c>
      <c r="G40926" t="s">
        <v>49</v>
      </c>
      <c r="H40926">
        <v>2.2999999999999998</v>
      </c>
      <c r="I40926">
        <v>24680</v>
      </c>
      <c r="J40926" t="s">
        <v>59</v>
      </c>
      <c r="K40926" t="s">
        <v>52</v>
      </c>
      <c r="L40926">
        <v>40756</v>
      </c>
      <c r="M40926" t="s">
        <v>52</v>
      </c>
      <c r="N40926">
        <v>3027</v>
      </c>
      <c r="O40926" t="s">
        <v>21</v>
      </c>
      <c r="P40926" s="11">
        <v>123368412</v>
      </c>
      <c r="Q40926">
        <v>9076</v>
      </c>
      <c r="R40926">
        <v>0.18151999999999999</v>
      </c>
      <c r="S40926"/>
    </row>
    <row r="40927" spans="1:19" x14ac:dyDescent="0.45">
      <c r="A40927" t="s">
        <v>41</v>
      </c>
      <c r="B40927">
        <v>2024</v>
      </c>
      <c r="C40927" t="s">
        <v>12</v>
      </c>
      <c r="D40927" t="s">
        <v>27</v>
      </c>
      <c r="E40927" t="s">
        <v>19</v>
      </c>
      <c r="F40927" t="s">
        <v>53</v>
      </c>
      <c r="G40927" t="s">
        <v>49</v>
      </c>
      <c r="H40927">
        <v>4.4000000000000004</v>
      </c>
      <c r="I40927">
        <v>196879</v>
      </c>
      <c r="J40927" t="s">
        <v>59</v>
      </c>
      <c r="K40927" t="s">
        <v>51</v>
      </c>
      <c r="L40927">
        <v>61340</v>
      </c>
      <c r="M40927" t="s">
        <v>48</v>
      </c>
      <c r="N40927">
        <v>2011</v>
      </c>
      <c r="O40927" t="s">
        <v>21</v>
      </c>
      <c r="P40927" s="11">
        <v>123354740</v>
      </c>
      <c r="Q40927">
        <v>9075</v>
      </c>
      <c r="R40927">
        <v>0.18149999999999999</v>
      </c>
      <c r="S40927"/>
    </row>
    <row r="40928" spans="1:19" x14ac:dyDescent="0.45">
      <c r="A40928" t="s">
        <v>32</v>
      </c>
      <c r="B40928">
        <v>2020</v>
      </c>
      <c r="C40928" t="s">
        <v>24</v>
      </c>
      <c r="D40928" t="s">
        <v>27</v>
      </c>
      <c r="E40928" t="s">
        <v>33</v>
      </c>
      <c r="F40928" t="s">
        <v>53</v>
      </c>
      <c r="G40928" t="s">
        <v>49</v>
      </c>
      <c r="H40928">
        <v>2.5</v>
      </c>
      <c r="I40928">
        <v>69372</v>
      </c>
      <c r="J40928" t="s">
        <v>59</v>
      </c>
      <c r="K40928" t="s">
        <v>48</v>
      </c>
      <c r="L40928">
        <v>39085</v>
      </c>
      <c r="M40928" t="s">
        <v>52</v>
      </c>
      <c r="N40928">
        <v>3156</v>
      </c>
      <c r="O40928" t="s">
        <v>21</v>
      </c>
      <c r="P40928" s="11">
        <v>123352260</v>
      </c>
      <c r="Q40928">
        <v>9074</v>
      </c>
      <c r="R40928">
        <v>0.18148</v>
      </c>
      <c r="S40928"/>
    </row>
    <row r="40929" spans="1:19" x14ac:dyDescent="0.45">
      <c r="A40929" t="s">
        <v>36</v>
      </c>
      <c r="B40929">
        <v>2021</v>
      </c>
      <c r="C40929" t="s">
        <v>35</v>
      </c>
      <c r="D40929" t="s">
        <v>39</v>
      </c>
      <c r="E40929" t="s">
        <v>33</v>
      </c>
      <c r="F40929" t="s">
        <v>53</v>
      </c>
      <c r="G40929" t="s">
        <v>49</v>
      </c>
      <c r="H40929">
        <v>2.6</v>
      </c>
      <c r="I40929">
        <v>39809</v>
      </c>
      <c r="J40929" t="s">
        <v>59</v>
      </c>
      <c r="K40929" t="s">
        <v>52</v>
      </c>
      <c r="L40929">
        <v>79627</v>
      </c>
      <c r="M40929" t="s">
        <v>48</v>
      </c>
      <c r="N40929">
        <v>1549</v>
      </c>
      <c r="O40929" t="s">
        <v>21</v>
      </c>
      <c r="P40929" s="11">
        <v>123342223</v>
      </c>
      <c r="Q40929">
        <v>9073</v>
      </c>
      <c r="R40929">
        <v>0.18146000000000001</v>
      </c>
      <c r="S40929"/>
    </row>
    <row r="40930" spans="1:19" x14ac:dyDescent="0.45">
      <c r="A40930" t="s">
        <v>40</v>
      </c>
      <c r="B40930">
        <v>2014</v>
      </c>
      <c r="C40930" t="s">
        <v>18</v>
      </c>
      <c r="D40930" t="s">
        <v>29</v>
      </c>
      <c r="E40930" t="s">
        <v>14</v>
      </c>
      <c r="F40930" t="s">
        <v>46</v>
      </c>
      <c r="G40930" t="s">
        <v>49</v>
      </c>
      <c r="H40930">
        <v>4.7</v>
      </c>
      <c r="I40930">
        <v>34423</v>
      </c>
      <c r="J40930" t="s">
        <v>59</v>
      </c>
      <c r="K40930" t="s">
        <v>52</v>
      </c>
      <c r="L40930">
        <v>74610</v>
      </c>
      <c r="M40930" t="s">
        <v>48</v>
      </c>
      <c r="N40930">
        <v>1653</v>
      </c>
      <c r="O40930" t="s">
        <v>21</v>
      </c>
      <c r="P40930" s="11">
        <v>123330330</v>
      </c>
      <c r="Q40930">
        <v>9072</v>
      </c>
      <c r="R40930">
        <v>0.18143999999999999</v>
      </c>
      <c r="S40930"/>
    </row>
    <row r="40931" spans="1:19" x14ac:dyDescent="0.45">
      <c r="A40931" t="s">
        <v>37</v>
      </c>
      <c r="B40931">
        <v>2023</v>
      </c>
      <c r="C40931" t="s">
        <v>18</v>
      </c>
      <c r="D40931" t="s">
        <v>13</v>
      </c>
      <c r="E40931" t="s">
        <v>19</v>
      </c>
      <c r="F40931" t="s">
        <v>53</v>
      </c>
      <c r="G40931" t="s">
        <v>49</v>
      </c>
      <c r="H40931">
        <v>4.4000000000000004</v>
      </c>
      <c r="I40931">
        <v>60357</v>
      </c>
      <c r="J40931" t="s">
        <v>59</v>
      </c>
      <c r="K40931" t="s">
        <v>48</v>
      </c>
      <c r="L40931">
        <v>43794</v>
      </c>
      <c r="M40931" t="s">
        <v>52</v>
      </c>
      <c r="N40931">
        <v>2816</v>
      </c>
      <c r="O40931" t="s">
        <v>21</v>
      </c>
      <c r="P40931" s="11">
        <v>123323904</v>
      </c>
      <c r="Q40931">
        <v>9071</v>
      </c>
      <c r="R40931">
        <v>0.18142</v>
      </c>
      <c r="S40931"/>
    </row>
    <row r="40932" spans="1:19" x14ac:dyDescent="0.45">
      <c r="A40932" t="s">
        <v>37</v>
      </c>
      <c r="B40932">
        <v>2019</v>
      </c>
      <c r="C40932" t="s">
        <v>18</v>
      </c>
      <c r="D40932" t="s">
        <v>13</v>
      </c>
      <c r="E40932" t="s">
        <v>19</v>
      </c>
      <c r="F40932" t="s">
        <v>53</v>
      </c>
      <c r="G40932" t="s">
        <v>49</v>
      </c>
      <c r="H40932">
        <v>1.8</v>
      </c>
      <c r="I40932">
        <v>44097</v>
      </c>
      <c r="J40932" t="s">
        <v>60</v>
      </c>
      <c r="K40932" t="s">
        <v>52</v>
      </c>
      <c r="L40932">
        <v>92032</v>
      </c>
      <c r="M40932" t="s">
        <v>48</v>
      </c>
      <c r="N40932">
        <v>1340</v>
      </c>
      <c r="O40932" t="s">
        <v>21</v>
      </c>
      <c r="P40932" s="11">
        <v>123322880</v>
      </c>
      <c r="Q40932">
        <v>9070</v>
      </c>
      <c r="R40932">
        <v>0.18140000000000001</v>
      </c>
      <c r="S40932"/>
    </row>
    <row r="40933" spans="1:19" x14ac:dyDescent="0.45">
      <c r="A40933" t="s">
        <v>37</v>
      </c>
      <c r="B40933">
        <v>2019</v>
      </c>
      <c r="C40933" t="s">
        <v>18</v>
      </c>
      <c r="D40933" t="s">
        <v>27</v>
      </c>
      <c r="E40933" t="s">
        <v>19</v>
      </c>
      <c r="F40933" t="s">
        <v>53</v>
      </c>
      <c r="G40933" t="s">
        <v>49</v>
      </c>
      <c r="H40933">
        <v>1.8</v>
      </c>
      <c r="I40933">
        <v>44207</v>
      </c>
      <c r="J40933" t="s">
        <v>60</v>
      </c>
      <c r="K40933" t="s">
        <v>52</v>
      </c>
      <c r="L40933">
        <v>65655</v>
      </c>
      <c r="M40933" t="s">
        <v>48</v>
      </c>
      <c r="N40933">
        <v>1878</v>
      </c>
      <c r="O40933" t="s">
        <v>21</v>
      </c>
      <c r="P40933" s="11">
        <v>123300090</v>
      </c>
      <c r="Q40933">
        <v>9069</v>
      </c>
      <c r="R40933">
        <v>0.18138000000000001</v>
      </c>
      <c r="S40933"/>
    </row>
    <row r="40934" spans="1:19" x14ac:dyDescent="0.45">
      <c r="A40934" t="s">
        <v>41</v>
      </c>
      <c r="B40934">
        <v>2014</v>
      </c>
      <c r="C40934" t="s">
        <v>35</v>
      </c>
      <c r="D40934" t="s">
        <v>22</v>
      </c>
      <c r="E40934" t="s">
        <v>14</v>
      </c>
      <c r="F40934" t="s">
        <v>46</v>
      </c>
      <c r="G40934" t="s">
        <v>49</v>
      </c>
      <c r="H40934">
        <v>3.1</v>
      </c>
      <c r="I40934">
        <v>113832</v>
      </c>
      <c r="J40934" t="s">
        <v>59</v>
      </c>
      <c r="K40934" t="s">
        <v>50</v>
      </c>
      <c r="L40934">
        <v>30656</v>
      </c>
      <c r="M40934" t="s">
        <v>52</v>
      </c>
      <c r="N40934">
        <v>4021</v>
      </c>
      <c r="O40934" t="s">
        <v>21</v>
      </c>
      <c r="P40934" s="11">
        <v>123267776</v>
      </c>
      <c r="Q40934">
        <v>9068</v>
      </c>
      <c r="R40934">
        <v>0.18135999999999999</v>
      </c>
      <c r="S40934"/>
    </row>
    <row r="40935" spans="1:19" x14ac:dyDescent="0.45">
      <c r="A40935" t="s">
        <v>17</v>
      </c>
      <c r="B40935">
        <v>2010</v>
      </c>
      <c r="C40935" t="s">
        <v>30</v>
      </c>
      <c r="D40935" t="s">
        <v>22</v>
      </c>
      <c r="E40935" t="s">
        <v>14</v>
      </c>
      <c r="F40935" t="s">
        <v>46</v>
      </c>
      <c r="G40935" t="s">
        <v>47</v>
      </c>
      <c r="H40935">
        <v>1.8</v>
      </c>
      <c r="I40935">
        <v>92518</v>
      </c>
      <c r="J40935" t="s">
        <v>60</v>
      </c>
      <c r="K40935" t="s">
        <v>48</v>
      </c>
      <c r="L40935">
        <v>69603</v>
      </c>
      <c r="M40935" t="s">
        <v>48</v>
      </c>
      <c r="N40935">
        <v>1771</v>
      </c>
      <c r="O40935" t="s">
        <v>21</v>
      </c>
      <c r="P40935" s="11">
        <v>123266913</v>
      </c>
      <c r="Q40935">
        <v>9067</v>
      </c>
      <c r="R40935">
        <v>0.18134</v>
      </c>
      <c r="S40935"/>
    </row>
    <row r="40936" spans="1:19" x14ac:dyDescent="0.45">
      <c r="A40936" t="s">
        <v>23</v>
      </c>
      <c r="B40936">
        <v>2014</v>
      </c>
      <c r="C40936" t="s">
        <v>30</v>
      </c>
      <c r="D40936" t="s">
        <v>22</v>
      </c>
      <c r="E40936" t="s">
        <v>19</v>
      </c>
      <c r="F40936" t="s">
        <v>53</v>
      </c>
      <c r="G40936" t="s">
        <v>49</v>
      </c>
      <c r="H40936">
        <v>4</v>
      </c>
      <c r="I40936">
        <v>142699</v>
      </c>
      <c r="J40936" t="s">
        <v>59</v>
      </c>
      <c r="K40936" t="s">
        <v>50</v>
      </c>
      <c r="L40936">
        <v>37061</v>
      </c>
      <c r="M40936" t="s">
        <v>52</v>
      </c>
      <c r="N40936">
        <v>3326</v>
      </c>
      <c r="O40936" t="s">
        <v>21</v>
      </c>
      <c r="P40936" s="11">
        <v>123264886</v>
      </c>
      <c r="Q40936">
        <v>9066</v>
      </c>
      <c r="R40936">
        <v>0.18132000000000001</v>
      </c>
      <c r="S40936"/>
    </row>
    <row r="40937" spans="1:19" x14ac:dyDescent="0.45">
      <c r="A40937" t="s">
        <v>40</v>
      </c>
      <c r="B40937">
        <v>2023</v>
      </c>
      <c r="C40937" t="s">
        <v>26</v>
      </c>
      <c r="D40937" t="s">
        <v>29</v>
      </c>
      <c r="E40937" t="s">
        <v>28</v>
      </c>
      <c r="F40937" t="s">
        <v>46</v>
      </c>
      <c r="G40937" t="s">
        <v>49</v>
      </c>
      <c r="H40937">
        <v>3.2</v>
      </c>
      <c r="I40937">
        <v>19209</v>
      </c>
      <c r="J40937" t="s">
        <v>59</v>
      </c>
      <c r="K40937" t="s">
        <v>52</v>
      </c>
      <c r="L40937">
        <v>107183</v>
      </c>
      <c r="M40937" t="s">
        <v>50</v>
      </c>
      <c r="N40937">
        <v>1150</v>
      </c>
      <c r="O40937" t="s">
        <v>21</v>
      </c>
      <c r="P40937" s="11">
        <v>123260450</v>
      </c>
      <c r="Q40937">
        <v>9065</v>
      </c>
      <c r="R40937">
        <v>0.18129999999999999</v>
      </c>
      <c r="S40937"/>
    </row>
    <row r="40938" spans="1:19" x14ac:dyDescent="0.45">
      <c r="A40938" t="s">
        <v>17</v>
      </c>
      <c r="B40938">
        <v>2023</v>
      </c>
      <c r="C40938" t="s">
        <v>26</v>
      </c>
      <c r="D40938" t="s">
        <v>27</v>
      </c>
      <c r="E40938" t="s">
        <v>14</v>
      </c>
      <c r="F40938" t="s">
        <v>46</v>
      </c>
      <c r="G40938" t="s">
        <v>49</v>
      </c>
      <c r="H40938">
        <v>3.6</v>
      </c>
      <c r="I40938">
        <v>28388</v>
      </c>
      <c r="J40938" t="s">
        <v>59</v>
      </c>
      <c r="K40938" t="s">
        <v>52</v>
      </c>
      <c r="L40938">
        <v>107365</v>
      </c>
      <c r="M40938" t="s">
        <v>50</v>
      </c>
      <c r="N40938">
        <v>1148</v>
      </c>
      <c r="O40938" t="s">
        <v>21</v>
      </c>
      <c r="P40938" s="11">
        <v>123255020</v>
      </c>
      <c r="Q40938">
        <v>9064</v>
      </c>
      <c r="R40938">
        <v>0.18128</v>
      </c>
      <c r="S40938"/>
    </row>
    <row r="40939" spans="1:19" x14ac:dyDescent="0.45">
      <c r="A40939" t="s">
        <v>41</v>
      </c>
      <c r="B40939">
        <v>2024</v>
      </c>
      <c r="C40939" t="s">
        <v>12</v>
      </c>
      <c r="D40939" t="s">
        <v>31</v>
      </c>
      <c r="E40939" t="s">
        <v>28</v>
      </c>
      <c r="F40939" t="s">
        <v>46</v>
      </c>
      <c r="G40939" t="s">
        <v>47</v>
      </c>
      <c r="H40939">
        <v>4.5999999999999996</v>
      </c>
      <c r="I40939">
        <v>23311</v>
      </c>
      <c r="J40939" t="s">
        <v>59</v>
      </c>
      <c r="K40939" t="s">
        <v>52</v>
      </c>
      <c r="L40939">
        <v>52329</v>
      </c>
      <c r="M40939" t="s">
        <v>48</v>
      </c>
      <c r="N40939">
        <v>2355</v>
      </c>
      <c r="O40939" t="s">
        <v>21</v>
      </c>
      <c r="P40939" s="11">
        <v>123234795</v>
      </c>
      <c r="Q40939">
        <v>9063</v>
      </c>
      <c r="R40939">
        <v>0.18126</v>
      </c>
      <c r="S40939"/>
    </row>
    <row r="40940" spans="1:19" x14ac:dyDescent="0.45">
      <c r="A40940" t="s">
        <v>41</v>
      </c>
      <c r="B40940">
        <v>2020</v>
      </c>
      <c r="C40940" t="s">
        <v>35</v>
      </c>
      <c r="D40940" t="s">
        <v>22</v>
      </c>
      <c r="E40940" t="s">
        <v>33</v>
      </c>
      <c r="F40940" t="s">
        <v>53</v>
      </c>
      <c r="G40940" t="s">
        <v>49</v>
      </c>
      <c r="H40940">
        <v>1.6</v>
      </c>
      <c r="I40940">
        <v>3130</v>
      </c>
      <c r="J40940" t="s">
        <v>60</v>
      </c>
      <c r="K40940" t="s">
        <v>52</v>
      </c>
      <c r="L40940">
        <v>99774</v>
      </c>
      <c r="M40940" t="s">
        <v>48</v>
      </c>
      <c r="N40940">
        <v>1235</v>
      </c>
      <c r="O40940" t="s">
        <v>21</v>
      </c>
      <c r="P40940" s="11">
        <v>123220890</v>
      </c>
      <c r="Q40940">
        <v>9062</v>
      </c>
      <c r="R40940">
        <v>0.18124000000000001</v>
      </c>
      <c r="S40940"/>
    </row>
    <row r="40941" spans="1:19" x14ac:dyDescent="0.45">
      <c r="A40941" t="s">
        <v>41</v>
      </c>
      <c r="B40941">
        <v>2016</v>
      </c>
      <c r="C40941" t="s">
        <v>26</v>
      </c>
      <c r="D40941" t="s">
        <v>39</v>
      </c>
      <c r="E40941" t="s">
        <v>14</v>
      </c>
      <c r="F40941" t="s">
        <v>46</v>
      </c>
      <c r="G40941" t="s">
        <v>47</v>
      </c>
      <c r="H40941">
        <v>2.6</v>
      </c>
      <c r="I40941">
        <v>78420</v>
      </c>
      <c r="J40941" t="s">
        <v>59</v>
      </c>
      <c r="K40941" t="s">
        <v>48</v>
      </c>
      <c r="L40941">
        <v>37462</v>
      </c>
      <c r="M40941" t="s">
        <v>52</v>
      </c>
      <c r="N40941">
        <v>3288</v>
      </c>
      <c r="O40941" t="s">
        <v>21</v>
      </c>
      <c r="P40941" s="11">
        <v>123175056</v>
      </c>
      <c r="Q40941">
        <v>9061</v>
      </c>
      <c r="R40941">
        <v>0.18121999999999999</v>
      </c>
      <c r="S40941"/>
    </row>
    <row r="40942" spans="1:19" x14ac:dyDescent="0.45">
      <c r="A40942" t="s">
        <v>25</v>
      </c>
      <c r="B40942">
        <v>2023</v>
      </c>
      <c r="C40942" t="s">
        <v>30</v>
      </c>
      <c r="D40942" t="s">
        <v>22</v>
      </c>
      <c r="E40942" t="s">
        <v>19</v>
      </c>
      <c r="F40942" t="s">
        <v>53</v>
      </c>
      <c r="G40942" t="s">
        <v>47</v>
      </c>
      <c r="H40942">
        <v>2.9</v>
      </c>
      <c r="I40942">
        <v>93559</v>
      </c>
      <c r="J40942" t="s">
        <v>59</v>
      </c>
      <c r="K40942" t="s">
        <v>48</v>
      </c>
      <c r="L40942">
        <v>80348</v>
      </c>
      <c r="M40942" t="s">
        <v>48</v>
      </c>
      <c r="N40942">
        <v>1533</v>
      </c>
      <c r="O40942" t="s">
        <v>21</v>
      </c>
      <c r="P40942" s="11">
        <v>123173484</v>
      </c>
      <c r="Q40942">
        <v>9060</v>
      </c>
      <c r="R40942">
        <v>0.1812</v>
      </c>
      <c r="S40942"/>
    </row>
    <row r="40943" spans="1:19" x14ac:dyDescent="0.45">
      <c r="A40943" t="s">
        <v>41</v>
      </c>
      <c r="B40943">
        <v>2023</v>
      </c>
      <c r="C40943" t="s">
        <v>24</v>
      </c>
      <c r="D40943" t="s">
        <v>29</v>
      </c>
      <c r="E40943" t="s">
        <v>28</v>
      </c>
      <c r="F40943" t="s">
        <v>46</v>
      </c>
      <c r="G40943" t="s">
        <v>49</v>
      </c>
      <c r="H40943">
        <v>4.9000000000000004</v>
      </c>
      <c r="I40943">
        <v>189781</v>
      </c>
      <c r="J40943" t="s">
        <v>59</v>
      </c>
      <c r="K40943" t="s">
        <v>51</v>
      </c>
      <c r="L40943">
        <v>54162</v>
      </c>
      <c r="M40943" t="s">
        <v>48</v>
      </c>
      <c r="N40943">
        <v>2274</v>
      </c>
      <c r="O40943" t="s">
        <v>21</v>
      </c>
      <c r="P40943" s="11">
        <v>123164388</v>
      </c>
      <c r="Q40943">
        <v>9059</v>
      </c>
      <c r="R40943">
        <v>0.18118000000000001</v>
      </c>
      <c r="S40943"/>
    </row>
    <row r="40944" spans="1:19" x14ac:dyDescent="0.45">
      <c r="A40944" t="s">
        <v>25</v>
      </c>
      <c r="B40944">
        <v>2023</v>
      </c>
      <c r="C40944" t="s">
        <v>26</v>
      </c>
      <c r="D40944" t="s">
        <v>31</v>
      </c>
      <c r="E40944" t="s">
        <v>19</v>
      </c>
      <c r="F40944" t="s">
        <v>53</v>
      </c>
      <c r="G40944" t="s">
        <v>49</v>
      </c>
      <c r="H40944">
        <v>2.4</v>
      </c>
      <c r="I40944">
        <v>89871</v>
      </c>
      <c r="J40944" t="s">
        <v>59</v>
      </c>
      <c r="K40944" t="s">
        <v>48</v>
      </c>
      <c r="L40944">
        <v>117857</v>
      </c>
      <c r="M40944" t="s">
        <v>50</v>
      </c>
      <c r="N40944">
        <v>1045</v>
      </c>
      <c r="O40944" t="s">
        <v>21</v>
      </c>
      <c r="P40944" s="11">
        <v>123160565</v>
      </c>
      <c r="Q40944">
        <v>9058</v>
      </c>
      <c r="R40944">
        <v>0.18115999999999999</v>
      </c>
      <c r="S40944"/>
    </row>
    <row r="40945" spans="1:19" x14ac:dyDescent="0.45">
      <c r="A40945" t="s">
        <v>40</v>
      </c>
      <c r="B40945">
        <v>2015</v>
      </c>
      <c r="C40945" t="s">
        <v>30</v>
      </c>
      <c r="D40945" t="s">
        <v>31</v>
      </c>
      <c r="E40945" t="s">
        <v>28</v>
      </c>
      <c r="F40945" t="s">
        <v>46</v>
      </c>
      <c r="G40945" t="s">
        <v>49</v>
      </c>
      <c r="H40945">
        <v>2</v>
      </c>
      <c r="I40945">
        <v>35417</v>
      </c>
      <c r="J40945" t="s">
        <v>60</v>
      </c>
      <c r="K40945" t="s">
        <v>52</v>
      </c>
      <c r="L40945">
        <v>40445</v>
      </c>
      <c r="M40945" t="s">
        <v>52</v>
      </c>
      <c r="N40945">
        <v>3045</v>
      </c>
      <c r="O40945" t="s">
        <v>21</v>
      </c>
      <c r="P40945" s="11">
        <v>123155025</v>
      </c>
      <c r="Q40945">
        <v>9057</v>
      </c>
      <c r="R40945">
        <v>0.18114</v>
      </c>
      <c r="S40945"/>
    </row>
    <row r="40946" spans="1:19" x14ac:dyDescent="0.45">
      <c r="A40946" t="s">
        <v>34</v>
      </c>
      <c r="B40946">
        <v>2021</v>
      </c>
      <c r="C40946" t="s">
        <v>35</v>
      </c>
      <c r="D40946" t="s">
        <v>27</v>
      </c>
      <c r="E40946" t="s">
        <v>28</v>
      </c>
      <c r="F40946" t="s">
        <v>46</v>
      </c>
      <c r="G40946" t="s">
        <v>47</v>
      </c>
      <c r="H40946">
        <v>2</v>
      </c>
      <c r="I40946">
        <v>120593</v>
      </c>
      <c r="J40946" t="s">
        <v>60</v>
      </c>
      <c r="K40946" t="s">
        <v>50</v>
      </c>
      <c r="L40946">
        <v>51897</v>
      </c>
      <c r="M40946" t="s">
        <v>48</v>
      </c>
      <c r="N40946">
        <v>2373</v>
      </c>
      <c r="O40946" t="s">
        <v>21</v>
      </c>
      <c r="P40946" s="11">
        <v>123151581</v>
      </c>
      <c r="Q40946">
        <v>9056</v>
      </c>
      <c r="R40946">
        <v>0.18112</v>
      </c>
      <c r="S40946"/>
    </row>
    <row r="40947" spans="1:19" x14ac:dyDescent="0.45">
      <c r="A40947" t="s">
        <v>34</v>
      </c>
      <c r="B40947">
        <v>2023</v>
      </c>
      <c r="C40947" t="s">
        <v>26</v>
      </c>
      <c r="D40947" t="s">
        <v>29</v>
      </c>
      <c r="E40947" t="s">
        <v>28</v>
      </c>
      <c r="F40947" t="s">
        <v>46</v>
      </c>
      <c r="G40947" t="s">
        <v>47</v>
      </c>
      <c r="H40947">
        <v>1.9</v>
      </c>
      <c r="I40947">
        <v>194770</v>
      </c>
      <c r="J40947" t="s">
        <v>60</v>
      </c>
      <c r="K40947" t="s">
        <v>51</v>
      </c>
      <c r="L40947">
        <v>111751</v>
      </c>
      <c r="M40947" t="s">
        <v>50</v>
      </c>
      <c r="N40947">
        <v>1102</v>
      </c>
      <c r="O40947" t="s">
        <v>21</v>
      </c>
      <c r="P40947" s="11">
        <v>123149602</v>
      </c>
      <c r="Q40947">
        <v>9055</v>
      </c>
      <c r="R40947">
        <v>0.18110000000000001</v>
      </c>
      <c r="S40947"/>
    </row>
    <row r="40948" spans="1:19" x14ac:dyDescent="0.45">
      <c r="A40948" t="s">
        <v>17</v>
      </c>
      <c r="B40948">
        <v>2014</v>
      </c>
      <c r="C40948" t="s">
        <v>24</v>
      </c>
      <c r="D40948" t="s">
        <v>29</v>
      </c>
      <c r="E40948" t="s">
        <v>14</v>
      </c>
      <c r="F40948" t="s">
        <v>46</v>
      </c>
      <c r="G40948" t="s">
        <v>49</v>
      </c>
      <c r="H40948">
        <v>2.6</v>
      </c>
      <c r="I40948">
        <v>135958</v>
      </c>
      <c r="J40948" t="s">
        <v>59</v>
      </c>
      <c r="K40948" t="s">
        <v>50</v>
      </c>
      <c r="L40948">
        <v>39032</v>
      </c>
      <c r="M40948" t="s">
        <v>52</v>
      </c>
      <c r="N40948">
        <v>3155</v>
      </c>
      <c r="O40948" t="s">
        <v>21</v>
      </c>
      <c r="P40948" s="11">
        <v>123145960</v>
      </c>
      <c r="Q40948">
        <v>9054</v>
      </c>
      <c r="R40948">
        <v>0.18107999999999999</v>
      </c>
      <c r="S40948"/>
    </row>
    <row r="40949" spans="1:19" x14ac:dyDescent="0.45">
      <c r="A40949" t="s">
        <v>32</v>
      </c>
      <c r="B40949">
        <v>2024</v>
      </c>
      <c r="C40949" t="s">
        <v>30</v>
      </c>
      <c r="D40949" t="s">
        <v>27</v>
      </c>
      <c r="E40949" t="s">
        <v>28</v>
      </c>
      <c r="F40949" t="s">
        <v>46</v>
      </c>
      <c r="G40949" t="s">
        <v>49</v>
      </c>
      <c r="H40949">
        <v>3.9</v>
      </c>
      <c r="I40949">
        <v>70998</v>
      </c>
      <c r="J40949" t="s">
        <v>59</v>
      </c>
      <c r="K40949" t="s">
        <v>48</v>
      </c>
      <c r="L40949">
        <v>59653</v>
      </c>
      <c r="M40949" t="s">
        <v>48</v>
      </c>
      <c r="N40949">
        <v>2064</v>
      </c>
      <c r="O40949" t="s">
        <v>21</v>
      </c>
      <c r="P40949" s="11">
        <v>123123792</v>
      </c>
      <c r="Q40949">
        <v>9053</v>
      </c>
      <c r="R40949">
        <v>0.18106</v>
      </c>
      <c r="S40949"/>
    </row>
    <row r="40950" spans="1:19" x14ac:dyDescent="0.45">
      <c r="A40950" t="s">
        <v>37</v>
      </c>
      <c r="B40950">
        <v>2021</v>
      </c>
      <c r="C40950" t="s">
        <v>18</v>
      </c>
      <c r="D40950" t="s">
        <v>31</v>
      </c>
      <c r="E40950" t="s">
        <v>14</v>
      </c>
      <c r="F40950" t="s">
        <v>46</v>
      </c>
      <c r="G40950" t="s">
        <v>49</v>
      </c>
      <c r="H40950">
        <v>4.7</v>
      </c>
      <c r="I40950">
        <v>10456</v>
      </c>
      <c r="J40950" t="s">
        <v>59</v>
      </c>
      <c r="K40950" t="s">
        <v>52</v>
      </c>
      <c r="L40950">
        <v>54025</v>
      </c>
      <c r="M40950" t="s">
        <v>48</v>
      </c>
      <c r="N40950">
        <v>2279</v>
      </c>
      <c r="O40950" t="s">
        <v>21</v>
      </c>
      <c r="P40950" s="11">
        <v>123122975</v>
      </c>
      <c r="Q40950">
        <v>9052</v>
      </c>
      <c r="R40950">
        <v>0.18104000000000001</v>
      </c>
      <c r="S40950"/>
    </row>
    <row r="40951" spans="1:19" x14ac:dyDescent="0.45">
      <c r="A40951" t="s">
        <v>32</v>
      </c>
      <c r="B40951">
        <v>2011</v>
      </c>
      <c r="C40951" t="s">
        <v>18</v>
      </c>
      <c r="D40951" t="s">
        <v>22</v>
      </c>
      <c r="E40951" t="s">
        <v>14</v>
      </c>
      <c r="F40951" t="s">
        <v>46</v>
      </c>
      <c r="G40951" t="s">
        <v>47</v>
      </c>
      <c r="H40951">
        <v>3.6</v>
      </c>
      <c r="I40951">
        <v>184509</v>
      </c>
      <c r="J40951" t="s">
        <v>59</v>
      </c>
      <c r="K40951" t="s">
        <v>51</v>
      </c>
      <c r="L40951">
        <v>107248</v>
      </c>
      <c r="M40951" t="s">
        <v>50</v>
      </c>
      <c r="N40951">
        <v>1148</v>
      </c>
      <c r="O40951" t="s">
        <v>21</v>
      </c>
      <c r="P40951" s="11">
        <v>123120704</v>
      </c>
      <c r="Q40951">
        <v>9051</v>
      </c>
      <c r="R40951">
        <v>0.18101999999999999</v>
      </c>
      <c r="S40951"/>
    </row>
    <row r="40952" spans="1:19" x14ac:dyDescent="0.45">
      <c r="A40952" t="s">
        <v>32</v>
      </c>
      <c r="B40952">
        <v>2013</v>
      </c>
      <c r="C40952" t="s">
        <v>18</v>
      </c>
      <c r="D40952" t="s">
        <v>13</v>
      </c>
      <c r="E40952" t="s">
        <v>28</v>
      </c>
      <c r="F40952" t="s">
        <v>46</v>
      </c>
      <c r="G40952" t="s">
        <v>47</v>
      </c>
      <c r="H40952">
        <v>2.6</v>
      </c>
      <c r="I40952">
        <v>188376</v>
      </c>
      <c r="J40952" t="s">
        <v>59</v>
      </c>
      <c r="K40952" t="s">
        <v>51</v>
      </c>
      <c r="L40952">
        <v>40077</v>
      </c>
      <c r="M40952" t="s">
        <v>52</v>
      </c>
      <c r="N40952">
        <v>3071</v>
      </c>
      <c r="O40952" t="s">
        <v>21</v>
      </c>
      <c r="P40952" s="11">
        <v>123076467</v>
      </c>
      <c r="Q40952">
        <v>9050</v>
      </c>
      <c r="R40952">
        <v>0.18099999999999999</v>
      </c>
      <c r="S40952"/>
    </row>
    <row r="40953" spans="1:19" x14ac:dyDescent="0.45">
      <c r="A40953" t="s">
        <v>41</v>
      </c>
      <c r="B40953">
        <v>2023</v>
      </c>
      <c r="C40953" t="s">
        <v>18</v>
      </c>
      <c r="D40953" t="s">
        <v>13</v>
      </c>
      <c r="E40953" t="s">
        <v>14</v>
      </c>
      <c r="F40953" t="s">
        <v>46</v>
      </c>
      <c r="G40953" t="s">
        <v>47</v>
      </c>
      <c r="H40953">
        <v>3.5</v>
      </c>
      <c r="I40953">
        <v>62062</v>
      </c>
      <c r="J40953" t="s">
        <v>59</v>
      </c>
      <c r="K40953" t="s">
        <v>48</v>
      </c>
      <c r="L40953">
        <v>48884</v>
      </c>
      <c r="M40953" t="s">
        <v>52</v>
      </c>
      <c r="N40953">
        <v>2517</v>
      </c>
      <c r="O40953" t="s">
        <v>21</v>
      </c>
      <c r="P40953" s="11">
        <v>123041028</v>
      </c>
      <c r="Q40953">
        <v>9049</v>
      </c>
      <c r="R40953">
        <v>0.18098</v>
      </c>
      <c r="S40953"/>
    </row>
    <row r="40954" spans="1:19" x14ac:dyDescent="0.45">
      <c r="A40954" t="s">
        <v>17</v>
      </c>
      <c r="B40954">
        <v>2016</v>
      </c>
      <c r="C40954" t="s">
        <v>35</v>
      </c>
      <c r="D40954" t="s">
        <v>39</v>
      </c>
      <c r="E40954" t="s">
        <v>33</v>
      </c>
      <c r="F40954" t="s">
        <v>53</v>
      </c>
      <c r="G40954" t="s">
        <v>47</v>
      </c>
      <c r="H40954">
        <v>2.8</v>
      </c>
      <c r="I40954">
        <v>190</v>
      </c>
      <c r="J40954" t="s">
        <v>59</v>
      </c>
      <c r="K40954" t="s">
        <v>52</v>
      </c>
      <c r="L40954">
        <v>32273</v>
      </c>
      <c r="M40954" t="s">
        <v>52</v>
      </c>
      <c r="N40954">
        <v>3812</v>
      </c>
      <c r="O40954" t="s">
        <v>21</v>
      </c>
      <c r="P40954" s="11">
        <v>123024676</v>
      </c>
      <c r="Q40954">
        <v>9048</v>
      </c>
      <c r="R40954">
        <v>0.18096000000000001</v>
      </c>
      <c r="S40954"/>
    </row>
    <row r="40955" spans="1:19" x14ac:dyDescent="0.45">
      <c r="A40955" t="s">
        <v>25</v>
      </c>
      <c r="B40955">
        <v>2023</v>
      </c>
      <c r="C40955" t="s">
        <v>30</v>
      </c>
      <c r="D40955" t="s">
        <v>22</v>
      </c>
      <c r="E40955" t="s">
        <v>33</v>
      </c>
      <c r="F40955" t="s">
        <v>53</v>
      </c>
      <c r="G40955" t="s">
        <v>47</v>
      </c>
      <c r="H40955">
        <v>2.9</v>
      </c>
      <c r="I40955">
        <v>41472</v>
      </c>
      <c r="J40955" t="s">
        <v>59</v>
      </c>
      <c r="K40955" t="s">
        <v>52</v>
      </c>
      <c r="L40955">
        <v>63709</v>
      </c>
      <c r="M40955" t="s">
        <v>48</v>
      </c>
      <c r="N40955">
        <v>1931</v>
      </c>
      <c r="O40955" t="s">
        <v>21</v>
      </c>
      <c r="P40955" s="11">
        <v>123022079</v>
      </c>
      <c r="Q40955">
        <v>9047</v>
      </c>
      <c r="R40955">
        <v>0.18093999999999999</v>
      </c>
      <c r="S40955"/>
    </row>
    <row r="40956" spans="1:19" x14ac:dyDescent="0.45">
      <c r="A40956" t="s">
        <v>36</v>
      </c>
      <c r="B40956">
        <v>2014</v>
      </c>
      <c r="C40956" t="s">
        <v>12</v>
      </c>
      <c r="D40956" t="s">
        <v>13</v>
      </c>
      <c r="E40956" t="s">
        <v>33</v>
      </c>
      <c r="F40956" t="s">
        <v>53</v>
      </c>
      <c r="G40956" t="s">
        <v>49</v>
      </c>
      <c r="H40956">
        <v>4</v>
      </c>
      <c r="I40956">
        <v>29691</v>
      </c>
      <c r="J40956" t="s">
        <v>59</v>
      </c>
      <c r="K40956" t="s">
        <v>52</v>
      </c>
      <c r="L40956">
        <v>34124</v>
      </c>
      <c r="M40956" t="s">
        <v>52</v>
      </c>
      <c r="N40956">
        <v>3605</v>
      </c>
      <c r="O40956" t="s">
        <v>21</v>
      </c>
      <c r="P40956" s="11">
        <v>123017020</v>
      </c>
      <c r="Q40956">
        <v>9046</v>
      </c>
      <c r="R40956">
        <v>0.18092</v>
      </c>
      <c r="S40956"/>
    </row>
    <row r="40957" spans="1:19" x14ac:dyDescent="0.45">
      <c r="A40957" t="s">
        <v>23</v>
      </c>
      <c r="B40957">
        <v>2021</v>
      </c>
      <c r="C40957" t="s">
        <v>18</v>
      </c>
      <c r="D40957" t="s">
        <v>29</v>
      </c>
      <c r="E40957" t="s">
        <v>33</v>
      </c>
      <c r="F40957" t="s">
        <v>53</v>
      </c>
      <c r="G40957" t="s">
        <v>47</v>
      </c>
      <c r="H40957">
        <v>2.2000000000000002</v>
      </c>
      <c r="I40957">
        <v>118110</v>
      </c>
      <c r="J40957" t="s">
        <v>59</v>
      </c>
      <c r="K40957" t="s">
        <v>50</v>
      </c>
      <c r="L40957">
        <v>89459</v>
      </c>
      <c r="M40957" t="s">
        <v>48</v>
      </c>
      <c r="N40957">
        <v>1375</v>
      </c>
      <c r="O40957" t="s">
        <v>21</v>
      </c>
      <c r="P40957" s="11">
        <v>123006125</v>
      </c>
      <c r="Q40957">
        <v>9045</v>
      </c>
      <c r="R40957">
        <v>0.18090000000000001</v>
      </c>
      <c r="S40957"/>
    </row>
    <row r="40958" spans="1:19" x14ac:dyDescent="0.45">
      <c r="A40958" t="s">
        <v>11</v>
      </c>
      <c r="B40958">
        <v>2020</v>
      </c>
      <c r="C40958" t="s">
        <v>24</v>
      </c>
      <c r="D40958" t="s">
        <v>39</v>
      </c>
      <c r="E40958" t="s">
        <v>19</v>
      </c>
      <c r="F40958" t="s">
        <v>53</v>
      </c>
      <c r="G40958" t="s">
        <v>47</v>
      </c>
      <c r="H40958">
        <v>4.9000000000000004</v>
      </c>
      <c r="I40958">
        <v>52549</v>
      </c>
      <c r="J40958" t="s">
        <v>59</v>
      </c>
      <c r="K40958" t="s">
        <v>48</v>
      </c>
      <c r="L40958">
        <v>56549</v>
      </c>
      <c r="M40958" t="s">
        <v>48</v>
      </c>
      <c r="N40958">
        <v>2175</v>
      </c>
      <c r="O40958" t="s">
        <v>21</v>
      </c>
      <c r="P40958" s="11">
        <v>122994075</v>
      </c>
      <c r="Q40958">
        <v>9044</v>
      </c>
      <c r="R40958">
        <v>0.18088000000000001</v>
      </c>
      <c r="S40958"/>
    </row>
    <row r="40959" spans="1:19" x14ac:dyDescent="0.45">
      <c r="A40959" t="s">
        <v>36</v>
      </c>
      <c r="B40959">
        <v>2018</v>
      </c>
      <c r="C40959" t="s">
        <v>18</v>
      </c>
      <c r="D40959" t="s">
        <v>27</v>
      </c>
      <c r="E40959" t="s">
        <v>14</v>
      </c>
      <c r="F40959" t="s">
        <v>46</v>
      </c>
      <c r="G40959" t="s">
        <v>49</v>
      </c>
      <c r="H40959">
        <v>4.0999999999999996</v>
      </c>
      <c r="I40959">
        <v>32244</v>
      </c>
      <c r="J40959" t="s">
        <v>59</v>
      </c>
      <c r="K40959" t="s">
        <v>52</v>
      </c>
      <c r="L40959">
        <v>83136</v>
      </c>
      <c r="M40959" t="s">
        <v>48</v>
      </c>
      <c r="N40959">
        <v>1479</v>
      </c>
      <c r="O40959" t="s">
        <v>21</v>
      </c>
      <c r="P40959" s="11">
        <v>122958144</v>
      </c>
      <c r="Q40959">
        <v>9043</v>
      </c>
      <c r="R40959">
        <v>0.18085999999999999</v>
      </c>
      <c r="S40959"/>
    </row>
    <row r="40960" spans="1:19" x14ac:dyDescent="0.45">
      <c r="A40960" t="s">
        <v>23</v>
      </c>
      <c r="B40960">
        <v>2022</v>
      </c>
      <c r="C40960" t="s">
        <v>30</v>
      </c>
      <c r="D40960" t="s">
        <v>39</v>
      </c>
      <c r="E40960" t="s">
        <v>14</v>
      </c>
      <c r="F40960" t="s">
        <v>46</v>
      </c>
      <c r="G40960" t="s">
        <v>47</v>
      </c>
      <c r="H40960">
        <v>1.8</v>
      </c>
      <c r="I40960">
        <v>177942</v>
      </c>
      <c r="J40960" t="s">
        <v>60</v>
      </c>
      <c r="K40960" t="s">
        <v>51</v>
      </c>
      <c r="L40960">
        <v>33210</v>
      </c>
      <c r="M40960" t="s">
        <v>52</v>
      </c>
      <c r="N40960">
        <v>3701</v>
      </c>
      <c r="O40960" t="s">
        <v>21</v>
      </c>
      <c r="P40960" s="11">
        <v>122910210</v>
      </c>
      <c r="Q40960">
        <v>9042</v>
      </c>
      <c r="R40960">
        <v>0.18084</v>
      </c>
      <c r="S40960"/>
    </row>
    <row r="40961" spans="1:19" x14ac:dyDescent="0.45">
      <c r="A40961" t="s">
        <v>32</v>
      </c>
      <c r="B40961">
        <v>2018</v>
      </c>
      <c r="C40961" t="s">
        <v>26</v>
      </c>
      <c r="D40961" t="s">
        <v>13</v>
      </c>
      <c r="E40961" t="s">
        <v>28</v>
      </c>
      <c r="F40961" t="s">
        <v>46</v>
      </c>
      <c r="G40961" t="s">
        <v>49</v>
      </c>
      <c r="H40961">
        <v>3.8</v>
      </c>
      <c r="I40961">
        <v>59101</v>
      </c>
      <c r="J40961" t="s">
        <v>59</v>
      </c>
      <c r="K40961" t="s">
        <v>48</v>
      </c>
      <c r="L40961">
        <v>49339</v>
      </c>
      <c r="M40961" t="s">
        <v>52</v>
      </c>
      <c r="N40961">
        <v>2491</v>
      </c>
      <c r="O40961" t="s">
        <v>21</v>
      </c>
      <c r="P40961" s="11">
        <v>122903449</v>
      </c>
      <c r="Q40961">
        <v>9041</v>
      </c>
      <c r="R40961">
        <v>0.18082000000000001</v>
      </c>
      <c r="S40961"/>
    </row>
    <row r="40962" spans="1:19" x14ac:dyDescent="0.45">
      <c r="A40962" t="s">
        <v>36</v>
      </c>
      <c r="B40962">
        <v>2017</v>
      </c>
      <c r="C40962" t="s">
        <v>12</v>
      </c>
      <c r="D40962" t="s">
        <v>27</v>
      </c>
      <c r="E40962" t="s">
        <v>14</v>
      </c>
      <c r="F40962" t="s">
        <v>46</v>
      </c>
      <c r="G40962" t="s">
        <v>49</v>
      </c>
      <c r="H40962">
        <v>4.3</v>
      </c>
      <c r="I40962">
        <v>38461</v>
      </c>
      <c r="J40962" t="s">
        <v>59</v>
      </c>
      <c r="K40962" t="s">
        <v>52</v>
      </c>
      <c r="L40962">
        <v>42539</v>
      </c>
      <c r="M40962" t="s">
        <v>52</v>
      </c>
      <c r="N40962">
        <v>2889</v>
      </c>
      <c r="O40962" t="s">
        <v>21</v>
      </c>
      <c r="P40962" s="11">
        <v>122895171</v>
      </c>
      <c r="Q40962">
        <v>9040</v>
      </c>
      <c r="R40962">
        <v>0.18079999999999999</v>
      </c>
      <c r="S40962"/>
    </row>
    <row r="40963" spans="1:19" x14ac:dyDescent="0.45">
      <c r="A40963" t="s">
        <v>41</v>
      </c>
      <c r="B40963">
        <v>2023</v>
      </c>
      <c r="C40963" t="s">
        <v>26</v>
      </c>
      <c r="D40963" t="s">
        <v>39</v>
      </c>
      <c r="E40963" t="s">
        <v>19</v>
      </c>
      <c r="F40963" t="s">
        <v>53</v>
      </c>
      <c r="G40963" t="s">
        <v>47</v>
      </c>
      <c r="H40963">
        <v>3.4</v>
      </c>
      <c r="I40963">
        <v>2278</v>
      </c>
      <c r="J40963" t="s">
        <v>59</v>
      </c>
      <c r="K40963" t="s">
        <v>52</v>
      </c>
      <c r="L40963">
        <v>57711</v>
      </c>
      <c r="M40963" t="s">
        <v>48</v>
      </c>
      <c r="N40963">
        <v>2129</v>
      </c>
      <c r="O40963" t="s">
        <v>21</v>
      </c>
      <c r="P40963" s="11">
        <v>122866719</v>
      </c>
      <c r="Q40963">
        <v>9039</v>
      </c>
      <c r="R40963">
        <v>0.18078</v>
      </c>
      <c r="S40963"/>
    </row>
    <row r="40964" spans="1:19" x14ac:dyDescent="0.45">
      <c r="A40964" t="s">
        <v>41</v>
      </c>
      <c r="B40964">
        <v>2024</v>
      </c>
      <c r="C40964" t="s">
        <v>35</v>
      </c>
      <c r="D40964" t="s">
        <v>27</v>
      </c>
      <c r="E40964" t="s">
        <v>33</v>
      </c>
      <c r="F40964" t="s">
        <v>53</v>
      </c>
      <c r="G40964" t="s">
        <v>47</v>
      </c>
      <c r="H40964">
        <v>2.6</v>
      </c>
      <c r="I40964">
        <v>17897</v>
      </c>
      <c r="J40964" t="s">
        <v>59</v>
      </c>
      <c r="K40964" t="s">
        <v>52</v>
      </c>
      <c r="L40964">
        <v>66995</v>
      </c>
      <c r="M40964" t="s">
        <v>48</v>
      </c>
      <c r="N40964">
        <v>1833</v>
      </c>
      <c r="O40964" t="s">
        <v>21</v>
      </c>
      <c r="P40964" s="11">
        <v>122801835</v>
      </c>
      <c r="Q40964">
        <v>9038</v>
      </c>
      <c r="R40964">
        <v>0.18076</v>
      </c>
      <c r="S40964"/>
    </row>
    <row r="40965" spans="1:19" x14ac:dyDescent="0.45">
      <c r="A40965" t="s">
        <v>17</v>
      </c>
      <c r="B40965">
        <v>2022</v>
      </c>
      <c r="C40965" t="s">
        <v>24</v>
      </c>
      <c r="D40965" t="s">
        <v>39</v>
      </c>
      <c r="E40965" t="s">
        <v>33</v>
      </c>
      <c r="F40965" t="s">
        <v>53</v>
      </c>
      <c r="G40965" t="s">
        <v>49</v>
      </c>
      <c r="H40965">
        <v>1.8</v>
      </c>
      <c r="I40965">
        <v>53562</v>
      </c>
      <c r="J40965" t="s">
        <v>60</v>
      </c>
      <c r="K40965" t="s">
        <v>48</v>
      </c>
      <c r="L40965">
        <v>62178</v>
      </c>
      <c r="M40965" t="s">
        <v>48</v>
      </c>
      <c r="N40965">
        <v>1975</v>
      </c>
      <c r="O40965" t="s">
        <v>21</v>
      </c>
      <c r="P40965" s="11">
        <v>122801550</v>
      </c>
      <c r="Q40965">
        <v>9037</v>
      </c>
      <c r="R40965">
        <v>0.18074000000000001</v>
      </c>
      <c r="S40965"/>
    </row>
    <row r="40966" spans="1:19" x14ac:dyDescent="0.45">
      <c r="A40966" t="s">
        <v>36</v>
      </c>
      <c r="B40966">
        <v>2013</v>
      </c>
      <c r="C40966" t="s">
        <v>24</v>
      </c>
      <c r="D40966" t="s">
        <v>22</v>
      </c>
      <c r="E40966" t="s">
        <v>19</v>
      </c>
      <c r="F40966" t="s">
        <v>53</v>
      </c>
      <c r="G40966" t="s">
        <v>47</v>
      </c>
      <c r="H40966">
        <v>4.4000000000000004</v>
      </c>
      <c r="I40966">
        <v>142588</v>
      </c>
      <c r="J40966" t="s">
        <v>59</v>
      </c>
      <c r="K40966" t="s">
        <v>50</v>
      </c>
      <c r="L40966">
        <v>60475</v>
      </c>
      <c r="M40966" t="s">
        <v>48</v>
      </c>
      <c r="N40966">
        <v>2030</v>
      </c>
      <c r="O40966" t="s">
        <v>21</v>
      </c>
      <c r="P40966" s="11">
        <v>122764250</v>
      </c>
      <c r="Q40966">
        <v>9036</v>
      </c>
      <c r="R40966">
        <v>0.18071999999999999</v>
      </c>
      <c r="S40966"/>
    </row>
    <row r="40967" spans="1:19" x14ac:dyDescent="0.45">
      <c r="A40967" t="s">
        <v>41</v>
      </c>
      <c r="B40967">
        <v>2021</v>
      </c>
      <c r="C40967" t="s">
        <v>30</v>
      </c>
      <c r="D40967" t="s">
        <v>27</v>
      </c>
      <c r="E40967" t="s">
        <v>19</v>
      </c>
      <c r="F40967" t="s">
        <v>53</v>
      </c>
      <c r="G40967" t="s">
        <v>47</v>
      </c>
      <c r="H40967">
        <v>1.9</v>
      </c>
      <c r="I40967">
        <v>3905</v>
      </c>
      <c r="J40967" t="s">
        <v>60</v>
      </c>
      <c r="K40967" t="s">
        <v>52</v>
      </c>
      <c r="L40967">
        <v>90734</v>
      </c>
      <c r="M40967" t="s">
        <v>48</v>
      </c>
      <c r="N40967">
        <v>1353</v>
      </c>
      <c r="O40967" t="s">
        <v>21</v>
      </c>
      <c r="P40967" s="11">
        <v>122763102</v>
      </c>
      <c r="Q40967">
        <v>9035</v>
      </c>
      <c r="R40967">
        <v>0.1807</v>
      </c>
      <c r="S40967"/>
    </row>
    <row r="40968" spans="1:19" x14ac:dyDescent="0.45">
      <c r="A40968" t="s">
        <v>23</v>
      </c>
      <c r="B40968">
        <v>2017</v>
      </c>
      <c r="C40968" t="s">
        <v>18</v>
      </c>
      <c r="D40968" t="s">
        <v>31</v>
      </c>
      <c r="E40968" t="s">
        <v>14</v>
      </c>
      <c r="F40968" t="s">
        <v>46</v>
      </c>
      <c r="G40968" t="s">
        <v>47</v>
      </c>
      <c r="H40968">
        <v>1.7</v>
      </c>
      <c r="I40968">
        <v>76499</v>
      </c>
      <c r="J40968" t="s">
        <v>60</v>
      </c>
      <c r="K40968" t="s">
        <v>48</v>
      </c>
      <c r="L40968">
        <v>47857</v>
      </c>
      <c r="M40968" t="s">
        <v>52</v>
      </c>
      <c r="N40968">
        <v>2565</v>
      </c>
      <c r="O40968" t="s">
        <v>21</v>
      </c>
      <c r="P40968" s="11">
        <v>122753205</v>
      </c>
      <c r="Q40968">
        <v>9034</v>
      </c>
      <c r="R40968">
        <v>0.18068000000000001</v>
      </c>
      <c r="S40968"/>
    </row>
    <row r="40969" spans="1:19" x14ac:dyDescent="0.45">
      <c r="A40969" t="s">
        <v>11</v>
      </c>
      <c r="B40969">
        <v>2021</v>
      </c>
      <c r="C40969" t="s">
        <v>18</v>
      </c>
      <c r="D40969" t="s">
        <v>27</v>
      </c>
      <c r="E40969" t="s">
        <v>19</v>
      </c>
      <c r="F40969" t="s">
        <v>53</v>
      </c>
      <c r="G40969" t="s">
        <v>47</v>
      </c>
      <c r="H40969">
        <v>3.4</v>
      </c>
      <c r="I40969">
        <v>187934</v>
      </c>
      <c r="J40969" t="s">
        <v>59</v>
      </c>
      <c r="K40969" t="s">
        <v>51</v>
      </c>
      <c r="L40969">
        <v>31580</v>
      </c>
      <c r="M40969" t="s">
        <v>52</v>
      </c>
      <c r="N40969">
        <v>3887</v>
      </c>
      <c r="O40969" t="s">
        <v>21</v>
      </c>
      <c r="P40969" s="11">
        <v>122751460</v>
      </c>
      <c r="Q40969">
        <v>9033</v>
      </c>
      <c r="R40969">
        <v>0.18065999999999999</v>
      </c>
      <c r="S40969"/>
    </row>
    <row r="40970" spans="1:19" x14ac:dyDescent="0.45">
      <c r="A40970" t="s">
        <v>34</v>
      </c>
      <c r="B40970">
        <v>2024</v>
      </c>
      <c r="C40970" t="s">
        <v>18</v>
      </c>
      <c r="D40970" t="s">
        <v>39</v>
      </c>
      <c r="E40970" t="s">
        <v>28</v>
      </c>
      <c r="F40970" t="s">
        <v>46</v>
      </c>
      <c r="G40970" t="s">
        <v>49</v>
      </c>
      <c r="H40970">
        <v>5</v>
      </c>
      <c r="I40970">
        <v>194703</v>
      </c>
      <c r="J40970" t="s">
        <v>59</v>
      </c>
      <c r="K40970" t="s">
        <v>51</v>
      </c>
      <c r="L40970">
        <v>76066</v>
      </c>
      <c r="M40970" t="s">
        <v>48</v>
      </c>
      <c r="N40970">
        <v>1613</v>
      </c>
      <c r="O40970" t="s">
        <v>21</v>
      </c>
      <c r="P40970" s="11">
        <v>122694458</v>
      </c>
      <c r="Q40970">
        <v>9032</v>
      </c>
      <c r="R40970">
        <v>0.18064</v>
      </c>
      <c r="S40970"/>
    </row>
    <row r="40971" spans="1:19" x14ac:dyDescent="0.45">
      <c r="A40971" t="s">
        <v>32</v>
      </c>
      <c r="B40971">
        <v>2017</v>
      </c>
      <c r="C40971" t="s">
        <v>26</v>
      </c>
      <c r="D40971" t="s">
        <v>31</v>
      </c>
      <c r="E40971" t="s">
        <v>19</v>
      </c>
      <c r="F40971" t="s">
        <v>53</v>
      </c>
      <c r="G40971" t="s">
        <v>47</v>
      </c>
      <c r="H40971">
        <v>3</v>
      </c>
      <c r="I40971">
        <v>184157</v>
      </c>
      <c r="J40971" t="s">
        <v>59</v>
      </c>
      <c r="K40971" t="s">
        <v>51</v>
      </c>
      <c r="L40971">
        <v>31227</v>
      </c>
      <c r="M40971" t="s">
        <v>52</v>
      </c>
      <c r="N40971">
        <v>3929</v>
      </c>
      <c r="O40971" t="s">
        <v>21</v>
      </c>
      <c r="P40971" s="11">
        <v>122690883</v>
      </c>
      <c r="Q40971">
        <v>9031</v>
      </c>
      <c r="R40971">
        <v>0.18062</v>
      </c>
      <c r="S40971"/>
    </row>
    <row r="40972" spans="1:19" x14ac:dyDescent="0.45">
      <c r="A40972" t="s">
        <v>37</v>
      </c>
      <c r="B40972">
        <v>2018</v>
      </c>
      <c r="C40972" t="s">
        <v>12</v>
      </c>
      <c r="D40972" t="s">
        <v>29</v>
      </c>
      <c r="E40972" t="s">
        <v>33</v>
      </c>
      <c r="F40972" t="s">
        <v>53</v>
      </c>
      <c r="G40972" t="s">
        <v>47</v>
      </c>
      <c r="H40972">
        <v>4.5</v>
      </c>
      <c r="I40972">
        <v>66023</v>
      </c>
      <c r="J40972" t="s">
        <v>59</v>
      </c>
      <c r="K40972" t="s">
        <v>48</v>
      </c>
      <c r="L40972">
        <v>73953</v>
      </c>
      <c r="M40972" t="s">
        <v>48</v>
      </c>
      <c r="N40972">
        <v>1659</v>
      </c>
      <c r="O40972" t="s">
        <v>21</v>
      </c>
      <c r="P40972" s="11">
        <v>122688027</v>
      </c>
      <c r="Q40972">
        <v>9030</v>
      </c>
      <c r="R40972">
        <v>0.18060000000000001</v>
      </c>
      <c r="S40972"/>
    </row>
    <row r="40973" spans="1:19" x14ac:dyDescent="0.45">
      <c r="A40973" t="s">
        <v>36</v>
      </c>
      <c r="B40973">
        <v>2020</v>
      </c>
      <c r="C40973" t="s">
        <v>26</v>
      </c>
      <c r="D40973" t="s">
        <v>29</v>
      </c>
      <c r="E40973" t="s">
        <v>14</v>
      </c>
      <c r="F40973" t="s">
        <v>46</v>
      </c>
      <c r="G40973" t="s">
        <v>49</v>
      </c>
      <c r="H40973">
        <v>3.4</v>
      </c>
      <c r="I40973">
        <v>78204</v>
      </c>
      <c r="J40973" t="s">
        <v>59</v>
      </c>
      <c r="K40973" t="s">
        <v>48</v>
      </c>
      <c r="L40973">
        <v>31406</v>
      </c>
      <c r="M40973" t="s">
        <v>52</v>
      </c>
      <c r="N40973">
        <v>3906</v>
      </c>
      <c r="O40973" t="s">
        <v>21</v>
      </c>
      <c r="P40973" s="11">
        <v>122671836</v>
      </c>
      <c r="Q40973">
        <v>9029</v>
      </c>
      <c r="R40973">
        <v>0.18057999999999999</v>
      </c>
      <c r="S40973"/>
    </row>
    <row r="40974" spans="1:19" x14ac:dyDescent="0.45">
      <c r="A40974" t="s">
        <v>38</v>
      </c>
      <c r="B40974">
        <v>2019</v>
      </c>
      <c r="C40974" t="s">
        <v>18</v>
      </c>
      <c r="D40974" t="s">
        <v>29</v>
      </c>
      <c r="E40974" t="s">
        <v>19</v>
      </c>
      <c r="F40974" t="s">
        <v>53</v>
      </c>
      <c r="G40974" t="s">
        <v>47</v>
      </c>
      <c r="H40974">
        <v>2.6</v>
      </c>
      <c r="I40974">
        <v>102158</v>
      </c>
      <c r="J40974" t="s">
        <v>59</v>
      </c>
      <c r="K40974" t="s">
        <v>50</v>
      </c>
      <c r="L40974">
        <v>40337</v>
      </c>
      <c r="M40974" t="s">
        <v>52</v>
      </c>
      <c r="N40974">
        <v>3041</v>
      </c>
      <c r="O40974" t="s">
        <v>21</v>
      </c>
      <c r="P40974" s="11">
        <v>122664817</v>
      </c>
      <c r="Q40974">
        <v>9028</v>
      </c>
      <c r="R40974">
        <v>0.18056</v>
      </c>
      <c r="S40974"/>
    </row>
    <row r="40975" spans="1:19" x14ac:dyDescent="0.45">
      <c r="A40975" t="s">
        <v>32</v>
      </c>
      <c r="B40975">
        <v>2011</v>
      </c>
      <c r="C40975" t="s">
        <v>18</v>
      </c>
      <c r="D40975" t="s">
        <v>31</v>
      </c>
      <c r="E40975" t="s">
        <v>28</v>
      </c>
      <c r="F40975" t="s">
        <v>46</v>
      </c>
      <c r="G40975" t="s">
        <v>47</v>
      </c>
      <c r="H40975">
        <v>3.5</v>
      </c>
      <c r="I40975">
        <v>75508</v>
      </c>
      <c r="J40975" t="s">
        <v>59</v>
      </c>
      <c r="K40975" t="s">
        <v>48</v>
      </c>
      <c r="L40975">
        <v>40428</v>
      </c>
      <c r="M40975" t="s">
        <v>52</v>
      </c>
      <c r="N40975">
        <v>3034</v>
      </c>
      <c r="O40975" t="s">
        <v>21</v>
      </c>
      <c r="P40975" s="11">
        <v>122658552</v>
      </c>
      <c r="Q40975">
        <v>9027</v>
      </c>
      <c r="R40975">
        <v>0.18054000000000001</v>
      </c>
      <c r="S40975"/>
    </row>
    <row r="40976" spans="1:19" x14ac:dyDescent="0.45">
      <c r="A40976" t="s">
        <v>17</v>
      </c>
      <c r="B40976">
        <v>2018</v>
      </c>
      <c r="C40976" t="s">
        <v>18</v>
      </c>
      <c r="D40976" t="s">
        <v>13</v>
      </c>
      <c r="E40976" t="s">
        <v>14</v>
      </c>
      <c r="F40976" t="s">
        <v>46</v>
      </c>
      <c r="G40976" t="s">
        <v>47</v>
      </c>
      <c r="H40976">
        <v>1.7</v>
      </c>
      <c r="I40976">
        <v>181162</v>
      </c>
      <c r="J40976" t="s">
        <v>60</v>
      </c>
      <c r="K40976" t="s">
        <v>51</v>
      </c>
      <c r="L40976">
        <v>50080</v>
      </c>
      <c r="M40976" t="s">
        <v>48</v>
      </c>
      <c r="N40976">
        <v>2449</v>
      </c>
      <c r="O40976" t="s">
        <v>21</v>
      </c>
      <c r="P40976" s="11">
        <v>122645920</v>
      </c>
      <c r="Q40976">
        <v>9026</v>
      </c>
      <c r="R40976">
        <v>0.18052000000000001</v>
      </c>
      <c r="S40976"/>
    </row>
    <row r="40977" spans="1:19" x14ac:dyDescent="0.45">
      <c r="A40977" t="s">
        <v>25</v>
      </c>
      <c r="B40977">
        <v>2010</v>
      </c>
      <c r="C40977" t="s">
        <v>26</v>
      </c>
      <c r="D40977" t="s">
        <v>39</v>
      </c>
      <c r="E40977" t="s">
        <v>33</v>
      </c>
      <c r="F40977" t="s">
        <v>53</v>
      </c>
      <c r="G40977" t="s">
        <v>49</v>
      </c>
      <c r="H40977">
        <v>2.2000000000000002</v>
      </c>
      <c r="I40977">
        <v>164638</v>
      </c>
      <c r="J40977" t="s">
        <v>59</v>
      </c>
      <c r="K40977" t="s">
        <v>51</v>
      </c>
      <c r="L40977">
        <v>118149</v>
      </c>
      <c r="M40977" t="s">
        <v>50</v>
      </c>
      <c r="N40977">
        <v>1038</v>
      </c>
      <c r="O40977" t="s">
        <v>21</v>
      </c>
      <c r="P40977" s="11">
        <v>122638662</v>
      </c>
      <c r="Q40977">
        <v>9025</v>
      </c>
      <c r="R40977">
        <v>0.18049999999999999</v>
      </c>
      <c r="S40977"/>
    </row>
    <row r="40978" spans="1:19" x14ac:dyDescent="0.45">
      <c r="A40978" t="s">
        <v>40</v>
      </c>
      <c r="B40978">
        <v>2012</v>
      </c>
      <c r="C40978" t="s">
        <v>12</v>
      </c>
      <c r="D40978" t="s">
        <v>31</v>
      </c>
      <c r="E40978" t="s">
        <v>14</v>
      </c>
      <c r="F40978" t="s">
        <v>46</v>
      </c>
      <c r="G40978" t="s">
        <v>47</v>
      </c>
      <c r="H40978">
        <v>3.3</v>
      </c>
      <c r="I40978">
        <v>15355</v>
      </c>
      <c r="J40978" t="s">
        <v>59</v>
      </c>
      <c r="K40978" t="s">
        <v>52</v>
      </c>
      <c r="L40978">
        <v>51614</v>
      </c>
      <c r="M40978" t="s">
        <v>48</v>
      </c>
      <c r="N40978">
        <v>2376</v>
      </c>
      <c r="O40978" t="s">
        <v>21</v>
      </c>
      <c r="P40978" s="11">
        <v>122634864</v>
      </c>
      <c r="Q40978">
        <v>9024</v>
      </c>
      <c r="R40978">
        <v>0.18048</v>
      </c>
      <c r="S40978"/>
    </row>
    <row r="40979" spans="1:19" x14ac:dyDescent="0.45">
      <c r="A40979" t="s">
        <v>38</v>
      </c>
      <c r="B40979">
        <v>2023</v>
      </c>
      <c r="C40979" t="s">
        <v>35</v>
      </c>
      <c r="D40979" t="s">
        <v>29</v>
      </c>
      <c r="E40979" t="s">
        <v>28</v>
      </c>
      <c r="F40979" t="s">
        <v>46</v>
      </c>
      <c r="G40979" t="s">
        <v>47</v>
      </c>
      <c r="H40979">
        <v>3.8</v>
      </c>
      <c r="I40979">
        <v>101676</v>
      </c>
      <c r="J40979" t="s">
        <v>59</v>
      </c>
      <c r="K40979" t="s">
        <v>50</v>
      </c>
      <c r="L40979">
        <v>58331</v>
      </c>
      <c r="M40979" t="s">
        <v>48</v>
      </c>
      <c r="N40979">
        <v>2102</v>
      </c>
      <c r="O40979" t="s">
        <v>21</v>
      </c>
      <c r="P40979" s="11">
        <v>122611762</v>
      </c>
      <c r="Q40979">
        <v>9023</v>
      </c>
      <c r="R40979">
        <v>0.18046000000000001</v>
      </c>
      <c r="S40979"/>
    </row>
    <row r="40980" spans="1:19" x14ac:dyDescent="0.45">
      <c r="A40980" t="s">
        <v>41</v>
      </c>
      <c r="B40980">
        <v>2014</v>
      </c>
      <c r="C40980" t="s">
        <v>35</v>
      </c>
      <c r="D40980" t="s">
        <v>13</v>
      </c>
      <c r="E40980" t="s">
        <v>33</v>
      </c>
      <c r="F40980" t="s">
        <v>53</v>
      </c>
      <c r="G40980" t="s">
        <v>47</v>
      </c>
      <c r="H40980">
        <v>1.6</v>
      </c>
      <c r="I40980">
        <v>22118</v>
      </c>
      <c r="J40980" t="s">
        <v>60</v>
      </c>
      <c r="K40980" t="s">
        <v>52</v>
      </c>
      <c r="L40980">
        <v>78243</v>
      </c>
      <c r="M40980" t="s">
        <v>48</v>
      </c>
      <c r="N40980">
        <v>1567</v>
      </c>
      <c r="O40980" t="s">
        <v>21</v>
      </c>
      <c r="P40980" s="11">
        <v>122606781</v>
      </c>
      <c r="Q40980">
        <v>9022</v>
      </c>
      <c r="R40980">
        <v>0.18043999999999999</v>
      </c>
      <c r="S40980"/>
    </row>
    <row r="40981" spans="1:19" x14ac:dyDescent="0.45">
      <c r="A40981" t="s">
        <v>41</v>
      </c>
      <c r="B40981">
        <v>2010</v>
      </c>
      <c r="C40981" t="s">
        <v>18</v>
      </c>
      <c r="D40981" t="s">
        <v>13</v>
      </c>
      <c r="E40981" t="s">
        <v>19</v>
      </c>
      <c r="F40981" t="s">
        <v>53</v>
      </c>
      <c r="G40981" t="s">
        <v>47</v>
      </c>
      <c r="H40981">
        <v>1.6</v>
      </c>
      <c r="I40981">
        <v>173590</v>
      </c>
      <c r="J40981" t="s">
        <v>60</v>
      </c>
      <c r="K40981" t="s">
        <v>51</v>
      </c>
      <c r="L40981">
        <v>46207</v>
      </c>
      <c r="M40981" t="s">
        <v>52</v>
      </c>
      <c r="N40981">
        <v>2653</v>
      </c>
      <c r="O40981" t="s">
        <v>21</v>
      </c>
      <c r="P40981" s="11">
        <v>122587171</v>
      </c>
      <c r="Q40981">
        <v>9021</v>
      </c>
      <c r="R40981">
        <v>0.18042</v>
      </c>
      <c r="S40981"/>
    </row>
    <row r="40982" spans="1:19" x14ac:dyDescent="0.45">
      <c r="A40982" t="s">
        <v>38</v>
      </c>
      <c r="B40982">
        <v>2022</v>
      </c>
      <c r="C40982" t="s">
        <v>26</v>
      </c>
      <c r="D40982" t="s">
        <v>27</v>
      </c>
      <c r="E40982" t="s">
        <v>14</v>
      </c>
      <c r="F40982" t="s">
        <v>46</v>
      </c>
      <c r="G40982" t="s">
        <v>49</v>
      </c>
      <c r="H40982">
        <v>3.6</v>
      </c>
      <c r="I40982">
        <v>139888</v>
      </c>
      <c r="J40982" t="s">
        <v>59</v>
      </c>
      <c r="K40982" t="s">
        <v>50</v>
      </c>
      <c r="L40982">
        <v>41319</v>
      </c>
      <c r="M40982" t="s">
        <v>52</v>
      </c>
      <c r="N40982">
        <v>2966</v>
      </c>
      <c r="O40982" t="s">
        <v>21</v>
      </c>
      <c r="P40982" s="11">
        <v>122552154</v>
      </c>
      <c r="Q40982">
        <v>9020</v>
      </c>
      <c r="R40982">
        <v>0.1804</v>
      </c>
      <c r="S40982"/>
    </row>
    <row r="40983" spans="1:19" x14ac:dyDescent="0.45">
      <c r="A40983" t="s">
        <v>23</v>
      </c>
      <c r="B40983">
        <v>2017</v>
      </c>
      <c r="C40983" t="s">
        <v>24</v>
      </c>
      <c r="D40983" t="s">
        <v>13</v>
      </c>
      <c r="E40983" t="s">
        <v>19</v>
      </c>
      <c r="F40983" t="s">
        <v>53</v>
      </c>
      <c r="G40983" t="s">
        <v>47</v>
      </c>
      <c r="H40983">
        <v>3</v>
      </c>
      <c r="I40983">
        <v>35274</v>
      </c>
      <c r="J40983" t="s">
        <v>59</v>
      </c>
      <c r="K40983" t="s">
        <v>52</v>
      </c>
      <c r="L40983">
        <v>112632</v>
      </c>
      <c r="M40983" t="s">
        <v>50</v>
      </c>
      <c r="N40983">
        <v>1088</v>
      </c>
      <c r="O40983" t="s">
        <v>21</v>
      </c>
      <c r="P40983" s="11">
        <v>122543616</v>
      </c>
      <c r="Q40983">
        <v>9019</v>
      </c>
      <c r="R40983">
        <v>0.18038000000000001</v>
      </c>
      <c r="S40983"/>
    </row>
    <row r="40984" spans="1:19" x14ac:dyDescent="0.45">
      <c r="A40984" t="s">
        <v>36</v>
      </c>
      <c r="B40984">
        <v>2016</v>
      </c>
      <c r="C40984" t="s">
        <v>18</v>
      </c>
      <c r="D40984" t="s">
        <v>29</v>
      </c>
      <c r="E40984" t="s">
        <v>14</v>
      </c>
      <c r="F40984" t="s">
        <v>46</v>
      </c>
      <c r="G40984" t="s">
        <v>47</v>
      </c>
      <c r="H40984">
        <v>3.9</v>
      </c>
      <c r="I40984">
        <v>181876</v>
      </c>
      <c r="J40984" t="s">
        <v>59</v>
      </c>
      <c r="K40984" t="s">
        <v>51</v>
      </c>
      <c r="L40984">
        <v>54874</v>
      </c>
      <c r="M40984" t="s">
        <v>48</v>
      </c>
      <c r="N40984">
        <v>2233</v>
      </c>
      <c r="O40984" t="s">
        <v>21</v>
      </c>
      <c r="P40984" s="11">
        <v>122533642</v>
      </c>
      <c r="Q40984">
        <v>9018</v>
      </c>
      <c r="R40984">
        <v>0.18035999999999999</v>
      </c>
      <c r="S40984"/>
    </row>
    <row r="40985" spans="1:19" x14ac:dyDescent="0.45">
      <c r="A40985" t="s">
        <v>41</v>
      </c>
      <c r="B40985">
        <v>2018</v>
      </c>
      <c r="C40985" t="s">
        <v>12</v>
      </c>
      <c r="D40985" t="s">
        <v>22</v>
      </c>
      <c r="E40985" t="s">
        <v>14</v>
      </c>
      <c r="F40985" t="s">
        <v>46</v>
      </c>
      <c r="G40985" t="s">
        <v>47</v>
      </c>
      <c r="H40985">
        <v>1.8</v>
      </c>
      <c r="I40985">
        <v>63596</v>
      </c>
      <c r="J40985" t="s">
        <v>60</v>
      </c>
      <c r="K40985" t="s">
        <v>48</v>
      </c>
      <c r="L40985">
        <v>45119</v>
      </c>
      <c r="M40985" t="s">
        <v>52</v>
      </c>
      <c r="N40985">
        <v>2715</v>
      </c>
      <c r="O40985" t="s">
        <v>21</v>
      </c>
      <c r="P40985" s="11">
        <v>122498085</v>
      </c>
      <c r="Q40985">
        <v>9017</v>
      </c>
      <c r="R40985">
        <v>0.18034</v>
      </c>
      <c r="S40985"/>
    </row>
    <row r="40986" spans="1:19" x14ac:dyDescent="0.45">
      <c r="A40986" t="s">
        <v>34</v>
      </c>
      <c r="B40986">
        <v>2010</v>
      </c>
      <c r="C40986" t="s">
        <v>30</v>
      </c>
      <c r="D40986" t="s">
        <v>29</v>
      </c>
      <c r="E40986" t="s">
        <v>19</v>
      </c>
      <c r="F40986" t="s">
        <v>53</v>
      </c>
      <c r="G40986" t="s">
        <v>49</v>
      </c>
      <c r="H40986">
        <v>4.9000000000000004</v>
      </c>
      <c r="I40986">
        <v>8965</v>
      </c>
      <c r="J40986" t="s">
        <v>59</v>
      </c>
      <c r="K40986" t="s">
        <v>52</v>
      </c>
      <c r="L40986">
        <v>83711</v>
      </c>
      <c r="M40986" t="s">
        <v>48</v>
      </c>
      <c r="N40986">
        <v>1463</v>
      </c>
      <c r="O40986" t="s">
        <v>21</v>
      </c>
      <c r="P40986" s="11">
        <v>122469193</v>
      </c>
      <c r="Q40986">
        <v>9016</v>
      </c>
      <c r="R40986">
        <v>0.18032000000000001</v>
      </c>
      <c r="S40986"/>
    </row>
    <row r="40987" spans="1:19" x14ac:dyDescent="0.45">
      <c r="A40987" t="s">
        <v>34</v>
      </c>
      <c r="B40987">
        <v>2018</v>
      </c>
      <c r="C40987" t="s">
        <v>35</v>
      </c>
      <c r="D40987" t="s">
        <v>13</v>
      </c>
      <c r="E40987" t="s">
        <v>19</v>
      </c>
      <c r="F40987" t="s">
        <v>53</v>
      </c>
      <c r="G40987" t="s">
        <v>49</v>
      </c>
      <c r="H40987">
        <v>3.3</v>
      </c>
      <c r="I40987">
        <v>14999</v>
      </c>
      <c r="J40987" t="s">
        <v>59</v>
      </c>
      <c r="K40987" t="s">
        <v>52</v>
      </c>
      <c r="L40987">
        <v>91053</v>
      </c>
      <c r="M40987" t="s">
        <v>48</v>
      </c>
      <c r="N40987">
        <v>1345</v>
      </c>
      <c r="O40987" t="s">
        <v>21</v>
      </c>
      <c r="P40987" s="11">
        <v>122466285</v>
      </c>
      <c r="Q40987">
        <v>9015</v>
      </c>
      <c r="R40987">
        <v>0.18029999999999999</v>
      </c>
      <c r="S40987"/>
    </row>
    <row r="40988" spans="1:19" x14ac:dyDescent="0.45">
      <c r="A40988" t="s">
        <v>25</v>
      </c>
      <c r="B40988">
        <v>2011</v>
      </c>
      <c r="C40988" t="s">
        <v>24</v>
      </c>
      <c r="D40988" t="s">
        <v>27</v>
      </c>
      <c r="E40988" t="s">
        <v>19</v>
      </c>
      <c r="F40988" t="s">
        <v>53</v>
      </c>
      <c r="G40988" t="s">
        <v>49</v>
      </c>
      <c r="H40988">
        <v>4</v>
      </c>
      <c r="I40988">
        <v>51240</v>
      </c>
      <c r="J40988" t="s">
        <v>59</v>
      </c>
      <c r="K40988" t="s">
        <v>48</v>
      </c>
      <c r="L40988">
        <v>89343</v>
      </c>
      <c r="M40988" t="s">
        <v>48</v>
      </c>
      <c r="N40988">
        <v>1370</v>
      </c>
      <c r="O40988" t="s">
        <v>21</v>
      </c>
      <c r="P40988" s="11">
        <v>122399910</v>
      </c>
      <c r="Q40988">
        <v>9014</v>
      </c>
      <c r="R40988">
        <v>0.18028</v>
      </c>
      <c r="S40988"/>
    </row>
    <row r="40989" spans="1:19" x14ac:dyDescent="0.45">
      <c r="A40989" t="s">
        <v>23</v>
      </c>
      <c r="B40989">
        <v>2022</v>
      </c>
      <c r="C40989" t="s">
        <v>35</v>
      </c>
      <c r="D40989" t="s">
        <v>31</v>
      </c>
      <c r="E40989" t="s">
        <v>19</v>
      </c>
      <c r="F40989" t="s">
        <v>53</v>
      </c>
      <c r="G40989" t="s">
        <v>47</v>
      </c>
      <c r="H40989">
        <v>3.2</v>
      </c>
      <c r="I40989">
        <v>45280</v>
      </c>
      <c r="J40989" t="s">
        <v>59</v>
      </c>
      <c r="K40989" t="s">
        <v>52</v>
      </c>
      <c r="L40989">
        <v>55157</v>
      </c>
      <c r="M40989" t="s">
        <v>48</v>
      </c>
      <c r="N40989">
        <v>2219</v>
      </c>
      <c r="O40989" t="s">
        <v>21</v>
      </c>
      <c r="P40989" s="11">
        <v>122393383</v>
      </c>
      <c r="Q40989">
        <v>9013</v>
      </c>
      <c r="R40989">
        <v>0.18026</v>
      </c>
      <c r="S40989"/>
    </row>
    <row r="40990" spans="1:19" x14ac:dyDescent="0.45">
      <c r="A40990" t="s">
        <v>38</v>
      </c>
      <c r="B40990">
        <v>2014</v>
      </c>
      <c r="C40990" t="s">
        <v>30</v>
      </c>
      <c r="D40990" t="s">
        <v>31</v>
      </c>
      <c r="E40990" t="s">
        <v>33</v>
      </c>
      <c r="F40990" t="s">
        <v>53</v>
      </c>
      <c r="G40990" t="s">
        <v>49</v>
      </c>
      <c r="H40990">
        <v>4.8</v>
      </c>
      <c r="I40990">
        <v>2378</v>
      </c>
      <c r="J40990" t="s">
        <v>59</v>
      </c>
      <c r="K40990" t="s">
        <v>52</v>
      </c>
      <c r="L40990">
        <v>100899</v>
      </c>
      <c r="M40990" t="s">
        <v>50</v>
      </c>
      <c r="N40990">
        <v>1213</v>
      </c>
      <c r="O40990" t="s">
        <v>21</v>
      </c>
      <c r="P40990" s="11">
        <v>122390487</v>
      </c>
      <c r="Q40990">
        <v>9012</v>
      </c>
      <c r="R40990">
        <v>0.18024000000000001</v>
      </c>
      <c r="S40990"/>
    </row>
    <row r="40991" spans="1:19" x14ac:dyDescent="0.45">
      <c r="A40991" t="s">
        <v>11</v>
      </c>
      <c r="B40991">
        <v>2014</v>
      </c>
      <c r="C40991" t="s">
        <v>18</v>
      </c>
      <c r="D40991" t="s">
        <v>27</v>
      </c>
      <c r="E40991" t="s">
        <v>33</v>
      </c>
      <c r="F40991" t="s">
        <v>53</v>
      </c>
      <c r="G40991" t="s">
        <v>47</v>
      </c>
      <c r="H40991">
        <v>2.1</v>
      </c>
      <c r="I40991">
        <v>65494</v>
      </c>
      <c r="J40991" t="s">
        <v>59</v>
      </c>
      <c r="K40991" t="s">
        <v>48</v>
      </c>
      <c r="L40991">
        <v>33687</v>
      </c>
      <c r="M40991" t="s">
        <v>52</v>
      </c>
      <c r="N40991">
        <v>3633</v>
      </c>
      <c r="O40991" t="s">
        <v>21</v>
      </c>
      <c r="P40991" s="11">
        <v>122384871</v>
      </c>
      <c r="Q40991">
        <v>9011</v>
      </c>
      <c r="R40991">
        <v>0.18021999999999999</v>
      </c>
      <c r="S40991"/>
    </row>
    <row r="40992" spans="1:19" x14ac:dyDescent="0.45">
      <c r="A40992" t="s">
        <v>17</v>
      </c>
      <c r="B40992">
        <v>2018</v>
      </c>
      <c r="C40992" t="s">
        <v>26</v>
      </c>
      <c r="D40992" t="s">
        <v>29</v>
      </c>
      <c r="E40992" t="s">
        <v>33</v>
      </c>
      <c r="F40992" t="s">
        <v>53</v>
      </c>
      <c r="G40992" t="s">
        <v>47</v>
      </c>
      <c r="H40992">
        <v>1.8</v>
      </c>
      <c r="I40992">
        <v>169326</v>
      </c>
      <c r="J40992" t="s">
        <v>60</v>
      </c>
      <c r="K40992" t="s">
        <v>51</v>
      </c>
      <c r="L40992">
        <v>97276</v>
      </c>
      <c r="M40992" t="s">
        <v>48</v>
      </c>
      <c r="N40992">
        <v>1258</v>
      </c>
      <c r="O40992" t="s">
        <v>21</v>
      </c>
      <c r="P40992" s="11">
        <v>122373208</v>
      </c>
      <c r="Q40992">
        <v>9010</v>
      </c>
      <c r="R40992">
        <v>0.1802</v>
      </c>
      <c r="S40992"/>
    </row>
    <row r="40993" spans="1:19" x14ac:dyDescent="0.45">
      <c r="A40993" t="s">
        <v>25</v>
      </c>
      <c r="B40993">
        <v>2013</v>
      </c>
      <c r="C40993" t="s">
        <v>24</v>
      </c>
      <c r="D40993" t="s">
        <v>31</v>
      </c>
      <c r="E40993" t="s">
        <v>19</v>
      </c>
      <c r="F40993" t="s">
        <v>53</v>
      </c>
      <c r="G40993" t="s">
        <v>49</v>
      </c>
      <c r="H40993">
        <v>1.7</v>
      </c>
      <c r="I40993">
        <v>112898</v>
      </c>
      <c r="J40993" t="s">
        <v>60</v>
      </c>
      <c r="K40993" t="s">
        <v>50</v>
      </c>
      <c r="L40993">
        <v>115110</v>
      </c>
      <c r="M40993" t="s">
        <v>50</v>
      </c>
      <c r="N40993">
        <v>1063</v>
      </c>
      <c r="O40993" t="s">
        <v>21</v>
      </c>
      <c r="P40993" s="11">
        <v>122361930</v>
      </c>
      <c r="Q40993">
        <v>9009</v>
      </c>
      <c r="R40993">
        <v>0.18018000000000001</v>
      </c>
      <c r="S40993"/>
    </row>
    <row r="40994" spans="1:19" x14ac:dyDescent="0.45">
      <c r="A40994" t="s">
        <v>32</v>
      </c>
      <c r="B40994">
        <v>2015</v>
      </c>
      <c r="C40994" t="s">
        <v>30</v>
      </c>
      <c r="D40994" t="s">
        <v>27</v>
      </c>
      <c r="E40994" t="s">
        <v>19</v>
      </c>
      <c r="F40994" t="s">
        <v>53</v>
      </c>
      <c r="G40994" t="s">
        <v>49</v>
      </c>
      <c r="H40994">
        <v>4.4000000000000004</v>
      </c>
      <c r="I40994">
        <v>43654</v>
      </c>
      <c r="J40994" t="s">
        <v>59</v>
      </c>
      <c r="K40994" t="s">
        <v>52</v>
      </c>
      <c r="L40994">
        <v>37465</v>
      </c>
      <c r="M40994" t="s">
        <v>52</v>
      </c>
      <c r="N40994">
        <v>3266</v>
      </c>
      <c r="O40994" t="s">
        <v>21</v>
      </c>
      <c r="P40994" s="11">
        <v>122360690</v>
      </c>
      <c r="Q40994">
        <v>9008</v>
      </c>
      <c r="R40994">
        <v>0.18015999999999999</v>
      </c>
      <c r="S40994"/>
    </row>
    <row r="40995" spans="1:19" x14ac:dyDescent="0.45">
      <c r="A40995" t="s">
        <v>23</v>
      </c>
      <c r="B40995">
        <v>2023</v>
      </c>
      <c r="C40995" t="s">
        <v>12</v>
      </c>
      <c r="D40995" t="s">
        <v>27</v>
      </c>
      <c r="E40995" t="s">
        <v>19</v>
      </c>
      <c r="F40995" t="s">
        <v>53</v>
      </c>
      <c r="G40995" t="s">
        <v>49</v>
      </c>
      <c r="H40995">
        <v>4.2</v>
      </c>
      <c r="I40995">
        <v>114792</v>
      </c>
      <c r="J40995" t="s">
        <v>59</v>
      </c>
      <c r="K40995" t="s">
        <v>50</v>
      </c>
      <c r="L40995">
        <v>68698</v>
      </c>
      <c r="M40995" t="s">
        <v>48</v>
      </c>
      <c r="N40995">
        <v>1781</v>
      </c>
      <c r="O40995" t="s">
        <v>21</v>
      </c>
      <c r="P40995" s="11">
        <v>122351138</v>
      </c>
      <c r="Q40995">
        <v>9007</v>
      </c>
      <c r="R40995">
        <v>0.18013999999999999</v>
      </c>
      <c r="S40995"/>
    </row>
    <row r="40996" spans="1:19" x14ac:dyDescent="0.45">
      <c r="A40996" t="s">
        <v>41</v>
      </c>
      <c r="B40996">
        <v>2023</v>
      </c>
      <c r="C40996" t="s">
        <v>26</v>
      </c>
      <c r="D40996" t="s">
        <v>39</v>
      </c>
      <c r="E40996" t="s">
        <v>14</v>
      </c>
      <c r="F40996" t="s">
        <v>46</v>
      </c>
      <c r="G40996" t="s">
        <v>47</v>
      </c>
      <c r="H40996">
        <v>4.0999999999999996</v>
      </c>
      <c r="I40996">
        <v>181407</v>
      </c>
      <c r="J40996" t="s">
        <v>59</v>
      </c>
      <c r="K40996" t="s">
        <v>51</v>
      </c>
      <c r="L40996">
        <v>36596</v>
      </c>
      <c r="M40996" t="s">
        <v>52</v>
      </c>
      <c r="N40996">
        <v>3343</v>
      </c>
      <c r="O40996" t="s">
        <v>21</v>
      </c>
      <c r="P40996" s="11">
        <v>122340428</v>
      </c>
      <c r="Q40996">
        <v>9006</v>
      </c>
      <c r="R40996">
        <v>0.18012</v>
      </c>
      <c r="S40996"/>
    </row>
    <row r="40997" spans="1:19" x14ac:dyDescent="0.45">
      <c r="A40997" t="s">
        <v>34</v>
      </c>
      <c r="B40997">
        <v>2010</v>
      </c>
      <c r="C40997" t="s">
        <v>30</v>
      </c>
      <c r="D40997" t="s">
        <v>31</v>
      </c>
      <c r="E40997" t="s">
        <v>19</v>
      </c>
      <c r="F40997" t="s">
        <v>53</v>
      </c>
      <c r="G40997" t="s">
        <v>49</v>
      </c>
      <c r="H40997">
        <v>1.6</v>
      </c>
      <c r="I40997">
        <v>79489</v>
      </c>
      <c r="J40997" t="s">
        <v>60</v>
      </c>
      <c r="K40997" t="s">
        <v>48</v>
      </c>
      <c r="L40997">
        <v>34375</v>
      </c>
      <c r="M40997" t="s">
        <v>52</v>
      </c>
      <c r="N40997">
        <v>3558</v>
      </c>
      <c r="O40997" t="s">
        <v>21</v>
      </c>
      <c r="P40997" s="11">
        <v>122306250</v>
      </c>
      <c r="Q40997">
        <v>9005</v>
      </c>
      <c r="R40997">
        <v>0.18010000000000001</v>
      </c>
      <c r="S40997"/>
    </row>
    <row r="40998" spans="1:19" x14ac:dyDescent="0.45">
      <c r="A40998" t="s">
        <v>34</v>
      </c>
      <c r="B40998">
        <v>2019</v>
      </c>
      <c r="C40998" t="s">
        <v>30</v>
      </c>
      <c r="D40998" t="s">
        <v>22</v>
      </c>
      <c r="E40998" t="s">
        <v>28</v>
      </c>
      <c r="F40998" t="s">
        <v>46</v>
      </c>
      <c r="G40998" t="s">
        <v>47</v>
      </c>
      <c r="H40998">
        <v>3.5</v>
      </c>
      <c r="I40998">
        <v>99072</v>
      </c>
      <c r="J40998" t="s">
        <v>59</v>
      </c>
      <c r="K40998" t="s">
        <v>48</v>
      </c>
      <c r="L40998">
        <v>54765</v>
      </c>
      <c r="M40998" t="s">
        <v>48</v>
      </c>
      <c r="N40998">
        <v>2233</v>
      </c>
      <c r="O40998" t="s">
        <v>21</v>
      </c>
      <c r="P40998" s="11">
        <v>122290245</v>
      </c>
      <c r="Q40998">
        <v>9004</v>
      </c>
      <c r="R40998">
        <v>0.18007999999999999</v>
      </c>
      <c r="S40998"/>
    </row>
    <row r="40999" spans="1:19" x14ac:dyDescent="0.45">
      <c r="A40999" t="s">
        <v>37</v>
      </c>
      <c r="B40999">
        <v>2018</v>
      </c>
      <c r="C40999" t="s">
        <v>35</v>
      </c>
      <c r="D40999" t="s">
        <v>29</v>
      </c>
      <c r="E40999" t="s">
        <v>19</v>
      </c>
      <c r="F40999" t="s">
        <v>53</v>
      </c>
      <c r="G40999" t="s">
        <v>49</v>
      </c>
      <c r="H40999">
        <v>1.6</v>
      </c>
      <c r="I40999">
        <v>109397</v>
      </c>
      <c r="J40999" t="s">
        <v>60</v>
      </c>
      <c r="K40999" t="s">
        <v>50</v>
      </c>
      <c r="L40999">
        <v>66563</v>
      </c>
      <c r="M40999" t="s">
        <v>48</v>
      </c>
      <c r="N40999">
        <v>1837</v>
      </c>
      <c r="O40999" t="s">
        <v>21</v>
      </c>
      <c r="P40999" s="11">
        <v>122276231</v>
      </c>
      <c r="Q40999">
        <v>9003</v>
      </c>
      <c r="R40999">
        <v>0.18006</v>
      </c>
      <c r="S40999"/>
    </row>
    <row r="41000" spans="1:19" x14ac:dyDescent="0.45">
      <c r="A41000" t="s">
        <v>11</v>
      </c>
      <c r="B41000">
        <v>2013</v>
      </c>
      <c r="C41000" t="s">
        <v>26</v>
      </c>
      <c r="D41000" t="s">
        <v>27</v>
      </c>
      <c r="E41000" t="s">
        <v>33</v>
      </c>
      <c r="F41000" t="s">
        <v>53</v>
      </c>
      <c r="G41000" t="s">
        <v>47</v>
      </c>
      <c r="H41000">
        <v>2.9</v>
      </c>
      <c r="I41000">
        <v>46144</v>
      </c>
      <c r="J41000" t="s">
        <v>59</v>
      </c>
      <c r="K41000" t="s">
        <v>52</v>
      </c>
      <c r="L41000">
        <v>44767</v>
      </c>
      <c r="M41000" t="s">
        <v>52</v>
      </c>
      <c r="N41000">
        <v>2731</v>
      </c>
      <c r="O41000" t="s">
        <v>21</v>
      </c>
      <c r="P41000" s="11">
        <v>122258677</v>
      </c>
      <c r="Q41000">
        <v>9002</v>
      </c>
      <c r="R41000">
        <v>0.18004000000000001</v>
      </c>
      <c r="S41000"/>
    </row>
    <row r="41001" spans="1:19" x14ac:dyDescent="0.45">
      <c r="A41001" t="s">
        <v>23</v>
      </c>
      <c r="B41001">
        <v>2023</v>
      </c>
      <c r="C41001" t="s">
        <v>30</v>
      </c>
      <c r="D41001" t="s">
        <v>22</v>
      </c>
      <c r="E41001" t="s">
        <v>14</v>
      </c>
      <c r="F41001" t="s">
        <v>46</v>
      </c>
      <c r="G41001" t="s">
        <v>49</v>
      </c>
      <c r="H41001">
        <v>2</v>
      </c>
      <c r="I41001">
        <v>137028</v>
      </c>
      <c r="J41001" t="s">
        <v>60</v>
      </c>
      <c r="K41001" t="s">
        <v>50</v>
      </c>
      <c r="L41001">
        <v>61964</v>
      </c>
      <c r="M41001" t="s">
        <v>48</v>
      </c>
      <c r="N41001">
        <v>1973</v>
      </c>
      <c r="O41001" t="s">
        <v>21</v>
      </c>
      <c r="P41001" s="11">
        <v>122254972</v>
      </c>
      <c r="Q41001">
        <v>9001</v>
      </c>
      <c r="R41001">
        <v>0.18002000000000001</v>
      </c>
      <c r="S41001"/>
    </row>
    <row r="41002" spans="1:19" x14ac:dyDescent="0.45">
      <c r="A41002" t="s">
        <v>25</v>
      </c>
      <c r="B41002">
        <v>2014</v>
      </c>
      <c r="C41002" t="s">
        <v>18</v>
      </c>
      <c r="D41002" t="s">
        <v>39</v>
      </c>
      <c r="E41002" t="s">
        <v>19</v>
      </c>
      <c r="F41002" t="s">
        <v>53</v>
      </c>
      <c r="G41002" t="s">
        <v>47</v>
      </c>
      <c r="H41002">
        <v>3.6</v>
      </c>
      <c r="I41002">
        <v>145338</v>
      </c>
      <c r="J41002" t="s">
        <v>59</v>
      </c>
      <c r="K41002" t="s">
        <v>50</v>
      </c>
      <c r="L41002">
        <v>94841</v>
      </c>
      <c r="M41002" t="s">
        <v>48</v>
      </c>
      <c r="N41002">
        <v>1289</v>
      </c>
      <c r="O41002" t="s">
        <v>21</v>
      </c>
      <c r="P41002" s="11">
        <v>122250049</v>
      </c>
      <c r="Q41002">
        <v>9000</v>
      </c>
      <c r="R41002">
        <v>0.18</v>
      </c>
      <c r="S41002"/>
    </row>
    <row r="41003" spans="1:19" x14ac:dyDescent="0.45">
      <c r="A41003" t="s">
        <v>37</v>
      </c>
      <c r="B41003">
        <v>2023</v>
      </c>
      <c r="C41003" t="s">
        <v>30</v>
      </c>
      <c r="D41003" t="s">
        <v>27</v>
      </c>
      <c r="E41003" t="s">
        <v>33</v>
      </c>
      <c r="F41003" t="s">
        <v>53</v>
      </c>
      <c r="G41003" t="s">
        <v>49</v>
      </c>
      <c r="H41003">
        <v>2</v>
      </c>
      <c r="I41003">
        <v>172462</v>
      </c>
      <c r="J41003" t="s">
        <v>60</v>
      </c>
      <c r="K41003" t="s">
        <v>51</v>
      </c>
      <c r="L41003">
        <v>32281</v>
      </c>
      <c r="M41003" t="s">
        <v>52</v>
      </c>
      <c r="N41003">
        <v>3787</v>
      </c>
      <c r="O41003" t="s">
        <v>21</v>
      </c>
      <c r="P41003" s="11">
        <v>122248147</v>
      </c>
      <c r="Q41003">
        <v>8999</v>
      </c>
      <c r="R41003">
        <v>0.17998</v>
      </c>
      <c r="S41003"/>
    </row>
    <row r="41004" spans="1:19" x14ac:dyDescent="0.45">
      <c r="A41004" t="s">
        <v>23</v>
      </c>
      <c r="B41004">
        <v>2015</v>
      </c>
      <c r="C41004" t="s">
        <v>18</v>
      </c>
      <c r="D41004" t="s">
        <v>22</v>
      </c>
      <c r="E41004" t="s">
        <v>19</v>
      </c>
      <c r="F41004" t="s">
        <v>53</v>
      </c>
      <c r="G41004" t="s">
        <v>47</v>
      </c>
      <c r="H41004">
        <v>4.3</v>
      </c>
      <c r="I41004">
        <v>76628</v>
      </c>
      <c r="J41004" t="s">
        <v>59</v>
      </c>
      <c r="K41004" t="s">
        <v>48</v>
      </c>
      <c r="L41004">
        <v>66908</v>
      </c>
      <c r="M41004" t="s">
        <v>48</v>
      </c>
      <c r="N41004">
        <v>1827</v>
      </c>
      <c r="O41004" t="s">
        <v>21</v>
      </c>
      <c r="P41004" s="11">
        <v>122240916</v>
      </c>
      <c r="Q41004">
        <v>8998</v>
      </c>
      <c r="R41004">
        <v>0.17996000000000001</v>
      </c>
      <c r="S41004"/>
    </row>
    <row r="41005" spans="1:19" x14ac:dyDescent="0.45">
      <c r="A41005" t="s">
        <v>25</v>
      </c>
      <c r="B41005">
        <v>2014</v>
      </c>
      <c r="C41005" t="s">
        <v>35</v>
      </c>
      <c r="D41005" t="s">
        <v>13</v>
      </c>
      <c r="E41005" t="s">
        <v>28</v>
      </c>
      <c r="F41005" t="s">
        <v>46</v>
      </c>
      <c r="G41005" t="s">
        <v>47</v>
      </c>
      <c r="H41005">
        <v>1.6</v>
      </c>
      <c r="I41005">
        <v>158716</v>
      </c>
      <c r="J41005" t="s">
        <v>60</v>
      </c>
      <c r="K41005" t="s">
        <v>51</v>
      </c>
      <c r="L41005">
        <v>91957</v>
      </c>
      <c r="M41005" t="s">
        <v>48</v>
      </c>
      <c r="N41005">
        <v>1329</v>
      </c>
      <c r="O41005" t="s">
        <v>21</v>
      </c>
      <c r="P41005" s="11">
        <v>122210853</v>
      </c>
      <c r="Q41005">
        <v>8997</v>
      </c>
      <c r="R41005">
        <v>0.17993999999999999</v>
      </c>
      <c r="S41005"/>
    </row>
    <row r="41006" spans="1:19" x14ac:dyDescent="0.45">
      <c r="A41006" t="s">
        <v>36</v>
      </c>
      <c r="B41006">
        <v>2010</v>
      </c>
      <c r="C41006" t="s">
        <v>24</v>
      </c>
      <c r="D41006" t="s">
        <v>29</v>
      </c>
      <c r="E41006" t="s">
        <v>14</v>
      </c>
      <c r="F41006" t="s">
        <v>46</v>
      </c>
      <c r="G41006" t="s">
        <v>47</v>
      </c>
      <c r="H41006">
        <v>4</v>
      </c>
      <c r="I41006">
        <v>55589</v>
      </c>
      <c r="J41006" t="s">
        <v>59</v>
      </c>
      <c r="K41006" t="s">
        <v>48</v>
      </c>
      <c r="L41006">
        <v>102063</v>
      </c>
      <c r="M41006" t="s">
        <v>50</v>
      </c>
      <c r="N41006">
        <v>1197</v>
      </c>
      <c r="O41006" t="s">
        <v>21</v>
      </c>
      <c r="P41006" s="11">
        <v>122169411</v>
      </c>
      <c r="Q41006">
        <v>8996</v>
      </c>
      <c r="R41006">
        <v>0.17992</v>
      </c>
      <c r="S41006"/>
    </row>
    <row r="41007" spans="1:19" x14ac:dyDescent="0.45">
      <c r="A41007" t="s">
        <v>38</v>
      </c>
      <c r="B41007">
        <v>2021</v>
      </c>
      <c r="C41007" t="s">
        <v>12</v>
      </c>
      <c r="D41007" t="s">
        <v>27</v>
      </c>
      <c r="E41007" t="s">
        <v>28</v>
      </c>
      <c r="F41007" t="s">
        <v>46</v>
      </c>
      <c r="G41007" t="s">
        <v>47</v>
      </c>
      <c r="H41007">
        <v>2.2999999999999998</v>
      </c>
      <c r="I41007">
        <v>27174</v>
      </c>
      <c r="J41007" t="s">
        <v>59</v>
      </c>
      <c r="K41007" t="s">
        <v>52</v>
      </c>
      <c r="L41007">
        <v>99403</v>
      </c>
      <c r="M41007" t="s">
        <v>48</v>
      </c>
      <c r="N41007">
        <v>1229</v>
      </c>
      <c r="O41007" t="s">
        <v>21</v>
      </c>
      <c r="P41007" s="11">
        <v>122166287</v>
      </c>
      <c r="Q41007">
        <v>8995</v>
      </c>
      <c r="R41007">
        <v>0.1799</v>
      </c>
      <c r="S41007"/>
    </row>
    <row r="41008" spans="1:19" x14ac:dyDescent="0.45">
      <c r="A41008" t="s">
        <v>36</v>
      </c>
      <c r="B41008">
        <v>2019</v>
      </c>
      <c r="C41008" t="s">
        <v>30</v>
      </c>
      <c r="D41008" t="s">
        <v>27</v>
      </c>
      <c r="E41008" t="s">
        <v>19</v>
      </c>
      <c r="F41008" t="s">
        <v>53</v>
      </c>
      <c r="G41008" t="s">
        <v>49</v>
      </c>
      <c r="H41008">
        <v>3.4</v>
      </c>
      <c r="I41008">
        <v>111043</v>
      </c>
      <c r="J41008" t="s">
        <v>59</v>
      </c>
      <c r="K41008" t="s">
        <v>50</v>
      </c>
      <c r="L41008">
        <v>75486</v>
      </c>
      <c r="M41008" t="s">
        <v>48</v>
      </c>
      <c r="N41008">
        <v>1618</v>
      </c>
      <c r="O41008" t="s">
        <v>21</v>
      </c>
      <c r="P41008" s="11">
        <v>122136348</v>
      </c>
      <c r="Q41008">
        <v>8994</v>
      </c>
      <c r="R41008">
        <v>0.17988000000000001</v>
      </c>
      <c r="S41008"/>
    </row>
    <row r="41009" spans="1:19" x14ac:dyDescent="0.45">
      <c r="A41009" t="s">
        <v>40</v>
      </c>
      <c r="B41009">
        <v>2015</v>
      </c>
      <c r="C41009" t="s">
        <v>12</v>
      </c>
      <c r="D41009" t="s">
        <v>13</v>
      </c>
      <c r="E41009" t="s">
        <v>19</v>
      </c>
      <c r="F41009" t="s">
        <v>53</v>
      </c>
      <c r="G41009" t="s">
        <v>49</v>
      </c>
      <c r="H41009">
        <v>2.5</v>
      </c>
      <c r="I41009">
        <v>172180</v>
      </c>
      <c r="J41009" t="s">
        <v>59</v>
      </c>
      <c r="K41009" t="s">
        <v>51</v>
      </c>
      <c r="L41009">
        <v>75105</v>
      </c>
      <c r="M41009" t="s">
        <v>48</v>
      </c>
      <c r="N41009">
        <v>1626</v>
      </c>
      <c r="O41009" t="s">
        <v>21</v>
      </c>
      <c r="P41009" s="11">
        <v>122120730</v>
      </c>
      <c r="Q41009">
        <v>8993</v>
      </c>
      <c r="R41009">
        <v>0.17985999999999999</v>
      </c>
      <c r="S41009"/>
    </row>
    <row r="41010" spans="1:19" x14ac:dyDescent="0.45">
      <c r="A41010" t="s">
        <v>38</v>
      </c>
      <c r="B41010">
        <v>2013</v>
      </c>
      <c r="C41010" t="s">
        <v>26</v>
      </c>
      <c r="D41010" t="s">
        <v>31</v>
      </c>
      <c r="E41010" t="s">
        <v>19</v>
      </c>
      <c r="F41010" t="s">
        <v>53</v>
      </c>
      <c r="G41010" t="s">
        <v>49</v>
      </c>
      <c r="H41010">
        <v>4.4000000000000004</v>
      </c>
      <c r="I41010">
        <v>114406</v>
      </c>
      <c r="J41010" t="s">
        <v>59</v>
      </c>
      <c r="K41010" t="s">
        <v>50</v>
      </c>
      <c r="L41010">
        <v>89856</v>
      </c>
      <c r="M41010" t="s">
        <v>48</v>
      </c>
      <c r="N41010">
        <v>1359</v>
      </c>
      <c r="O41010" t="s">
        <v>21</v>
      </c>
      <c r="P41010" s="11">
        <v>122114304</v>
      </c>
      <c r="Q41010">
        <v>8992</v>
      </c>
      <c r="R41010">
        <v>0.17984</v>
      </c>
      <c r="S41010"/>
    </row>
    <row r="41011" spans="1:19" x14ac:dyDescent="0.45">
      <c r="A41011" t="s">
        <v>11</v>
      </c>
      <c r="B41011">
        <v>2012</v>
      </c>
      <c r="C41011" t="s">
        <v>12</v>
      </c>
      <c r="D41011" t="s">
        <v>39</v>
      </c>
      <c r="E41011" t="s">
        <v>19</v>
      </c>
      <c r="F41011" t="s">
        <v>53</v>
      </c>
      <c r="G41011" t="s">
        <v>49</v>
      </c>
      <c r="H41011">
        <v>1.9</v>
      </c>
      <c r="I41011">
        <v>124454</v>
      </c>
      <c r="J41011" t="s">
        <v>60</v>
      </c>
      <c r="K41011" t="s">
        <v>50</v>
      </c>
      <c r="L41011">
        <v>42850</v>
      </c>
      <c r="M41011" t="s">
        <v>52</v>
      </c>
      <c r="N41011">
        <v>2849</v>
      </c>
      <c r="O41011" t="s">
        <v>21</v>
      </c>
      <c r="P41011" s="11">
        <v>122079650</v>
      </c>
      <c r="Q41011">
        <v>8991</v>
      </c>
      <c r="R41011">
        <v>0.17982000000000001</v>
      </c>
      <c r="S41011"/>
    </row>
    <row r="41012" spans="1:19" x14ac:dyDescent="0.45">
      <c r="A41012" t="s">
        <v>38</v>
      </c>
      <c r="B41012">
        <v>2016</v>
      </c>
      <c r="C41012" t="s">
        <v>30</v>
      </c>
      <c r="D41012" t="s">
        <v>39</v>
      </c>
      <c r="E41012" t="s">
        <v>28</v>
      </c>
      <c r="F41012" t="s">
        <v>46</v>
      </c>
      <c r="G41012" t="s">
        <v>47</v>
      </c>
      <c r="H41012">
        <v>2.1</v>
      </c>
      <c r="I41012">
        <v>159672</v>
      </c>
      <c r="J41012" t="s">
        <v>59</v>
      </c>
      <c r="K41012" t="s">
        <v>51</v>
      </c>
      <c r="L41012">
        <v>30366</v>
      </c>
      <c r="M41012" t="s">
        <v>52</v>
      </c>
      <c r="N41012">
        <v>4020</v>
      </c>
      <c r="O41012" t="s">
        <v>21</v>
      </c>
      <c r="P41012" s="11">
        <v>122071320</v>
      </c>
      <c r="Q41012">
        <v>8990</v>
      </c>
      <c r="R41012">
        <v>0.17979999999999999</v>
      </c>
      <c r="S41012"/>
    </row>
    <row r="41013" spans="1:19" x14ac:dyDescent="0.45">
      <c r="A41013" t="s">
        <v>25</v>
      </c>
      <c r="B41013">
        <v>2022</v>
      </c>
      <c r="C41013" t="s">
        <v>30</v>
      </c>
      <c r="D41013" t="s">
        <v>29</v>
      </c>
      <c r="E41013" t="s">
        <v>28</v>
      </c>
      <c r="F41013" t="s">
        <v>46</v>
      </c>
      <c r="G41013" t="s">
        <v>47</v>
      </c>
      <c r="H41013">
        <v>4.3</v>
      </c>
      <c r="I41013">
        <v>21753</v>
      </c>
      <c r="J41013" t="s">
        <v>59</v>
      </c>
      <c r="K41013" t="s">
        <v>52</v>
      </c>
      <c r="L41013">
        <v>73889</v>
      </c>
      <c r="M41013" t="s">
        <v>48</v>
      </c>
      <c r="N41013">
        <v>1652</v>
      </c>
      <c r="O41013" t="s">
        <v>21</v>
      </c>
      <c r="P41013" s="11">
        <v>122064628</v>
      </c>
      <c r="Q41013">
        <v>8989</v>
      </c>
      <c r="R41013">
        <v>0.17978</v>
      </c>
      <c r="S41013"/>
    </row>
    <row r="41014" spans="1:19" x14ac:dyDescent="0.45">
      <c r="A41014" t="s">
        <v>41</v>
      </c>
      <c r="B41014">
        <v>2016</v>
      </c>
      <c r="C41014" t="s">
        <v>26</v>
      </c>
      <c r="D41014" t="s">
        <v>39</v>
      </c>
      <c r="E41014" t="s">
        <v>28</v>
      </c>
      <c r="F41014" t="s">
        <v>46</v>
      </c>
      <c r="G41014" t="s">
        <v>49</v>
      </c>
      <c r="H41014">
        <v>3.8</v>
      </c>
      <c r="I41014">
        <v>121229</v>
      </c>
      <c r="J41014" t="s">
        <v>59</v>
      </c>
      <c r="K41014" t="s">
        <v>50</v>
      </c>
      <c r="L41014">
        <v>52652</v>
      </c>
      <c r="M41014" t="s">
        <v>48</v>
      </c>
      <c r="N41014">
        <v>2318</v>
      </c>
      <c r="O41014" t="s">
        <v>21</v>
      </c>
      <c r="P41014" s="11">
        <v>122047336</v>
      </c>
      <c r="Q41014">
        <v>8988</v>
      </c>
      <c r="R41014">
        <v>0.17976</v>
      </c>
      <c r="S41014"/>
    </row>
    <row r="41015" spans="1:19" x14ac:dyDescent="0.45">
      <c r="A41015" t="s">
        <v>41</v>
      </c>
      <c r="B41015">
        <v>2015</v>
      </c>
      <c r="C41015" t="s">
        <v>26</v>
      </c>
      <c r="D41015" t="s">
        <v>29</v>
      </c>
      <c r="E41015" t="s">
        <v>33</v>
      </c>
      <c r="F41015" t="s">
        <v>53</v>
      </c>
      <c r="G41015" t="s">
        <v>47</v>
      </c>
      <c r="H41015">
        <v>4.4000000000000004</v>
      </c>
      <c r="I41015">
        <v>124126</v>
      </c>
      <c r="J41015" t="s">
        <v>59</v>
      </c>
      <c r="K41015" t="s">
        <v>50</v>
      </c>
      <c r="L41015">
        <v>60956</v>
      </c>
      <c r="M41015" t="s">
        <v>48</v>
      </c>
      <c r="N41015">
        <v>2002</v>
      </c>
      <c r="O41015" t="s">
        <v>21</v>
      </c>
      <c r="P41015" s="11">
        <v>122033912</v>
      </c>
      <c r="Q41015">
        <v>8987</v>
      </c>
      <c r="R41015">
        <v>0.17974000000000001</v>
      </c>
      <c r="S41015"/>
    </row>
    <row r="41016" spans="1:19" x14ac:dyDescent="0.45">
      <c r="A41016" t="s">
        <v>34</v>
      </c>
      <c r="B41016">
        <v>2010</v>
      </c>
      <c r="C41016" t="s">
        <v>18</v>
      </c>
      <c r="D41016" t="s">
        <v>22</v>
      </c>
      <c r="E41016" t="s">
        <v>19</v>
      </c>
      <c r="F41016" t="s">
        <v>53</v>
      </c>
      <c r="G41016" t="s">
        <v>47</v>
      </c>
      <c r="H41016">
        <v>3.3</v>
      </c>
      <c r="I41016">
        <v>14938</v>
      </c>
      <c r="J41016" t="s">
        <v>59</v>
      </c>
      <c r="K41016" t="s">
        <v>52</v>
      </c>
      <c r="L41016">
        <v>38253</v>
      </c>
      <c r="M41016" t="s">
        <v>52</v>
      </c>
      <c r="N41016">
        <v>3190</v>
      </c>
      <c r="O41016" t="s">
        <v>21</v>
      </c>
      <c r="P41016" s="11">
        <v>122027070</v>
      </c>
      <c r="Q41016">
        <v>8986</v>
      </c>
      <c r="R41016">
        <v>0.17971999999999999</v>
      </c>
      <c r="S41016"/>
    </row>
    <row r="41017" spans="1:19" x14ac:dyDescent="0.45">
      <c r="A41017" t="s">
        <v>34</v>
      </c>
      <c r="B41017">
        <v>2024</v>
      </c>
      <c r="C41017" t="s">
        <v>12</v>
      </c>
      <c r="D41017" t="s">
        <v>22</v>
      </c>
      <c r="E41017" t="s">
        <v>28</v>
      </c>
      <c r="F41017" t="s">
        <v>46</v>
      </c>
      <c r="G41017" t="s">
        <v>47</v>
      </c>
      <c r="H41017">
        <v>1.6</v>
      </c>
      <c r="I41017">
        <v>64483</v>
      </c>
      <c r="J41017" t="s">
        <v>60</v>
      </c>
      <c r="K41017" t="s">
        <v>48</v>
      </c>
      <c r="L41017">
        <v>84085</v>
      </c>
      <c r="M41017" t="s">
        <v>48</v>
      </c>
      <c r="N41017">
        <v>1451</v>
      </c>
      <c r="O41017" t="s">
        <v>21</v>
      </c>
      <c r="P41017" s="11">
        <v>122007335</v>
      </c>
      <c r="Q41017">
        <v>8985</v>
      </c>
      <c r="R41017">
        <v>0.1797</v>
      </c>
      <c r="S41017"/>
    </row>
    <row r="41018" spans="1:19" x14ac:dyDescent="0.45">
      <c r="A41018" t="s">
        <v>37</v>
      </c>
      <c r="B41018">
        <v>2017</v>
      </c>
      <c r="C41018" t="s">
        <v>12</v>
      </c>
      <c r="D41018" t="s">
        <v>29</v>
      </c>
      <c r="E41018" t="s">
        <v>19</v>
      </c>
      <c r="F41018" t="s">
        <v>53</v>
      </c>
      <c r="G41018" t="s">
        <v>47</v>
      </c>
      <c r="H41018">
        <v>4.3</v>
      </c>
      <c r="I41018">
        <v>1033</v>
      </c>
      <c r="J41018" t="s">
        <v>59</v>
      </c>
      <c r="K41018" t="s">
        <v>52</v>
      </c>
      <c r="L41018">
        <v>99265</v>
      </c>
      <c r="M41018" t="s">
        <v>48</v>
      </c>
      <c r="N41018">
        <v>1229</v>
      </c>
      <c r="O41018" t="s">
        <v>21</v>
      </c>
      <c r="P41018" s="11">
        <v>121996685</v>
      </c>
      <c r="Q41018">
        <v>8984</v>
      </c>
      <c r="R41018">
        <v>0.17968000000000001</v>
      </c>
      <c r="S41018"/>
    </row>
    <row r="41019" spans="1:19" x14ac:dyDescent="0.45">
      <c r="A41019" t="s">
        <v>11</v>
      </c>
      <c r="B41019">
        <v>2016</v>
      </c>
      <c r="C41019" t="s">
        <v>35</v>
      </c>
      <c r="D41019" t="s">
        <v>22</v>
      </c>
      <c r="E41019" t="s">
        <v>19</v>
      </c>
      <c r="F41019" t="s">
        <v>53</v>
      </c>
      <c r="G41019" t="s">
        <v>49</v>
      </c>
      <c r="H41019">
        <v>3.9</v>
      </c>
      <c r="I41019">
        <v>90611</v>
      </c>
      <c r="J41019" t="s">
        <v>59</v>
      </c>
      <c r="K41019" t="s">
        <v>48</v>
      </c>
      <c r="L41019">
        <v>63463</v>
      </c>
      <c r="M41019" t="s">
        <v>48</v>
      </c>
      <c r="N41019">
        <v>1922</v>
      </c>
      <c r="O41019" t="s">
        <v>21</v>
      </c>
      <c r="P41019" s="11">
        <v>121975886</v>
      </c>
      <c r="Q41019">
        <v>8983</v>
      </c>
      <c r="R41019">
        <v>0.17965999999999999</v>
      </c>
      <c r="S41019"/>
    </row>
    <row r="41020" spans="1:19" x14ac:dyDescent="0.45">
      <c r="A41020" t="s">
        <v>36</v>
      </c>
      <c r="B41020">
        <v>2024</v>
      </c>
      <c r="C41020" t="s">
        <v>26</v>
      </c>
      <c r="D41020" t="s">
        <v>13</v>
      </c>
      <c r="E41020" t="s">
        <v>28</v>
      </c>
      <c r="F41020" t="s">
        <v>46</v>
      </c>
      <c r="G41020" t="s">
        <v>47</v>
      </c>
      <c r="H41020">
        <v>3</v>
      </c>
      <c r="I41020">
        <v>111937</v>
      </c>
      <c r="J41020" t="s">
        <v>59</v>
      </c>
      <c r="K41020" t="s">
        <v>50</v>
      </c>
      <c r="L41020">
        <v>60115</v>
      </c>
      <c r="M41020" t="s">
        <v>48</v>
      </c>
      <c r="N41020">
        <v>2029</v>
      </c>
      <c r="O41020" t="s">
        <v>21</v>
      </c>
      <c r="P41020" s="11">
        <v>121973335</v>
      </c>
      <c r="Q41020">
        <v>8982</v>
      </c>
      <c r="R41020">
        <v>0.17963999999999999</v>
      </c>
      <c r="S41020"/>
    </row>
    <row r="41021" spans="1:19" x14ac:dyDescent="0.45">
      <c r="A41021" t="s">
        <v>23</v>
      </c>
      <c r="B41021">
        <v>2021</v>
      </c>
      <c r="C41021" t="s">
        <v>30</v>
      </c>
      <c r="D41021" t="s">
        <v>29</v>
      </c>
      <c r="E41021" t="s">
        <v>28</v>
      </c>
      <c r="F41021" t="s">
        <v>46</v>
      </c>
      <c r="G41021" t="s">
        <v>47</v>
      </c>
      <c r="H41021">
        <v>1.6</v>
      </c>
      <c r="I41021">
        <v>103738</v>
      </c>
      <c r="J41021" t="s">
        <v>60</v>
      </c>
      <c r="K41021" t="s">
        <v>50</v>
      </c>
      <c r="L41021">
        <v>43191</v>
      </c>
      <c r="M41021" t="s">
        <v>52</v>
      </c>
      <c r="N41021">
        <v>2824</v>
      </c>
      <c r="O41021" t="s">
        <v>21</v>
      </c>
      <c r="P41021" s="11">
        <v>121971384</v>
      </c>
      <c r="Q41021">
        <v>8981</v>
      </c>
      <c r="R41021">
        <v>0.17962</v>
      </c>
      <c r="S41021"/>
    </row>
    <row r="41022" spans="1:19" x14ac:dyDescent="0.45">
      <c r="A41022" t="s">
        <v>36</v>
      </c>
      <c r="B41022">
        <v>2010</v>
      </c>
      <c r="C41022" t="s">
        <v>30</v>
      </c>
      <c r="D41022" t="s">
        <v>39</v>
      </c>
      <c r="E41022" t="s">
        <v>33</v>
      </c>
      <c r="F41022" t="s">
        <v>53</v>
      </c>
      <c r="G41022" t="s">
        <v>49</v>
      </c>
      <c r="H41022">
        <v>2.2999999999999998</v>
      </c>
      <c r="I41022">
        <v>97585</v>
      </c>
      <c r="J41022" t="s">
        <v>59</v>
      </c>
      <c r="K41022" t="s">
        <v>48</v>
      </c>
      <c r="L41022">
        <v>65999</v>
      </c>
      <c r="M41022" t="s">
        <v>48</v>
      </c>
      <c r="N41022">
        <v>1848</v>
      </c>
      <c r="O41022" t="s">
        <v>21</v>
      </c>
      <c r="P41022" s="11">
        <v>121966152</v>
      </c>
      <c r="Q41022">
        <v>8980</v>
      </c>
      <c r="R41022">
        <v>0.17960000000000001</v>
      </c>
      <c r="S41022"/>
    </row>
    <row r="41023" spans="1:19" x14ac:dyDescent="0.45">
      <c r="A41023" t="s">
        <v>34</v>
      </c>
      <c r="B41023">
        <v>2021</v>
      </c>
      <c r="C41023" t="s">
        <v>35</v>
      </c>
      <c r="D41023" t="s">
        <v>31</v>
      </c>
      <c r="E41023" t="s">
        <v>28</v>
      </c>
      <c r="F41023" t="s">
        <v>46</v>
      </c>
      <c r="G41023" t="s">
        <v>49</v>
      </c>
      <c r="H41023">
        <v>3.6</v>
      </c>
      <c r="I41023">
        <v>190113</v>
      </c>
      <c r="J41023" t="s">
        <v>59</v>
      </c>
      <c r="K41023" t="s">
        <v>51</v>
      </c>
      <c r="L41023">
        <v>39467</v>
      </c>
      <c r="M41023" t="s">
        <v>52</v>
      </c>
      <c r="N41023">
        <v>3090</v>
      </c>
      <c r="O41023" t="s">
        <v>21</v>
      </c>
      <c r="P41023" s="11">
        <v>121953030</v>
      </c>
      <c r="Q41023">
        <v>8979</v>
      </c>
      <c r="R41023">
        <v>0.17957999999999999</v>
      </c>
      <c r="S41023"/>
    </row>
    <row r="41024" spans="1:19" x14ac:dyDescent="0.45">
      <c r="A41024" t="s">
        <v>25</v>
      </c>
      <c r="B41024">
        <v>2019</v>
      </c>
      <c r="C41024" t="s">
        <v>26</v>
      </c>
      <c r="D41024" t="s">
        <v>13</v>
      </c>
      <c r="E41024" t="s">
        <v>28</v>
      </c>
      <c r="F41024" t="s">
        <v>46</v>
      </c>
      <c r="G41024" t="s">
        <v>47</v>
      </c>
      <c r="H41024">
        <v>3.1</v>
      </c>
      <c r="I41024">
        <v>155564</v>
      </c>
      <c r="J41024" t="s">
        <v>59</v>
      </c>
      <c r="K41024" t="s">
        <v>51</v>
      </c>
      <c r="L41024">
        <v>95571</v>
      </c>
      <c r="M41024" t="s">
        <v>48</v>
      </c>
      <c r="N41024">
        <v>1276</v>
      </c>
      <c r="O41024" t="s">
        <v>21</v>
      </c>
      <c r="P41024" s="11">
        <v>121948596</v>
      </c>
      <c r="Q41024">
        <v>8978</v>
      </c>
      <c r="R41024">
        <v>0.17956</v>
      </c>
      <c r="S41024"/>
    </row>
    <row r="41025" spans="1:19" x14ac:dyDescent="0.45">
      <c r="A41025" t="s">
        <v>32</v>
      </c>
      <c r="B41025">
        <v>2019</v>
      </c>
      <c r="C41025" t="s">
        <v>12</v>
      </c>
      <c r="D41025" t="s">
        <v>13</v>
      </c>
      <c r="E41025" t="s">
        <v>19</v>
      </c>
      <c r="F41025" t="s">
        <v>53</v>
      </c>
      <c r="G41025" t="s">
        <v>47</v>
      </c>
      <c r="H41025">
        <v>4.5999999999999996</v>
      </c>
      <c r="I41025">
        <v>189803</v>
      </c>
      <c r="J41025" t="s">
        <v>59</v>
      </c>
      <c r="K41025" t="s">
        <v>51</v>
      </c>
      <c r="L41025">
        <v>109647</v>
      </c>
      <c r="M41025" t="s">
        <v>50</v>
      </c>
      <c r="N41025">
        <v>1112</v>
      </c>
      <c r="O41025" t="s">
        <v>21</v>
      </c>
      <c r="P41025" s="11">
        <v>121927464</v>
      </c>
      <c r="Q41025">
        <v>8977</v>
      </c>
      <c r="R41025">
        <v>0.17954000000000001</v>
      </c>
      <c r="S41025"/>
    </row>
    <row r="41026" spans="1:19" x14ac:dyDescent="0.45">
      <c r="A41026" t="s">
        <v>38</v>
      </c>
      <c r="B41026">
        <v>2010</v>
      </c>
      <c r="C41026" t="s">
        <v>26</v>
      </c>
      <c r="D41026" t="s">
        <v>39</v>
      </c>
      <c r="E41026" t="s">
        <v>28</v>
      </c>
      <c r="F41026" t="s">
        <v>46</v>
      </c>
      <c r="G41026" t="s">
        <v>49</v>
      </c>
      <c r="H41026">
        <v>3.7</v>
      </c>
      <c r="I41026">
        <v>21015</v>
      </c>
      <c r="J41026" t="s">
        <v>59</v>
      </c>
      <c r="K41026" t="s">
        <v>52</v>
      </c>
      <c r="L41026">
        <v>53901</v>
      </c>
      <c r="M41026" t="s">
        <v>48</v>
      </c>
      <c r="N41026">
        <v>2262</v>
      </c>
      <c r="O41026" t="s">
        <v>21</v>
      </c>
      <c r="P41026" s="11">
        <v>121924062</v>
      </c>
      <c r="Q41026">
        <v>8976</v>
      </c>
      <c r="R41026">
        <v>0.17952000000000001</v>
      </c>
      <c r="S41026"/>
    </row>
    <row r="41027" spans="1:19" x14ac:dyDescent="0.45">
      <c r="A41027" t="s">
        <v>37</v>
      </c>
      <c r="B41027">
        <v>2011</v>
      </c>
      <c r="C41027" t="s">
        <v>24</v>
      </c>
      <c r="D41027" t="s">
        <v>27</v>
      </c>
      <c r="E41027" t="s">
        <v>28</v>
      </c>
      <c r="F41027" t="s">
        <v>46</v>
      </c>
      <c r="G41027" t="s">
        <v>47</v>
      </c>
      <c r="H41027">
        <v>2.1</v>
      </c>
      <c r="I41027">
        <v>158322</v>
      </c>
      <c r="J41027" t="s">
        <v>59</v>
      </c>
      <c r="K41027" t="s">
        <v>51</v>
      </c>
      <c r="L41027">
        <v>90570</v>
      </c>
      <c r="M41027" t="s">
        <v>48</v>
      </c>
      <c r="N41027">
        <v>1346</v>
      </c>
      <c r="O41027" t="s">
        <v>21</v>
      </c>
      <c r="P41027" s="11">
        <v>121907220</v>
      </c>
      <c r="Q41027">
        <v>8975</v>
      </c>
      <c r="R41027">
        <v>0.17949999999999999</v>
      </c>
      <c r="S41027"/>
    </row>
    <row r="41028" spans="1:19" x14ac:dyDescent="0.45">
      <c r="A41028" t="s">
        <v>25</v>
      </c>
      <c r="B41028">
        <v>2015</v>
      </c>
      <c r="C41028" t="s">
        <v>18</v>
      </c>
      <c r="D41028" t="s">
        <v>13</v>
      </c>
      <c r="E41028" t="s">
        <v>28</v>
      </c>
      <c r="F41028" t="s">
        <v>46</v>
      </c>
      <c r="G41028" t="s">
        <v>49</v>
      </c>
      <c r="H41028">
        <v>4</v>
      </c>
      <c r="I41028">
        <v>13819</v>
      </c>
      <c r="J41028" t="s">
        <v>59</v>
      </c>
      <c r="K41028" t="s">
        <v>52</v>
      </c>
      <c r="L41028">
        <v>67291</v>
      </c>
      <c r="M41028" t="s">
        <v>48</v>
      </c>
      <c r="N41028">
        <v>1811</v>
      </c>
      <c r="O41028" t="s">
        <v>21</v>
      </c>
      <c r="P41028" s="11">
        <v>121864001</v>
      </c>
      <c r="Q41028">
        <v>8974</v>
      </c>
      <c r="R41028">
        <v>0.17948</v>
      </c>
      <c r="S41028"/>
    </row>
    <row r="41029" spans="1:19" x14ac:dyDescent="0.45">
      <c r="A41029" t="s">
        <v>36</v>
      </c>
      <c r="B41029">
        <v>2014</v>
      </c>
      <c r="C41029" t="s">
        <v>24</v>
      </c>
      <c r="D41029" t="s">
        <v>29</v>
      </c>
      <c r="E41029" t="s">
        <v>28</v>
      </c>
      <c r="F41029" t="s">
        <v>46</v>
      </c>
      <c r="G41029" t="s">
        <v>49</v>
      </c>
      <c r="H41029">
        <v>2.8</v>
      </c>
      <c r="I41029">
        <v>140013</v>
      </c>
      <c r="J41029" t="s">
        <v>59</v>
      </c>
      <c r="K41029" t="s">
        <v>50</v>
      </c>
      <c r="L41029">
        <v>66655</v>
      </c>
      <c r="M41029" t="s">
        <v>48</v>
      </c>
      <c r="N41029">
        <v>1828</v>
      </c>
      <c r="O41029" t="s">
        <v>21</v>
      </c>
      <c r="P41029" s="11">
        <v>121845340</v>
      </c>
      <c r="Q41029">
        <v>8973</v>
      </c>
      <c r="R41029">
        <v>0.17946000000000001</v>
      </c>
      <c r="S41029"/>
    </row>
    <row r="41030" spans="1:19" x14ac:dyDescent="0.45">
      <c r="A41030" t="s">
        <v>41</v>
      </c>
      <c r="B41030">
        <v>2022</v>
      </c>
      <c r="C41030" t="s">
        <v>12</v>
      </c>
      <c r="D41030" t="s">
        <v>31</v>
      </c>
      <c r="E41030" t="s">
        <v>33</v>
      </c>
      <c r="F41030" t="s">
        <v>53</v>
      </c>
      <c r="G41030" t="s">
        <v>47</v>
      </c>
      <c r="H41030">
        <v>1.9</v>
      </c>
      <c r="I41030">
        <v>182027</v>
      </c>
      <c r="J41030" t="s">
        <v>60</v>
      </c>
      <c r="K41030" t="s">
        <v>51</v>
      </c>
      <c r="L41030">
        <v>35951</v>
      </c>
      <c r="M41030" t="s">
        <v>52</v>
      </c>
      <c r="N41030">
        <v>3389</v>
      </c>
      <c r="O41030" t="s">
        <v>21</v>
      </c>
      <c r="P41030" s="11">
        <v>121837939</v>
      </c>
      <c r="Q41030">
        <v>8972</v>
      </c>
      <c r="R41030">
        <v>0.17943999999999999</v>
      </c>
      <c r="S41030"/>
    </row>
    <row r="41031" spans="1:19" x14ac:dyDescent="0.45">
      <c r="A41031" t="s">
        <v>41</v>
      </c>
      <c r="B41031">
        <v>2017</v>
      </c>
      <c r="C41031" t="s">
        <v>35</v>
      </c>
      <c r="D41031" t="s">
        <v>39</v>
      </c>
      <c r="E41031" t="s">
        <v>28</v>
      </c>
      <c r="F41031" t="s">
        <v>46</v>
      </c>
      <c r="G41031" t="s">
        <v>47</v>
      </c>
      <c r="H41031">
        <v>4.8</v>
      </c>
      <c r="I41031">
        <v>185867</v>
      </c>
      <c r="J41031" t="s">
        <v>59</v>
      </c>
      <c r="K41031" t="s">
        <v>51</v>
      </c>
      <c r="L41031">
        <v>58018</v>
      </c>
      <c r="M41031" t="s">
        <v>48</v>
      </c>
      <c r="N41031">
        <v>2100</v>
      </c>
      <c r="O41031" t="s">
        <v>21</v>
      </c>
      <c r="P41031" s="11">
        <v>121837800</v>
      </c>
      <c r="Q41031">
        <v>8971</v>
      </c>
      <c r="R41031">
        <v>0.17942</v>
      </c>
      <c r="S41031"/>
    </row>
    <row r="41032" spans="1:19" x14ac:dyDescent="0.45">
      <c r="A41032" t="s">
        <v>23</v>
      </c>
      <c r="B41032">
        <v>2016</v>
      </c>
      <c r="C41032" t="s">
        <v>12</v>
      </c>
      <c r="D41032" t="s">
        <v>39</v>
      </c>
      <c r="E41032" t="s">
        <v>28</v>
      </c>
      <c r="F41032" t="s">
        <v>46</v>
      </c>
      <c r="G41032" t="s">
        <v>47</v>
      </c>
      <c r="H41032">
        <v>4.0999999999999996</v>
      </c>
      <c r="I41032">
        <v>83713</v>
      </c>
      <c r="J41032" t="s">
        <v>59</v>
      </c>
      <c r="K41032" t="s">
        <v>48</v>
      </c>
      <c r="L41032">
        <v>90642</v>
      </c>
      <c r="M41032" t="s">
        <v>48</v>
      </c>
      <c r="N41032">
        <v>1344</v>
      </c>
      <c r="O41032" t="s">
        <v>21</v>
      </c>
      <c r="P41032" s="11">
        <v>121822848</v>
      </c>
      <c r="Q41032">
        <v>8970</v>
      </c>
      <c r="R41032">
        <v>0.1794</v>
      </c>
      <c r="S41032"/>
    </row>
    <row r="41033" spans="1:19" x14ac:dyDescent="0.45">
      <c r="A41033" t="s">
        <v>38</v>
      </c>
      <c r="B41033">
        <v>2022</v>
      </c>
      <c r="C41033" t="s">
        <v>26</v>
      </c>
      <c r="D41033" t="s">
        <v>27</v>
      </c>
      <c r="E41033" t="s">
        <v>14</v>
      </c>
      <c r="F41033" t="s">
        <v>46</v>
      </c>
      <c r="G41033" t="s">
        <v>47</v>
      </c>
      <c r="H41033">
        <v>3.9</v>
      </c>
      <c r="I41033">
        <v>162994</v>
      </c>
      <c r="J41033" t="s">
        <v>59</v>
      </c>
      <c r="K41033" t="s">
        <v>51</v>
      </c>
      <c r="L41033">
        <v>76569</v>
      </c>
      <c r="M41033" t="s">
        <v>48</v>
      </c>
      <c r="N41033">
        <v>1591</v>
      </c>
      <c r="O41033" t="s">
        <v>21</v>
      </c>
      <c r="P41033" s="11">
        <v>121821279</v>
      </c>
      <c r="Q41033">
        <v>8969</v>
      </c>
      <c r="R41033">
        <v>0.17938000000000001</v>
      </c>
      <c r="S41033"/>
    </row>
    <row r="41034" spans="1:19" x14ac:dyDescent="0.45">
      <c r="A41034" t="s">
        <v>25</v>
      </c>
      <c r="B41034">
        <v>2014</v>
      </c>
      <c r="C41034" t="s">
        <v>35</v>
      </c>
      <c r="D41034" t="s">
        <v>27</v>
      </c>
      <c r="E41034" t="s">
        <v>33</v>
      </c>
      <c r="F41034" t="s">
        <v>53</v>
      </c>
      <c r="G41034" t="s">
        <v>47</v>
      </c>
      <c r="H41034">
        <v>4.8</v>
      </c>
      <c r="I41034">
        <v>56366</v>
      </c>
      <c r="J41034" t="s">
        <v>59</v>
      </c>
      <c r="K41034" t="s">
        <v>48</v>
      </c>
      <c r="L41034">
        <v>38857</v>
      </c>
      <c r="M41034" t="s">
        <v>52</v>
      </c>
      <c r="N41034">
        <v>3135</v>
      </c>
      <c r="O41034" t="s">
        <v>21</v>
      </c>
      <c r="P41034" s="11">
        <v>121816695</v>
      </c>
      <c r="Q41034">
        <v>8968</v>
      </c>
      <c r="R41034">
        <v>0.17935999999999999</v>
      </c>
      <c r="S41034"/>
    </row>
    <row r="41035" spans="1:19" x14ac:dyDescent="0.45">
      <c r="A41035" t="s">
        <v>17</v>
      </c>
      <c r="B41035">
        <v>2016</v>
      </c>
      <c r="C41035" t="s">
        <v>24</v>
      </c>
      <c r="D41035" t="s">
        <v>31</v>
      </c>
      <c r="E41035" t="s">
        <v>14</v>
      </c>
      <c r="F41035" t="s">
        <v>46</v>
      </c>
      <c r="G41035" t="s">
        <v>47</v>
      </c>
      <c r="H41035">
        <v>4.7</v>
      </c>
      <c r="I41035">
        <v>28978</v>
      </c>
      <c r="J41035" t="s">
        <v>59</v>
      </c>
      <c r="K41035" t="s">
        <v>52</v>
      </c>
      <c r="L41035">
        <v>51178</v>
      </c>
      <c r="M41035" t="s">
        <v>48</v>
      </c>
      <c r="N41035">
        <v>2380</v>
      </c>
      <c r="O41035" t="s">
        <v>21</v>
      </c>
      <c r="P41035" s="11">
        <v>121803640</v>
      </c>
      <c r="Q41035">
        <v>8967</v>
      </c>
      <c r="R41035">
        <v>0.17934</v>
      </c>
      <c r="S41035"/>
    </row>
    <row r="41036" spans="1:19" x14ac:dyDescent="0.45">
      <c r="A41036" t="s">
        <v>34</v>
      </c>
      <c r="B41036">
        <v>2022</v>
      </c>
      <c r="C41036" t="s">
        <v>24</v>
      </c>
      <c r="D41036" t="s">
        <v>27</v>
      </c>
      <c r="E41036" t="s">
        <v>19</v>
      </c>
      <c r="F41036" t="s">
        <v>53</v>
      </c>
      <c r="G41036" t="s">
        <v>49</v>
      </c>
      <c r="H41036">
        <v>1.7</v>
      </c>
      <c r="I41036">
        <v>120205</v>
      </c>
      <c r="J41036" t="s">
        <v>60</v>
      </c>
      <c r="K41036" t="s">
        <v>50</v>
      </c>
      <c r="L41036">
        <v>64789</v>
      </c>
      <c r="M41036" t="s">
        <v>48</v>
      </c>
      <c r="N41036">
        <v>1880</v>
      </c>
      <c r="O41036" t="s">
        <v>21</v>
      </c>
      <c r="P41036" s="11">
        <v>121803320</v>
      </c>
      <c r="Q41036">
        <v>8966</v>
      </c>
      <c r="R41036">
        <v>0.17932000000000001</v>
      </c>
      <c r="S41036"/>
    </row>
    <row r="41037" spans="1:19" x14ac:dyDescent="0.45">
      <c r="A41037" t="s">
        <v>34</v>
      </c>
      <c r="B41037">
        <v>2014</v>
      </c>
      <c r="C41037" t="s">
        <v>35</v>
      </c>
      <c r="D41037" t="s">
        <v>29</v>
      </c>
      <c r="E41037" t="s">
        <v>28</v>
      </c>
      <c r="F41037" t="s">
        <v>46</v>
      </c>
      <c r="G41037" t="s">
        <v>47</v>
      </c>
      <c r="H41037">
        <v>3.5</v>
      </c>
      <c r="I41037">
        <v>177538</v>
      </c>
      <c r="J41037" t="s">
        <v>59</v>
      </c>
      <c r="K41037" t="s">
        <v>51</v>
      </c>
      <c r="L41037">
        <v>65057</v>
      </c>
      <c r="M41037" t="s">
        <v>48</v>
      </c>
      <c r="N41037">
        <v>1872</v>
      </c>
      <c r="O41037" t="s">
        <v>21</v>
      </c>
      <c r="P41037" s="11">
        <v>121786704</v>
      </c>
      <c r="Q41037">
        <v>8965</v>
      </c>
      <c r="R41037">
        <v>0.17929999999999999</v>
      </c>
      <c r="S41037"/>
    </row>
    <row r="41038" spans="1:19" x14ac:dyDescent="0.45">
      <c r="A41038" t="s">
        <v>38</v>
      </c>
      <c r="B41038">
        <v>2019</v>
      </c>
      <c r="C41038" t="s">
        <v>30</v>
      </c>
      <c r="D41038" t="s">
        <v>31</v>
      </c>
      <c r="E41038" t="s">
        <v>28</v>
      </c>
      <c r="F41038" t="s">
        <v>46</v>
      </c>
      <c r="G41038" t="s">
        <v>49</v>
      </c>
      <c r="H41038">
        <v>2.5</v>
      </c>
      <c r="I41038">
        <v>34893</v>
      </c>
      <c r="J41038" t="s">
        <v>59</v>
      </c>
      <c r="K41038" t="s">
        <v>52</v>
      </c>
      <c r="L41038">
        <v>46946</v>
      </c>
      <c r="M41038" t="s">
        <v>52</v>
      </c>
      <c r="N41038">
        <v>2594</v>
      </c>
      <c r="O41038" t="s">
        <v>21</v>
      </c>
      <c r="P41038" s="11">
        <v>121777924</v>
      </c>
      <c r="Q41038">
        <v>8964</v>
      </c>
      <c r="R41038">
        <v>0.17927999999999999</v>
      </c>
      <c r="S41038"/>
    </row>
    <row r="41039" spans="1:19" x14ac:dyDescent="0.45">
      <c r="A41039" t="s">
        <v>17</v>
      </c>
      <c r="B41039">
        <v>2022</v>
      </c>
      <c r="C41039" t="s">
        <v>12</v>
      </c>
      <c r="D41039" t="s">
        <v>31</v>
      </c>
      <c r="E41039" t="s">
        <v>28</v>
      </c>
      <c r="F41039" t="s">
        <v>46</v>
      </c>
      <c r="G41039" t="s">
        <v>49</v>
      </c>
      <c r="H41039">
        <v>1.6</v>
      </c>
      <c r="I41039">
        <v>41859</v>
      </c>
      <c r="J41039" t="s">
        <v>60</v>
      </c>
      <c r="K41039" t="s">
        <v>52</v>
      </c>
      <c r="L41039">
        <v>32833</v>
      </c>
      <c r="M41039" t="s">
        <v>52</v>
      </c>
      <c r="N41039">
        <v>3709</v>
      </c>
      <c r="O41039" t="s">
        <v>21</v>
      </c>
      <c r="P41039" s="11">
        <v>121777597</v>
      </c>
      <c r="Q41039">
        <v>8963</v>
      </c>
      <c r="R41039">
        <v>0.17926</v>
      </c>
      <c r="S41039"/>
    </row>
    <row r="41040" spans="1:19" x14ac:dyDescent="0.45">
      <c r="A41040" t="s">
        <v>34</v>
      </c>
      <c r="B41040">
        <v>2021</v>
      </c>
      <c r="C41040" t="s">
        <v>26</v>
      </c>
      <c r="D41040" t="s">
        <v>13</v>
      </c>
      <c r="E41040" t="s">
        <v>28</v>
      </c>
      <c r="F41040" t="s">
        <v>46</v>
      </c>
      <c r="G41040" t="s">
        <v>49</v>
      </c>
      <c r="H41040">
        <v>4.5999999999999996</v>
      </c>
      <c r="I41040">
        <v>133749</v>
      </c>
      <c r="J41040" t="s">
        <v>59</v>
      </c>
      <c r="K41040" t="s">
        <v>50</v>
      </c>
      <c r="L41040">
        <v>54002</v>
      </c>
      <c r="M41040" t="s">
        <v>48</v>
      </c>
      <c r="N41040">
        <v>2255</v>
      </c>
      <c r="O41040" t="s">
        <v>21</v>
      </c>
      <c r="P41040" s="11">
        <v>121774510</v>
      </c>
      <c r="Q41040">
        <v>8962</v>
      </c>
      <c r="R41040">
        <v>0.17924000000000001</v>
      </c>
      <c r="S41040"/>
    </row>
    <row r="41041" spans="1:19" x14ac:dyDescent="0.45">
      <c r="A41041" t="s">
        <v>34</v>
      </c>
      <c r="B41041">
        <v>2019</v>
      </c>
      <c r="C41041" t="s">
        <v>30</v>
      </c>
      <c r="D41041" t="s">
        <v>27</v>
      </c>
      <c r="E41041" t="s">
        <v>19</v>
      </c>
      <c r="F41041" t="s">
        <v>53</v>
      </c>
      <c r="G41041" t="s">
        <v>47</v>
      </c>
      <c r="H41041">
        <v>4.8</v>
      </c>
      <c r="I41041">
        <v>32004</v>
      </c>
      <c r="J41041" t="s">
        <v>59</v>
      </c>
      <c r="K41041" t="s">
        <v>52</v>
      </c>
      <c r="L41041">
        <v>89812</v>
      </c>
      <c r="M41041" t="s">
        <v>48</v>
      </c>
      <c r="N41041">
        <v>1355</v>
      </c>
      <c r="O41041" t="s">
        <v>21</v>
      </c>
      <c r="P41041" s="11">
        <v>121695260</v>
      </c>
      <c r="Q41041">
        <v>8961</v>
      </c>
      <c r="R41041">
        <v>0.17921999999999999</v>
      </c>
      <c r="S41041"/>
    </row>
    <row r="41042" spans="1:19" x14ac:dyDescent="0.45">
      <c r="A41042" t="s">
        <v>17</v>
      </c>
      <c r="B41042">
        <v>2017</v>
      </c>
      <c r="C41042" t="s">
        <v>24</v>
      </c>
      <c r="D41042" t="s">
        <v>39</v>
      </c>
      <c r="E41042" t="s">
        <v>14</v>
      </c>
      <c r="F41042" t="s">
        <v>46</v>
      </c>
      <c r="G41042" t="s">
        <v>47</v>
      </c>
      <c r="H41042">
        <v>3.8</v>
      </c>
      <c r="I41042">
        <v>110899</v>
      </c>
      <c r="J41042" t="s">
        <v>59</v>
      </c>
      <c r="K41042" t="s">
        <v>50</v>
      </c>
      <c r="L41042">
        <v>71690</v>
      </c>
      <c r="M41042" t="s">
        <v>48</v>
      </c>
      <c r="N41042">
        <v>1697</v>
      </c>
      <c r="O41042" t="s">
        <v>21</v>
      </c>
      <c r="P41042" s="11">
        <v>121657930</v>
      </c>
      <c r="Q41042">
        <v>8960</v>
      </c>
      <c r="R41042">
        <v>0.1792</v>
      </c>
      <c r="S41042"/>
    </row>
    <row r="41043" spans="1:19" x14ac:dyDescent="0.45">
      <c r="A41043" t="s">
        <v>37</v>
      </c>
      <c r="B41043">
        <v>2024</v>
      </c>
      <c r="C41043" t="s">
        <v>30</v>
      </c>
      <c r="D41043" t="s">
        <v>31</v>
      </c>
      <c r="E41043" t="s">
        <v>28</v>
      </c>
      <c r="F41043" t="s">
        <v>46</v>
      </c>
      <c r="G41043" t="s">
        <v>49</v>
      </c>
      <c r="H41043">
        <v>3.5</v>
      </c>
      <c r="I41043">
        <v>152177</v>
      </c>
      <c r="J41043" t="s">
        <v>59</v>
      </c>
      <c r="K41043" t="s">
        <v>51</v>
      </c>
      <c r="L41043">
        <v>69171</v>
      </c>
      <c r="M41043" t="s">
        <v>48</v>
      </c>
      <c r="N41043">
        <v>1758</v>
      </c>
      <c r="O41043" t="s">
        <v>21</v>
      </c>
      <c r="P41043" s="11">
        <v>121602618</v>
      </c>
      <c r="Q41043">
        <v>8959</v>
      </c>
      <c r="R41043">
        <v>0.17918000000000001</v>
      </c>
      <c r="S41043"/>
    </row>
    <row r="41044" spans="1:19" x14ac:dyDescent="0.45">
      <c r="A41044" t="s">
        <v>17</v>
      </c>
      <c r="B41044">
        <v>2011</v>
      </c>
      <c r="C41044" t="s">
        <v>30</v>
      </c>
      <c r="D41044" t="s">
        <v>31</v>
      </c>
      <c r="E41044" t="s">
        <v>33</v>
      </c>
      <c r="F41044" t="s">
        <v>53</v>
      </c>
      <c r="G41044" t="s">
        <v>47</v>
      </c>
      <c r="H41044">
        <v>4.5</v>
      </c>
      <c r="I41044">
        <v>3315</v>
      </c>
      <c r="J41044" t="s">
        <v>59</v>
      </c>
      <c r="K41044" t="s">
        <v>52</v>
      </c>
      <c r="L41044">
        <v>45185</v>
      </c>
      <c r="M41044" t="s">
        <v>52</v>
      </c>
      <c r="N41044">
        <v>2691</v>
      </c>
      <c r="O41044" t="s">
        <v>21</v>
      </c>
      <c r="P41044" s="11">
        <v>121592835</v>
      </c>
      <c r="Q41044">
        <v>8958</v>
      </c>
      <c r="R41044">
        <v>0.17916000000000001</v>
      </c>
      <c r="S41044"/>
    </row>
    <row r="41045" spans="1:19" x14ac:dyDescent="0.45">
      <c r="A41045" t="s">
        <v>23</v>
      </c>
      <c r="B41045">
        <v>2019</v>
      </c>
      <c r="C41045" t="s">
        <v>18</v>
      </c>
      <c r="D41045" t="s">
        <v>22</v>
      </c>
      <c r="E41045" t="s">
        <v>14</v>
      </c>
      <c r="F41045" t="s">
        <v>46</v>
      </c>
      <c r="G41045" t="s">
        <v>47</v>
      </c>
      <c r="H41045">
        <v>3.2</v>
      </c>
      <c r="I41045">
        <v>184085</v>
      </c>
      <c r="J41045" t="s">
        <v>59</v>
      </c>
      <c r="K41045" t="s">
        <v>51</v>
      </c>
      <c r="L41045">
        <v>35200</v>
      </c>
      <c r="M41045" t="s">
        <v>52</v>
      </c>
      <c r="N41045">
        <v>3454</v>
      </c>
      <c r="O41045" t="s">
        <v>21</v>
      </c>
      <c r="P41045" s="11">
        <v>121580800</v>
      </c>
      <c r="Q41045">
        <v>8957</v>
      </c>
      <c r="R41045">
        <v>0.17913999999999999</v>
      </c>
      <c r="S41045"/>
    </row>
    <row r="41046" spans="1:19" x14ac:dyDescent="0.45">
      <c r="A41046" t="s">
        <v>34</v>
      </c>
      <c r="B41046">
        <v>2019</v>
      </c>
      <c r="C41046" t="s">
        <v>18</v>
      </c>
      <c r="D41046" t="s">
        <v>39</v>
      </c>
      <c r="E41046" t="s">
        <v>28</v>
      </c>
      <c r="F41046" t="s">
        <v>46</v>
      </c>
      <c r="G41046" t="s">
        <v>49</v>
      </c>
      <c r="H41046">
        <v>3.3</v>
      </c>
      <c r="I41046">
        <v>139335</v>
      </c>
      <c r="J41046" t="s">
        <v>59</v>
      </c>
      <c r="K41046" t="s">
        <v>50</v>
      </c>
      <c r="L41046">
        <v>34635</v>
      </c>
      <c r="M41046" t="s">
        <v>52</v>
      </c>
      <c r="N41046">
        <v>3510</v>
      </c>
      <c r="O41046" t="s">
        <v>21</v>
      </c>
      <c r="P41046" s="11">
        <v>121568850</v>
      </c>
      <c r="Q41046">
        <v>8956</v>
      </c>
      <c r="R41046">
        <v>0.17912</v>
      </c>
      <c r="S41046"/>
    </row>
    <row r="41047" spans="1:19" x14ac:dyDescent="0.45">
      <c r="A41047" t="s">
        <v>40</v>
      </c>
      <c r="B41047">
        <v>2019</v>
      </c>
      <c r="C41047" t="s">
        <v>18</v>
      </c>
      <c r="D41047" t="s">
        <v>22</v>
      </c>
      <c r="E41047" t="s">
        <v>19</v>
      </c>
      <c r="F41047" t="s">
        <v>53</v>
      </c>
      <c r="G41047" t="s">
        <v>47</v>
      </c>
      <c r="H41047">
        <v>3.8</v>
      </c>
      <c r="I41047">
        <v>29259</v>
      </c>
      <c r="J41047" t="s">
        <v>59</v>
      </c>
      <c r="K41047" t="s">
        <v>52</v>
      </c>
      <c r="L41047">
        <v>53363</v>
      </c>
      <c r="M41047" t="s">
        <v>48</v>
      </c>
      <c r="N41047">
        <v>2278</v>
      </c>
      <c r="O41047" t="s">
        <v>21</v>
      </c>
      <c r="P41047" s="11">
        <v>121560914</v>
      </c>
      <c r="Q41047">
        <v>8955</v>
      </c>
      <c r="R41047">
        <v>0.17910000000000001</v>
      </c>
      <c r="S41047"/>
    </row>
    <row r="41048" spans="1:19" x14ac:dyDescent="0.45">
      <c r="A41048" t="s">
        <v>37</v>
      </c>
      <c r="B41048">
        <v>2024</v>
      </c>
      <c r="C41048" t="s">
        <v>12</v>
      </c>
      <c r="D41048" t="s">
        <v>31</v>
      </c>
      <c r="E41048" t="s">
        <v>14</v>
      </c>
      <c r="F41048" t="s">
        <v>46</v>
      </c>
      <c r="G41048" t="s">
        <v>49</v>
      </c>
      <c r="H41048">
        <v>1.5</v>
      </c>
      <c r="I41048">
        <v>191530</v>
      </c>
      <c r="J41048" t="s">
        <v>60</v>
      </c>
      <c r="K41048" t="s">
        <v>51</v>
      </c>
      <c r="L41048">
        <v>100690</v>
      </c>
      <c r="M41048" t="s">
        <v>50</v>
      </c>
      <c r="N41048">
        <v>1207</v>
      </c>
      <c r="O41048" t="s">
        <v>21</v>
      </c>
      <c r="P41048" s="11">
        <v>121532830</v>
      </c>
      <c r="Q41048">
        <v>8954</v>
      </c>
      <c r="R41048">
        <v>0.17907999999999999</v>
      </c>
      <c r="S41048"/>
    </row>
    <row r="41049" spans="1:19" x14ac:dyDescent="0.45">
      <c r="A41049" t="s">
        <v>38</v>
      </c>
      <c r="B41049">
        <v>2018</v>
      </c>
      <c r="C41049" t="s">
        <v>24</v>
      </c>
      <c r="D41049" t="s">
        <v>31</v>
      </c>
      <c r="E41049" t="s">
        <v>33</v>
      </c>
      <c r="F41049" t="s">
        <v>53</v>
      </c>
      <c r="G41049" t="s">
        <v>49</v>
      </c>
      <c r="H41049">
        <v>2.2999999999999998</v>
      </c>
      <c r="I41049">
        <v>172404</v>
      </c>
      <c r="J41049" t="s">
        <v>59</v>
      </c>
      <c r="K41049" t="s">
        <v>51</v>
      </c>
      <c r="L41049">
        <v>103585</v>
      </c>
      <c r="M41049" t="s">
        <v>50</v>
      </c>
      <c r="N41049">
        <v>1173</v>
      </c>
      <c r="O41049" t="s">
        <v>21</v>
      </c>
      <c r="P41049" s="11">
        <v>121505205</v>
      </c>
      <c r="Q41049">
        <v>8953</v>
      </c>
      <c r="R41049">
        <v>0.17906</v>
      </c>
      <c r="S41049"/>
    </row>
    <row r="41050" spans="1:19" x14ac:dyDescent="0.45">
      <c r="A41050" t="s">
        <v>40</v>
      </c>
      <c r="B41050">
        <v>2015</v>
      </c>
      <c r="C41050" t="s">
        <v>18</v>
      </c>
      <c r="D41050" t="s">
        <v>39</v>
      </c>
      <c r="E41050" t="s">
        <v>28</v>
      </c>
      <c r="F41050" t="s">
        <v>46</v>
      </c>
      <c r="G41050" t="s">
        <v>49</v>
      </c>
      <c r="H41050">
        <v>3.9</v>
      </c>
      <c r="I41050">
        <v>85711</v>
      </c>
      <c r="J41050" t="s">
        <v>59</v>
      </c>
      <c r="K41050" t="s">
        <v>48</v>
      </c>
      <c r="L41050">
        <v>46931</v>
      </c>
      <c r="M41050" t="s">
        <v>52</v>
      </c>
      <c r="N41050">
        <v>2589</v>
      </c>
      <c r="O41050" t="s">
        <v>21</v>
      </c>
      <c r="P41050" s="11">
        <v>121504359</v>
      </c>
      <c r="Q41050">
        <v>8952</v>
      </c>
      <c r="R41050">
        <v>0.17904</v>
      </c>
      <c r="S41050"/>
    </row>
    <row r="41051" spans="1:19" x14ac:dyDescent="0.45">
      <c r="A41051" t="s">
        <v>25</v>
      </c>
      <c r="B41051">
        <v>2015</v>
      </c>
      <c r="C41051" t="s">
        <v>12</v>
      </c>
      <c r="D41051" t="s">
        <v>39</v>
      </c>
      <c r="E41051" t="s">
        <v>14</v>
      </c>
      <c r="F41051" t="s">
        <v>46</v>
      </c>
      <c r="G41051" t="s">
        <v>49</v>
      </c>
      <c r="H41051">
        <v>2.5</v>
      </c>
      <c r="I41051">
        <v>39984</v>
      </c>
      <c r="J41051" t="s">
        <v>59</v>
      </c>
      <c r="K41051" t="s">
        <v>52</v>
      </c>
      <c r="L41051">
        <v>73531</v>
      </c>
      <c r="M41051" t="s">
        <v>48</v>
      </c>
      <c r="N41051">
        <v>1652</v>
      </c>
      <c r="O41051" t="s">
        <v>21</v>
      </c>
      <c r="P41051" s="11">
        <v>121473212</v>
      </c>
      <c r="Q41051">
        <v>8951</v>
      </c>
      <c r="R41051">
        <v>0.17902000000000001</v>
      </c>
      <c r="S41051"/>
    </row>
    <row r="41052" spans="1:19" x14ac:dyDescent="0.45">
      <c r="A41052" t="s">
        <v>36</v>
      </c>
      <c r="B41052">
        <v>2012</v>
      </c>
      <c r="C41052" t="s">
        <v>30</v>
      </c>
      <c r="D41052" t="s">
        <v>13</v>
      </c>
      <c r="E41052" t="s">
        <v>33</v>
      </c>
      <c r="F41052" t="s">
        <v>53</v>
      </c>
      <c r="G41052" t="s">
        <v>47</v>
      </c>
      <c r="H41052">
        <v>3.7</v>
      </c>
      <c r="I41052">
        <v>63959</v>
      </c>
      <c r="J41052" t="s">
        <v>59</v>
      </c>
      <c r="K41052" t="s">
        <v>48</v>
      </c>
      <c r="L41052">
        <v>38694</v>
      </c>
      <c r="M41052" t="s">
        <v>52</v>
      </c>
      <c r="N41052">
        <v>3139</v>
      </c>
      <c r="O41052" t="s">
        <v>21</v>
      </c>
      <c r="P41052" s="11">
        <v>121460466</v>
      </c>
      <c r="Q41052">
        <v>8950</v>
      </c>
      <c r="R41052">
        <v>0.17899999999999999</v>
      </c>
      <c r="S41052"/>
    </row>
    <row r="41053" spans="1:19" x14ac:dyDescent="0.45">
      <c r="A41053" t="s">
        <v>37</v>
      </c>
      <c r="B41053">
        <v>2020</v>
      </c>
      <c r="C41053" t="s">
        <v>35</v>
      </c>
      <c r="D41053" t="s">
        <v>27</v>
      </c>
      <c r="E41053" t="s">
        <v>28</v>
      </c>
      <c r="F41053" t="s">
        <v>46</v>
      </c>
      <c r="G41053" t="s">
        <v>49</v>
      </c>
      <c r="H41053">
        <v>3</v>
      </c>
      <c r="I41053">
        <v>148156</v>
      </c>
      <c r="J41053" t="s">
        <v>59</v>
      </c>
      <c r="K41053" t="s">
        <v>50</v>
      </c>
      <c r="L41053">
        <v>60336</v>
      </c>
      <c r="M41053" t="s">
        <v>48</v>
      </c>
      <c r="N41053">
        <v>2013</v>
      </c>
      <c r="O41053" t="s">
        <v>21</v>
      </c>
      <c r="P41053" s="11">
        <v>121456368</v>
      </c>
      <c r="Q41053">
        <v>8949</v>
      </c>
      <c r="R41053">
        <v>0.17898</v>
      </c>
      <c r="S41053"/>
    </row>
    <row r="41054" spans="1:19" x14ac:dyDescent="0.45">
      <c r="A41054" t="s">
        <v>36</v>
      </c>
      <c r="B41054">
        <v>2013</v>
      </c>
      <c r="C41054" t="s">
        <v>12</v>
      </c>
      <c r="D41054" t="s">
        <v>31</v>
      </c>
      <c r="E41054" t="s">
        <v>14</v>
      </c>
      <c r="F41054" t="s">
        <v>46</v>
      </c>
      <c r="G41054" t="s">
        <v>49</v>
      </c>
      <c r="H41054">
        <v>3.4</v>
      </c>
      <c r="I41054">
        <v>137960</v>
      </c>
      <c r="J41054" t="s">
        <v>59</v>
      </c>
      <c r="K41054" t="s">
        <v>50</v>
      </c>
      <c r="L41054">
        <v>79534</v>
      </c>
      <c r="M41054" t="s">
        <v>48</v>
      </c>
      <c r="N41054">
        <v>1527</v>
      </c>
      <c r="O41054" t="s">
        <v>21</v>
      </c>
      <c r="P41054" s="11">
        <v>121448418</v>
      </c>
      <c r="Q41054">
        <v>8948</v>
      </c>
      <c r="R41054">
        <v>0.17896000000000001</v>
      </c>
      <c r="S41054"/>
    </row>
    <row r="41055" spans="1:19" x14ac:dyDescent="0.45">
      <c r="A41055" t="s">
        <v>17</v>
      </c>
      <c r="B41055">
        <v>2016</v>
      </c>
      <c r="C41055" t="s">
        <v>12</v>
      </c>
      <c r="D41055" t="s">
        <v>31</v>
      </c>
      <c r="E41055" t="s">
        <v>19</v>
      </c>
      <c r="F41055" t="s">
        <v>53</v>
      </c>
      <c r="G41055" t="s">
        <v>49</v>
      </c>
      <c r="H41055">
        <v>4.0999999999999996</v>
      </c>
      <c r="I41055">
        <v>183343</v>
      </c>
      <c r="J41055" t="s">
        <v>59</v>
      </c>
      <c r="K41055" t="s">
        <v>51</v>
      </c>
      <c r="L41055">
        <v>59638</v>
      </c>
      <c r="M41055" t="s">
        <v>48</v>
      </c>
      <c r="N41055">
        <v>2036</v>
      </c>
      <c r="O41055" t="s">
        <v>21</v>
      </c>
      <c r="P41055" s="11">
        <v>121422968</v>
      </c>
      <c r="Q41055">
        <v>8947</v>
      </c>
      <c r="R41055">
        <v>0.17893999999999999</v>
      </c>
      <c r="S41055"/>
    </row>
    <row r="41056" spans="1:19" x14ac:dyDescent="0.45">
      <c r="A41056" t="s">
        <v>25</v>
      </c>
      <c r="B41056">
        <v>2010</v>
      </c>
      <c r="C41056" t="s">
        <v>26</v>
      </c>
      <c r="D41056" t="s">
        <v>22</v>
      </c>
      <c r="E41056" t="s">
        <v>14</v>
      </c>
      <c r="F41056" t="s">
        <v>46</v>
      </c>
      <c r="G41056" t="s">
        <v>47</v>
      </c>
      <c r="H41056">
        <v>3</v>
      </c>
      <c r="I41056">
        <v>70608</v>
      </c>
      <c r="J41056" t="s">
        <v>59</v>
      </c>
      <c r="K41056" t="s">
        <v>48</v>
      </c>
      <c r="L41056">
        <v>111271</v>
      </c>
      <c r="M41056" t="s">
        <v>50</v>
      </c>
      <c r="N41056">
        <v>1091</v>
      </c>
      <c r="O41056" t="s">
        <v>21</v>
      </c>
      <c r="P41056" s="11">
        <v>121396661</v>
      </c>
      <c r="Q41056">
        <v>8946</v>
      </c>
      <c r="R41056">
        <v>0.17892</v>
      </c>
      <c r="S41056"/>
    </row>
    <row r="41057" spans="1:19" x14ac:dyDescent="0.45">
      <c r="A41057" t="s">
        <v>17</v>
      </c>
      <c r="B41057">
        <v>2017</v>
      </c>
      <c r="C41057" t="s">
        <v>30</v>
      </c>
      <c r="D41057" t="s">
        <v>31</v>
      </c>
      <c r="E41057" t="s">
        <v>14</v>
      </c>
      <c r="F41057" t="s">
        <v>46</v>
      </c>
      <c r="G41057" t="s">
        <v>47</v>
      </c>
      <c r="H41057">
        <v>4.5999999999999996</v>
      </c>
      <c r="I41057">
        <v>54114</v>
      </c>
      <c r="J41057" t="s">
        <v>59</v>
      </c>
      <c r="K41057" t="s">
        <v>48</v>
      </c>
      <c r="L41057">
        <v>39749</v>
      </c>
      <c r="M41057" t="s">
        <v>52</v>
      </c>
      <c r="N41057">
        <v>3054</v>
      </c>
      <c r="O41057" t="s">
        <v>21</v>
      </c>
      <c r="P41057" s="11">
        <v>121393446</v>
      </c>
      <c r="Q41057">
        <v>8945</v>
      </c>
      <c r="R41057">
        <v>0.1789</v>
      </c>
      <c r="S41057"/>
    </row>
    <row r="41058" spans="1:19" x14ac:dyDescent="0.45">
      <c r="A41058" t="s">
        <v>11</v>
      </c>
      <c r="B41058">
        <v>2015</v>
      </c>
      <c r="C41058" t="s">
        <v>12</v>
      </c>
      <c r="D41058" t="s">
        <v>31</v>
      </c>
      <c r="E41058" t="s">
        <v>14</v>
      </c>
      <c r="F41058" t="s">
        <v>46</v>
      </c>
      <c r="G41058" t="s">
        <v>49</v>
      </c>
      <c r="H41058">
        <v>4.3</v>
      </c>
      <c r="I41058">
        <v>158533</v>
      </c>
      <c r="J41058" t="s">
        <v>59</v>
      </c>
      <c r="K41058" t="s">
        <v>51</v>
      </c>
      <c r="L41058">
        <v>72602</v>
      </c>
      <c r="M41058" t="s">
        <v>48</v>
      </c>
      <c r="N41058">
        <v>1672</v>
      </c>
      <c r="O41058" t="s">
        <v>21</v>
      </c>
      <c r="P41058" s="11">
        <v>121390544</v>
      </c>
      <c r="Q41058">
        <v>8944</v>
      </c>
      <c r="R41058">
        <v>0.17888000000000001</v>
      </c>
      <c r="S41058"/>
    </row>
    <row r="41059" spans="1:19" x14ac:dyDescent="0.45">
      <c r="A41059" t="s">
        <v>41</v>
      </c>
      <c r="B41059">
        <v>2018</v>
      </c>
      <c r="C41059" t="s">
        <v>30</v>
      </c>
      <c r="D41059" t="s">
        <v>27</v>
      </c>
      <c r="E41059" t="s">
        <v>14</v>
      </c>
      <c r="F41059" t="s">
        <v>46</v>
      </c>
      <c r="G41059" t="s">
        <v>49</v>
      </c>
      <c r="H41059">
        <v>2.7</v>
      </c>
      <c r="I41059">
        <v>49174</v>
      </c>
      <c r="J41059" t="s">
        <v>59</v>
      </c>
      <c r="K41059" t="s">
        <v>52</v>
      </c>
      <c r="L41059">
        <v>101233</v>
      </c>
      <c r="M41059" t="s">
        <v>50</v>
      </c>
      <c r="N41059">
        <v>1199</v>
      </c>
      <c r="O41059" t="s">
        <v>21</v>
      </c>
      <c r="P41059" s="11">
        <v>121378367</v>
      </c>
      <c r="Q41059">
        <v>8943</v>
      </c>
      <c r="R41059">
        <v>0.17885999999999999</v>
      </c>
      <c r="S41059"/>
    </row>
    <row r="41060" spans="1:19" x14ac:dyDescent="0.45">
      <c r="A41060" t="s">
        <v>32</v>
      </c>
      <c r="B41060">
        <v>2019</v>
      </c>
      <c r="C41060" t="s">
        <v>30</v>
      </c>
      <c r="D41060" t="s">
        <v>27</v>
      </c>
      <c r="E41060" t="s">
        <v>14</v>
      </c>
      <c r="F41060" t="s">
        <v>46</v>
      </c>
      <c r="G41060" t="s">
        <v>47</v>
      </c>
      <c r="H41060">
        <v>2.5</v>
      </c>
      <c r="I41060">
        <v>104438</v>
      </c>
      <c r="J41060" t="s">
        <v>59</v>
      </c>
      <c r="K41060" t="s">
        <v>50</v>
      </c>
      <c r="L41060">
        <v>65708</v>
      </c>
      <c r="M41060" t="s">
        <v>48</v>
      </c>
      <c r="N41060">
        <v>1847</v>
      </c>
      <c r="O41060" t="s">
        <v>21</v>
      </c>
      <c r="P41060" s="11">
        <v>121362676</v>
      </c>
      <c r="Q41060">
        <v>8942</v>
      </c>
      <c r="R41060">
        <v>0.17884</v>
      </c>
      <c r="S41060"/>
    </row>
    <row r="41061" spans="1:19" x14ac:dyDescent="0.45">
      <c r="A41061" t="s">
        <v>17</v>
      </c>
      <c r="B41061">
        <v>2017</v>
      </c>
      <c r="C41061" t="s">
        <v>35</v>
      </c>
      <c r="D41061" t="s">
        <v>13</v>
      </c>
      <c r="E41061" t="s">
        <v>19</v>
      </c>
      <c r="F41061" t="s">
        <v>53</v>
      </c>
      <c r="G41061" t="s">
        <v>47</v>
      </c>
      <c r="H41061">
        <v>2.7</v>
      </c>
      <c r="I41061">
        <v>6986</v>
      </c>
      <c r="J41061" t="s">
        <v>59</v>
      </c>
      <c r="K41061" t="s">
        <v>52</v>
      </c>
      <c r="L41061">
        <v>32452</v>
      </c>
      <c r="M41061" t="s">
        <v>52</v>
      </c>
      <c r="N41061">
        <v>3739</v>
      </c>
      <c r="O41061" t="s">
        <v>21</v>
      </c>
      <c r="P41061" s="11">
        <v>121338028</v>
      </c>
      <c r="Q41061">
        <v>8941</v>
      </c>
      <c r="R41061">
        <v>0.17882000000000001</v>
      </c>
      <c r="S41061"/>
    </row>
    <row r="41062" spans="1:19" x14ac:dyDescent="0.45">
      <c r="A41062" t="s">
        <v>23</v>
      </c>
      <c r="B41062">
        <v>2016</v>
      </c>
      <c r="C41062" t="s">
        <v>30</v>
      </c>
      <c r="D41062" t="s">
        <v>13</v>
      </c>
      <c r="E41062" t="s">
        <v>33</v>
      </c>
      <c r="F41062" t="s">
        <v>53</v>
      </c>
      <c r="G41062" t="s">
        <v>47</v>
      </c>
      <c r="H41062">
        <v>4.5999999999999996</v>
      </c>
      <c r="I41062">
        <v>60549</v>
      </c>
      <c r="J41062" t="s">
        <v>59</v>
      </c>
      <c r="K41062" t="s">
        <v>48</v>
      </c>
      <c r="L41062">
        <v>56277</v>
      </c>
      <c r="M41062" t="s">
        <v>48</v>
      </c>
      <c r="N41062">
        <v>2156</v>
      </c>
      <c r="O41062" t="s">
        <v>21</v>
      </c>
      <c r="P41062" s="11">
        <v>121333212</v>
      </c>
      <c r="Q41062">
        <v>8940</v>
      </c>
      <c r="R41062">
        <v>0.17879999999999999</v>
      </c>
      <c r="S41062"/>
    </row>
    <row r="41063" spans="1:19" x14ac:dyDescent="0.45">
      <c r="A41063" t="s">
        <v>41</v>
      </c>
      <c r="B41063">
        <v>2024</v>
      </c>
      <c r="C41063" t="s">
        <v>12</v>
      </c>
      <c r="D41063" t="s">
        <v>29</v>
      </c>
      <c r="E41063" t="s">
        <v>19</v>
      </c>
      <c r="F41063" t="s">
        <v>53</v>
      </c>
      <c r="G41063" t="s">
        <v>49</v>
      </c>
      <c r="H41063">
        <v>2</v>
      </c>
      <c r="I41063">
        <v>95594</v>
      </c>
      <c r="J41063" t="s">
        <v>60</v>
      </c>
      <c r="K41063" t="s">
        <v>48</v>
      </c>
      <c r="L41063">
        <v>111824</v>
      </c>
      <c r="M41063" t="s">
        <v>50</v>
      </c>
      <c r="N41063">
        <v>1085</v>
      </c>
      <c r="O41063" t="s">
        <v>21</v>
      </c>
      <c r="P41063" s="11">
        <v>121329040</v>
      </c>
      <c r="Q41063">
        <v>8939</v>
      </c>
      <c r="R41063">
        <v>0.17877999999999999</v>
      </c>
      <c r="S41063"/>
    </row>
    <row r="41064" spans="1:19" x14ac:dyDescent="0.45">
      <c r="A41064" t="s">
        <v>34</v>
      </c>
      <c r="B41064">
        <v>2021</v>
      </c>
      <c r="C41064" t="s">
        <v>18</v>
      </c>
      <c r="D41064" t="s">
        <v>13</v>
      </c>
      <c r="E41064" t="s">
        <v>14</v>
      </c>
      <c r="F41064" t="s">
        <v>46</v>
      </c>
      <c r="G41064" t="s">
        <v>49</v>
      </c>
      <c r="H41064">
        <v>3.1</v>
      </c>
      <c r="I41064">
        <v>24342</v>
      </c>
      <c r="J41064" t="s">
        <v>59</v>
      </c>
      <c r="K41064" t="s">
        <v>52</v>
      </c>
      <c r="L41064">
        <v>30785</v>
      </c>
      <c r="M41064" t="s">
        <v>52</v>
      </c>
      <c r="N41064">
        <v>3941</v>
      </c>
      <c r="O41064" t="s">
        <v>21</v>
      </c>
      <c r="P41064" s="11">
        <v>121323685</v>
      </c>
      <c r="Q41064">
        <v>8938</v>
      </c>
      <c r="R41064">
        <v>0.17876</v>
      </c>
      <c r="S41064"/>
    </row>
    <row r="41065" spans="1:19" x14ac:dyDescent="0.45">
      <c r="A41065" t="s">
        <v>17</v>
      </c>
      <c r="B41065">
        <v>2015</v>
      </c>
      <c r="C41065" t="s">
        <v>18</v>
      </c>
      <c r="D41065" t="s">
        <v>22</v>
      </c>
      <c r="E41065" t="s">
        <v>14</v>
      </c>
      <c r="F41065" t="s">
        <v>46</v>
      </c>
      <c r="G41065" t="s">
        <v>47</v>
      </c>
      <c r="H41065">
        <v>4.4000000000000004</v>
      </c>
      <c r="I41065">
        <v>63325</v>
      </c>
      <c r="J41065" t="s">
        <v>59</v>
      </c>
      <c r="K41065" t="s">
        <v>48</v>
      </c>
      <c r="L41065">
        <v>45587</v>
      </c>
      <c r="M41065" t="s">
        <v>52</v>
      </c>
      <c r="N41065">
        <v>2661</v>
      </c>
      <c r="O41065" t="s">
        <v>21</v>
      </c>
      <c r="P41065" s="11">
        <v>121307007</v>
      </c>
      <c r="Q41065">
        <v>8937</v>
      </c>
      <c r="R41065">
        <v>0.17874000000000001</v>
      </c>
      <c r="S41065"/>
    </row>
    <row r="41066" spans="1:19" x14ac:dyDescent="0.45">
      <c r="A41066" t="s">
        <v>25</v>
      </c>
      <c r="B41066">
        <v>2011</v>
      </c>
      <c r="C41066" t="s">
        <v>12</v>
      </c>
      <c r="D41066" t="s">
        <v>31</v>
      </c>
      <c r="E41066" t="s">
        <v>14</v>
      </c>
      <c r="F41066" t="s">
        <v>46</v>
      </c>
      <c r="G41066" t="s">
        <v>49</v>
      </c>
      <c r="H41066">
        <v>3.4</v>
      </c>
      <c r="I41066">
        <v>78122</v>
      </c>
      <c r="J41066" t="s">
        <v>59</v>
      </c>
      <c r="K41066" t="s">
        <v>48</v>
      </c>
      <c r="L41066">
        <v>81630</v>
      </c>
      <c r="M41066" t="s">
        <v>48</v>
      </c>
      <c r="N41066">
        <v>1486</v>
      </c>
      <c r="O41066" t="s">
        <v>21</v>
      </c>
      <c r="P41066" s="11">
        <v>121302180</v>
      </c>
      <c r="Q41066">
        <v>8936</v>
      </c>
      <c r="R41066">
        <v>0.17871999999999999</v>
      </c>
      <c r="S41066"/>
    </row>
    <row r="41067" spans="1:19" x14ac:dyDescent="0.45">
      <c r="A41067" t="s">
        <v>37</v>
      </c>
      <c r="B41067">
        <v>2012</v>
      </c>
      <c r="C41067" t="s">
        <v>26</v>
      </c>
      <c r="D41067" t="s">
        <v>27</v>
      </c>
      <c r="E41067" t="s">
        <v>14</v>
      </c>
      <c r="F41067" t="s">
        <v>46</v>
      </c>
      <c r="G41067" t="s">
        <v>49</v>
      </c>
      <c r="H41067">
        <v>2.4</v>
      </c>
      <c r="I41067">
        <v>13907</v>
      </c>
      <c r="J41067" t="s">
        <v>59</v>
      </c>
      <c r="K41067" t="s">
        <v>52</v>
      </c>
      <c r="L41067">
        <v>84496</v>
      </c>
      <c r="M41067" t="s">
        <v>48</v>
      </c>
      <c r="N41067">
        <v>1435</v>
      </c>
      <c r="O41067" t="s">
        <v>21</v>
      </c>
      <c r="P41067" s="11">
        <v>121251760</v>
      </c>
      <c r="Q41067">
        <v>8935</v>
      </c>
      <c r="R41067">
        <v>0.1787</v>
      </c>
      <c r="S41067"/>
    </row>
    <row r="41068" spans="1:19" x14ac:dyDescent="0.45">
      <c r="A41068" t="s">
        <v>40</v>
      </c>
      <c r="B41068">
        <v>2016</v>
      </c>
      <c r="C41068" t="s">
        <v>30</v>
      </c>
      <c r="D41068" t="s">
        <v>13</v>
      </c>
      <c r="E41068" t="s">
        <v>33</v>
      </c>
      <c r="F41068" t="s">
        <v>53</v>
      </c>
      <c r="G41068" t="s">
        <v>49</v>
      </c>
      <c r="H41068">
        <v>4.0999999999999996</v>
      </c>
      <c r="I41068">
        <v>8484</v>
      </c>
      <c r="J41068" t="s">
        <v>59</v>
      </c>
      <c r="K41068" t="s">
        <v>52</v>
      </c>
      <c r="L41068">
        <v>33625</v>
      </c>
      <c r="M41068" t="s">
        <v>52</v>
      </c>
      <c r="N41068">
        <v>3606</v>
      </c>
      <c r="O41068" t="s">
        <v>21</v>
      </c>
      <c r="P41068" s="11">
        <v>121251750</v>
      </c>
      <c r="Q41068">
        <v>8934</v>
      </c>
      <c r="R41068">
        <v>0.17868000000000001</v>
      </c>
      <c r="S41068"/>
    </row>
    <row r="41069" spans="1:19" x14ac:dyDescent="0.45">
      <c r="A41069" t="s">
        <v>36</v>
      </c>
      <c r="B41069">
        <v>2020</v>
      </c>
      <c r="C41069" t="s">
        <v>12</v>
      </c>
      <c r="D41069" t="s">
        <v>29</v>
      </c>
      <c r="E41069" t="s">
        <v>14</v>
      </c>
      <c r="F41069" t="s">
        <v>46</v>
      </c>
      <c r="G41069" t="s">
        <v>49</v>
      </c>
      <c r="H41069">
        <v>4.8</v>
      </c>
      <c r="I41069">
        <v>109332</v>
      </c>
      <c r="J41069" t="s">
        <v>59</v>
      </c>
      <c r="K41069" t="s">
        <v>50</v>
      </c>
      <c r="L41069">
        <v>110921</v>
      </c>
      <c r="M41069" t="s">
        <v>50</v>
      </c>
      <c r="N41069">
        <v>1093</v>
      </c>
      <c r="O41069" t="s">
        <v>21</v>
      </c>
      <c r="P41069" s="11">
        <v>121236653</v>
      </c>
      <c r="Q41069">
        <v>8933</v>
      </c>
      <c r="R41069">
        <v>0.17866000000000001</v>
      </c>
      <c r="S41069"/>
    </row>
    <row r="41070" spans="1:19" x14ac:dyDescent="0.45">
      <c r="A41070" t="s">
        <v>34</v>
      </c>
      <c r="B41070">
        <v>2014</v>
      </c>
      <c r="C41070" t="s">
        <v>26</v>
      </c>
      <c r="D41070" t="s">
        <v>22</v>
      </c>
      <c r="E41070" t="s">
        <v>14</v>
      </c>
      <c r="F41070" t="s">
        <v>46</v>
      </c>
      <c r="G41070" t="s">
        <v>49</v>
      </c>
      <c r="H41070">
        <v>2.4</v>
      </c>
      <c r="I41070">
        <v>55031</v>
      </c>
      <c r="J41070" t="s">
        <v>59</v>
      </c>
      <c r="K41070" t="s">
        <v>48</v>
      </c>
      <c r="L41070">
        <v>36329</v>
      </c>
      <c r="M41070" t="s">
        <v>52</v>
      </c>
      <c r="N41070">
        <v>3337</v>
      </c>
      <c r="O41070" t="s">
        <v>21</v>
      </c>
      <c r="P41070" s="11">
        <v>121229873</v>
      </c>
      <c r="Q41070">
        <v>8932</v>
      </c>
      <c r="R41070">
        <v>0.17863999999999999</v>
      </c>
      <c r="S41070"/>
    </row>
    <row r="41071" spans="1:19" x14ac:dyDescent="0.45">
      <c r="A41071" t="s">
        <v>41</v>
      </c>
      <c r="B41071">
        <v>2014</v>
      </c>
      <c r="C41071" t="s">
        <v>24</v>
      </c>
      <c r="D41071" t="s">
        <v>29</v>
      </c>
      <c r="E41071" t="s">
        <v>28</v>
      </c>
      <c r="F41071" t="s">
        <v>46</v>
      </c>
      <c r="G41071" t="s">
        <v>47</v>
      </c>
      <c r="H41071">
        <v>4.4000000000000004</v>
      </c>
      <c r="I41071">
        <v>94613</v>
      </c>
      <c r="J41071" t="s">
        <v>59</v>
      </c>
      <c r="K41071" t="s">
        <v>48</v>
      </c>
      <c r="L41071">
        <v>48469</v>
      </c>
      <c r="M41071" t="s">
        <v>52</v>
      </c>
      <c r="N41071">
        <v>2501</v>
      </c>
      <c r="O41071" t="s">
        <v>21</v>
      </c>
      <c r="P41071" s="11">
        <v>121220969</v>
      </c>
      <c r="Q41071">
        <v>8931</v>
      </c>
      <c r="R41071">
        <v>0.17862</v>
      </c>
      <c r="S41071"/>
    </row>
    <row r="41072" spans="1:19" x14ac:dyDescent="0.45">
      <c r="A41072" t="s">
        <v>36</v>
      </c>
      <c r="B41072">
        <v>2020</v>
      </c>
      <c r="C41072" t="s">
        <v>26</v>
      </c>
      <c r="D41072" t="s">
        <v>27</v>
      </c>
      <c r="E41072" t="s">
        <v>14</v>
      </c>
      <c r="F41072" t="s">
        <v>46</v>
      </c>
      <c r="G41072" t="s">
        <v>47</v>
      </c>
      <c r="H41072">
        <v>3.9</v>
      </c>
      <c r="I41072">
        <v>43562</v>
      </c>
      <c r="J41072" t="s">
        <v>59</v>
      </c>
      <c r="K41072" t="s">
        <v>52</v>
      </c>
      <c r="L41072">
        <v>57009</v>
      </c>
      <c r="M41072" t="s">
        <v>48</v>
      </c>
      <c r="N41072">
        <v>2126</v>
      </c>
      <c r="O41072" t="s">
        <v>21</v>
      </c>
      <c r="P41072" s="11">
        <v>121201134</v>
      </c>
      <c r="Q41072">
        <v>8930</v>
      </c>
      <c r="R41072">
        <v>0.17860000000000001</v>
      </c>
      <c r="S41072"/>
    </row>
    <row r="41073" spans="1:19" x14ac:dyDescent="0.45">
      <c r="A41073" t="s">
        <v>41</v>
      </c>
      <c r="B41073">
        <v>2017</v>
      </c>
      <c r="C41073" t="s">
        <v>35</v>
      </c>
      <c r="D41073" t="s">
        <v>13</v>
      </c>
      <c r="E41073" t="s">
        <v>28</v>
      </c>
      <c r="F41073" t="s">
        <v>46</v>
      </c>
      <c r="G41073" t="s">
        <v>47</v>
      </c>
      <c r="H41073">
        <v>3.5</v>
      </c>
      <c r="I41073">
        <v>178850</v>
      </c>
      <c r="J41073" t="s">
        <v>59</v>
      </c>
      <c r="K41073" t="s">
        <v>51</v>
      </c>
      <c r="L41073">
        <v>35813</v>
      </c>
      <c r="M41073" t="s">
        <v>52</v>
      </c>
      <c r="N41073">
        <v>3384</v>
      </c>
      <c r="O41073" t="s">
        <v>21</v>
      </c>
      <c r="P41073" s="11">
        <v>121191192</v>
      </c>
      <c r="Q41073">
        <v>8929</v>
      </c>
      <c r="R41073">
        <v>0.17857999999999999</v>
      </c>
      <c r="S41073"/>
    </row>
    <row r="41074" spans="1:19" x14ac:dyDescent="0.45">
      <c r="A41074" t="s">
        <v>37</v>
      </c>
      <c r="B41074">
        <v>2010</v>
      </c>
      <c r="C41074" t="s">
        <v>26</v>
      </c>
      <c r="D41074" t="s">
        <v>31</v>
      </c>
      <c r="E41074" t="s">
        <v>14</v>
      </c>
      <c r="F41074" t="s">
        <v>46</v>
      </c>
      <c r="G41074" t="s">
        <v>49</v>
      </c>
      <c r="H41074">
        <v>2.4</v>
      </c>
      <c r="I41074">
        <v>168853</v>
      </c>
      <c r="J41074" t="s">
        <v>59</v>
      </c>
      <c r="K41074" t="s">
        <v>51</v>
      </c>
      <c r="L41074">
        <v>68045</v>
      </c>
      <c r="M41074" t="s">
        <v>48</v>
      </c>
      <c r="N41074">
        <v>1781</v>
      </c>
      <c r="O41074" t="s">
        <v>21</v>
      </c>
      <c r="P41074" s="11">
        <v>121188145</v>
      </c>
      <c r="Q41074">
        <v>8928</v>
      </c>
      <c r="R41074">
        <v>0.17856</v>
      </c>
      <c r="S41074"/>
    </row>
    <row r="41075" spans="1:19" x14ac:dyDescent="0.45">
      <c r="A41075" t="s">
        <v>25</v>
      </c>
      <c r="B41075">
        <v>2012</v>
      </c>
      <c r="C41075" t="s">
        <v>35</v>
      </c>
      <c r="D41075" t="s">
        <v>13</v>
      </c>
      <c r="E41075" t="s">
        <v>19</v>
      </c>
      <c r="F41075" t="s">
        <v>53</v>
      </c>
      <c r="G41075" t="s">
        <v>49</v>
      </c>
      <c r="H41075">
        <v>3.9</v>
      </c>
      <c r="I41075">
        <v>68886</v>
      </c>
      <c r="J41075" t="s">
        <v>59</v>
      </c>
      <c r="K41075" t="s">
        <v>48</v>
      </c>
      <c r="L41075">
        <v>57132</v>
      </c>
      <c r="M41075" t="s">
        <v>48</v>
      </c>
      <c r="N41075">
        <v>2121</v>
      </c>
      <c r="O41075" t="s">
        <v>21</v>
      </c>
      <c r="P41075" s="11">
        <v>121176972</v>
      </c>
      <c r="Q41075">
        <v>8927</v>
      </c>
      <c r="R41075">
        <v>0.17854</v>
      </c>
      <c r="S41075"/>
    </row>
    <row r="41076" spans="1:19" x14ac:dyDescent="0.45">
      <c r="A41076" t="s">
        <v>11</v>
      </c>
      <c r="B41076">
        <v>2012</v>
      </c>
      <c r="C41076" t="s">
        <v>30</v>
      </c>
      <c r="D41076" t="s">
        <v>39</v>
      </c>
      <c r="E41076" t="s">
        <v>28</v>
      </c>
      <c r="F41076" t="s">
        <v>46</v>
      </c>
      <c r="G41076" t="s">
        <v>49</v>
      </c>
      <c r="H41076">
        <v>4.4000000000000004</v>
      </c>
      <c r="I41076">
        <v>123723</v>
      </c>
      <c r="J41076" t="s">
        <v>59</v>
      </c>
      <c r="K41076" t="s">
        <v>50</v>
      </c>
      <c r="L41076">
        <v>34521</v>
      </c>
      <c r="M41076" t="s">
        <v>52</v>
      </c>
      <c r="N41076">
        <v>3509</v>
      </c>
      <c r="O41076" t="s">
        <v>21</v>
      </c>
      <c r="P41076" s="11">
        <v>121134189</v>
      </c>
      <c r="Q41076">
        <v>8926</v>
      </c>
      <c r="R41076">
        <v>0.17852000000000001</v>
      </c>
      <c r="S41076"/>
    </row>
    <row r="41077" spans="1:19" x14ac:dyDescent="0.45">
      <c r="A41077" t="s">
        <v>38</v>
      </c>
      <c r="B41077">
        <v>2017</v>
      </c>
      <c r="C41077" t="s">
        <v>30</v>
      </c>
      <c r="D41077" t="s">
        <v>13</v>
      </c>
      <c r="E41077" t="s">
        <v>28</v>
      </c>
      <c r="F41077" t="s">
        <v>46</v>
      </c>
      <c r="G41077" t="s">
        <v>47</v>
      </c>
      <c r="H41077">
        <v>4.0999999999999996</v>
      </c>
      <c r="I41077">
        <v>139658</v>
      </c>
      <c r="J41077" t="s">
        <v>59</v>
      </c>
      <c r="K41077" t="s">
        <v>50</v>
      </c>
      <c r="L41077">
        <v>87521</v>
      </c>
      <c r="M41077" t="s">
        <v>48</v>
      </c>
      <c r="N41077">
        <v>1384</v>
      </c>
      <c r="O41077" t="s">
        <v>21</v>
      </c>
      <c r="P41077" s="11">
        <v>121129064</v>
      </c>
      <c r="Q41077">
        <v>8925</v>
      </c>
      <c r="R41077">
        <v>0.17849999999999999</v>
      </c>
      <c r="S41077"/>
    </row>
    <row r="41078" spans="1:19" x14ac:dyDescent="0.45">
      <c r="A41078" t="s">
        <v>25</v>
      </c>
      <c r="B41078">
        <v>2017</v>
      </c>
      <c r="C41078" t="s">
        <v>35</v>
      </c>
      <c r="D41078" t="s">
        <v>27</v>
      </c>
      <c r="E41078" t="s">
        <v>14</v>
      </c>
      <c r="F41078" t="s">
        <v>46</v>
      </c>
      <c r="G41078" t="s">
        <v>47</v>
      </c>
      <c r="H41078">
        <v>4.8</v>
      </c>
      <c r="I41078">
        <v>8118</v>
      </c>
      <c r="J41078" t="s">
        <v>59</v>
      </c>
      <c r="K41078" t="s">
        <v>52</v>
      </c>
      <c r="L41078">
        <v>30836</v>
      </c>
      <c r="M41078" t="s">
        <v>52</v>
      </c>
      <c r="N41078">
        <v>3928</v>
      </c>
      <c r="O41078" t="s">
        <v>21</v>
      </c>
      <c r="P41078" s="11">
        <v>121123808</v>
      </c>
      <c r="Q41078">
        <v>8924</v>
      </c>
      <c r="R41078">
        <v>0.17848</v>
      </c>
      <c r="S41078"/>
    </row>
    <row r="41079" spans="1:19" x14ac:dyDescent="0.45">
      <c r="A41079" t="s">
        <v>40</v>
      </c>
      <c r="B41079">
        <v>2012</v>
      </c>
      <c r="C41079" t="s">
        <v>35</v>
      </c>
      <c r="D41079" t="s">
        <v>29</v>
      </c>
      <c r="E41079" t="s">
        <v>28</v>
      </c>
      <c r="F41079" t="s">
        <v>46</v>
      </c>
      <c r="G41079" t="s">
        <v>49</v>
      </c>
      <c r="H41079">
        <v>4.9000000000000004</v>
      </c>
      <c r="I41079">
        <v>188698</v>
      </c>
      <c r="J41079" t="s">
        <v>59</v>
      </c>
      <c r="K41079" t="s">
        <v>51</v>
      </c>
      <c r="L41079">
        <v>115441</v>
      </c>
      <c r="M41079" t="s">
        <v>50</v>
      </c>
      <c r="N41079">
        <v>1049</v>
      </c>
      <c r="O41079" t="s">
        <v>21</v>
      </c>
      <c r="P41079" s="11">
        <v>121097609</v>
      </c>
      <c r="Q41079">
        <v>8923</v>
      </c>
      <c r="R41079">
        <v>0.17846000000000001</v>
      </c>
      <c r="S41079"/>
    </row>
    <row r="41080" spans="1:19" x14ac:dyDescent="0.45">
      <c r="A41080" t="s">
        <v>40</v>
      </c>
      <c r="B41080">
        <v>2021</v>
      </c>
      <c r="C41080" t="s">
        <v>24</v>
      </c>
      <c r="D41080" t="s">
        <v>27</v>
      </c>
      <c r="E41080" t="s">
        <v>33</v>
      </c>
      <c r="F41080" t="s">
        <v>53</v>
      </c>
      <c r="G41080" t="s">
        <v>49</v>
      </c>
      <c r="H41080">
        <v>4.4000000000000004</v>
      </c>
      <c r="I41080">
        <v>188709</v>
      </c>
      <c r="J41080" t="s">
        <v>59</v>
      </c>
      <c r="K41080" t="s">
        <v>51</v>
      </c>
      <c r="L41080">
        <v>76063</v>
      </c>
      <c r="M41080" t="s">
        <v>48</v>
      </c>
      <c r="N41080">
        <v>1592</v>
      </c>
      <c r="O41080" t="s">
        <v>21</v>
      </c>
      <c r="P41080" s="11">
        <v>121092296</v>
      </c>
      <c r="Q41080">
        <v>8922</v>
      </c>
      <c r="R41080">
        <v>0.17843999999999999</v>
      </c>
      <c r="S41080"/>
    </row>
    <row r="41081" spans="1:19" x14ac:dyDescent="0.45">
      <c r="A41081" t="s">
        <v>32</v>
      </c>
      <c r="B41081">
        <v>2012</v>
      </c>
      <c r="C41081" t="s">
        <v>24</v>
      </c>
      <c r="D41081" t="s">
        <v>31</v>
      </c>
      <c r="E41081" t="s">
        <v>19</v>
      </c>
      <c r="F41081" t="s">
        <v>53</v>
      </c>
      <c r="G41081" t="s">
        <v>49</v>
      </c>
      <c r="H41081">
        <v>1.8</v>
      </c>
      <c r="I41081">
        <v>102263</v>
      </c>
      <c r="J41081" t="s">
        <v>60</v>
      </c>
      <c r="K41081" t="s">
        <v>50</v>
      </c>
      <c r="L41081">
        <v>87365</v>
      </c>
      <c r="M41081" t="s">
        <v>48</v>
      </c>
      <c r="N41081">
        <v>1386</v>
      </c>
      <c r="O41081" t="s">
        <v>21</v>
      </c>
      <c r="P41081" s="11">
        <v>121087890</v>
      </c>
      <c r="Q41081">
        <v>8921</v>
      </c>
      <c r="R41081">
        <v>0.17842</v>
      </c>
      <c r="S41081"/>
    </row>
    <row r="41082" spans="1:19" x14ac:dyDescent="0.45">
      <c r="A41082" t="s">
        <v>41</v>
      </c>
      <c r="B41082">
        <v>2019</v>
      </c>
      <c r="C41082" t="s">
        <v>35</v>
      </c>
      <c r="D41082" t="s">
        <v>39</v>
      </c>
      <c r="E41082" t="s">
        <v>19</v>
      </c>
      <c r="F41082" t="s">
        <v>53</v>
      </c>
      <c r="G41082" t="s">
        <v>47</v>
      </c>
      <c r="H41082">
        <v>4.3</v>
      </c>
      <c r="I41082">
        <v>36214</v>
      </c>
      <c r="J41082" t="s">
        <v>59</v>
      </c>
      <c r="K41082" t="s">
        <v>52</v>
      </c>
      <c r="L41082">
        <v>49222</v>
      </c>
      <c r="M41082" t="s">
        <v>52</v>
      </c>
      <c r="N41082">
        <v>2460</v>
      </c>
      <c r="O41082" t="s">
        <v>21</v>
      </c>
      <c r="P41082" s="11">
        <v>121086120</v>
      </c>
      <c r="Q41082">
        <v>8920</v>
      </c>
      <c r="R41082">
        <v>0.1784</v>
      </c>
      <c r="S41082"/>
    </row>
    <row r="41083" spans="1:19" x14ac:dyDescent="0.45">
      <c r="A41083" t="s">
        <v>40</v>
      </c>
      <c r="B41083">
        <v>2019</v>
      </c>
      <c r="C41083" t="s">
        <v>18</v>
      </c>
      <c r="D41083" t="s">
        <v>22</v>
      </c>
      <c r="E41083" t="s">
        <v>28</v>
      </c>
      <c r="F41083" t="s">
        <v>46</v>
      </c>
      <c r="G41083" t="s">
        <v>47</v>
      </c>
      <c r="H41083">
        <v>4.7</v>
      </c>
      <c r="I41083">
        <v>76400</v>
      </c>
      <c r="J41083" t="s">
        <v>59</v>
      </c>
      <c r="K41083" t="s">
        <v>48</v>
      </c>
      <c r="L41083">
        <v>37525</v>
      </c>
      <c r="M41083" t="s">
        <v>52</v>
      </c>
      <c r="N41083">
        <v>3226</v>
      </c>
      <c r="O41083" t="s">
        <v>21</v>
      </c>
      <c r="P41083" s="11">
        <v>121055650</v>
      </c>
      <c r="Q41083">
        <v>8919</v>
      </c>
      <c r="R41083">
        <v>0.17838000000000001</v>
      </c>
      <c r="S41083"/>
    </row>
    <row r="41084" spans="1:19" x14ac:dyDescent="0.45">
      <c r="A41084" t="s">
        <v>25</v>
      </c>
      <c r="B41084">
        <v>2013</v>
      </c>
      <c r="C41084" t="s">
        <v>24</v>
      </c>
      <c r="D41084" t="s">
        <v>31</v>
      </c>
      <c r="E41084" t="s">
        <v>19</v>
      </c>
      <c r="F41084" t="s">
        <v>53</v>
      </c>
      <c r="G41084" t="s">
        <v>47</v>
      </c>
      <c r="H41084">
        <v>2.1</v>
      </c>
      <c r="I41084">
        <v>156705</v>
      </c>
      <c r="J41084" t="s">
        <v>59</v>
      </c>
      <c r="K41084" t="s">
        <v>51</v>
      </c>
      <c r="L41084">
        <v>69213</v>
      </c>
      <c r="M41084" t="s">
        <v>48</v>
      </c>
      <c r="N41084">
        <v>1749</v>
      </c>
      <c r="O41084" t="s">
        <v>21</v>
      </c>
      <c r="P41084" s="11">
        <v>121053537</v>
      </c>
      <c r="Q41084">
        <v>8918</v>
      </c>
      <c r="R41084">
        <v>0.17835999999999999</v>
      </c>
      <c r="S41084"/>
    </row>
    <row r="41085" spans="1:19" x14ac:dyDescent="0.45">
      <c r="A41085" t="s">
        <v>38</v>
      </c>
      <c r="B41085">
        <v>2021</v>
      </c>
      <c r="C41085" t="s">
        <v>30</v>
      </c>
      <c r="D41085" t="s">
        <v>22</v>
      </c>
      <c r="E41085" t="s">
        <v>28</v>
      </c>
      <c r="F41085" t="s">
        <v>46</v>
      </c>
      <c r="G41085" t="s">
        <v>49</v>
      </c>
      <c r="H41085">
        <v>3.1</v>
      </c>
      <c r="I41085">
        <v>11658</v>
      </c>
      <c r="J41085" t="s">
        <v>59</v>
      </c>
      <c r="K41085" t="s">
        <v>52</v>
      </c>
      <c r="L41085">
        <v>82778</v>
      </c>
      <c r="M41085" t="s">
        <v>48</v>
      </c>
      <c r="N41085">
        <v>1462</v>
      </c>
      <c r="O41085" t="s">
        <v>21</v>
      </c>
      <c r="P41085" s="11">
        <v>121021436</v>
      </c>
      <c r="Q41085">
        <v>8917</v>
      </c>
      <c r="R41085">
        <v>0.17834</v>
      </c>
      <c r="S41085"/>
    </row>
    <row r="41086" spans="1:19" x14ac:dyDescent="0.45">
      <c r="A41086" t="s">
        <v>34</v>
      </c>
      <c r="B41086">
        <v>2017</v>
      </c>
      <c r="C41086" t="s">
        <v>30</v>
      </c>
      <c r="D41086" t="s">
        <v>13</v>
      </c>
      <c r="E41086" t="s">
        <v>28</v>
      </c>
      <c r="F41086" t="s">
        <v>46</v>
      </c>
      <c r="G41086" t="s">
        <v>47</v>
      </c>
      <c r="H41086">
        <v>4.3</v>
      </c>
      <c r="I41086">
        <v>77847</v>
      </c>
      <c r="J41086" t="s">
        <v>59</v>
      </c>
      <c r="K41086" t="s">
        <v>48</v>
      </c>
      <c r="L41086">
        <v>76253</v>
      </c>
      <c r="M41086" t="s">
        <v>48</v>
      </c>
      <c r="N41086">
        <v>1587</v>
      </c>
      <c r="O41086" t="s">
        <v>21</v>
      </c>
      <c r="P41086" s="11">
        <v>121013511</v>
      </c>
      <c r="Q41086">
        <v>8916</v>
      </c>
      <c r="R41086">
        <v>0.17832000000000001</v>
      </c>
      <c r="S41086"/>
    </row>
    <row r="41087" spans="1:19" x14ac:dyDescent="0.45">
      <c r="A41087" t="s">
        <v>37</v>
      </c>
      <c r="B41087">
        <v>2023</v>
      </c>
      <c r="C41087" t="s">
        <v>18</v>
      </c>
      <c r="D41087" t="s">
        <v>39</v>
      </c>
      <c r="E41087" t="s">
        <v>33</v>
      </c>
      <c r="F41087" t="s">
        <v>53</v>
      </c>
      <c r="G41087" t="s">
        <v>49</v>
      </c>
      <c r="H41087">
        <v>3.7</v>
      </c>
      <c r="I41087">
        <v>120519</v>
      </c>
      <c r="J41087" t="s">
        <v>59</v>
      </c>
      <c r="K41087" t="s">
        <v>50</v>
      </c>
      <c r="L41087">
        <v>32811</v>
      </c>
      <c r="M41087" t="s">
        <v>52</v>
      </c>
      <c r="N41087">
        <v>3688</v>
      </c>
      <c r="O41087" t="s">
        <v>21</v>
      </c>
      <c r="P41087" s="11">
        <v>121006968</v>
      </c>
      <c r="Q41087">
        <v>8915</v>
      </c>
      <c r="R41087">
        <v>0.17829999999999999</v>
      </c>
      <c r="S41087"/>
    </row>
    <row r="41088" spans="1:19" x14ac:dyDescent="0.45">
      <c r="A41088" t="s">
        <v>38</v>
      </c>
      <c r="B41088">
        <v>2017</v>
      </c>
      <c r="C41088" t="s">
        <v>30</v>
      </c>
      <c r="D41088" t="s">
        <v>27</v>
      </c>
      <c r="E41088" t="s">
        <v>14</v>
      </c>
      <c r="F41088" t="s">
        <v>46</v>
      </c>
      <c r="G41088" t="s">
        <v>49</v>
      </c>
      <c r="H41088">
        <v>3.2</v>
      </c>
      <c r="I41088">
        <v>182518</v>
      </c>
      <c r="J41088" t="s">
        <v>59</v>
      </c>
      <c r="K41088" t="s">
        <v>51</v>
      </c>
      <c r="L41088">
        <v>92512</v>
      </c>
      <c r="M41088" t="s">
        <v>48</v>
      </c>
      <c r="N41088">
        <v>1308</v>
      </c>
      <c r="O41088" t="s">
        <v>21</v>
      </c>
      <c r="P41088" s="11">
        <v>121005696</v>
      </c>
      <c r="Q41088">
        <v>8914</v>
      </c>
      <c r="R41088">
        <v>0.17827999999999999</v>
      </c>
      <c r="S41088"/>
    </row>
    <row r="41089" spans="1:19" x14ac:dyDescent="0.45">
      <c r="A41089" t="s">
        <v>34</v>
      </c>
      <c r="B41089">
        <v>2016</v>
      </c>
      <c r="C41089" t="s">
        <v>24</v>
      </c>
      <c r="D41089" t="s">
        <v>31</v>
      </c>
      <c r="E41089" t="s">
        <v>33</v>
      </c>
      <c r="F41089" t="s">
        <v>53</v>
      </c>
      <c r="G41089" t="s">
        <v>49</v>
      </c>
      <c r="H41089">
        <v>4.4000000000000004</v>
      </c>
      <c r="I41089">
        <v>1838</v>
      </c>
      <c r="J41089" t="s">
        <v>59</v>
      </c>
      <c r="K41089" t="s">
        <v>52</v>
      </c>
      <c r="L41089">
        <v>38263</v>
      </c>
      <c r="M41089" t="s">
        <v>52</v>
      </c>
      <c r="N41089">
        <v>3162</v>
      </c>
      <c r="O41089" t="s">
        <v>21</v>
      </c>
      <c r="P41089" s="11">
        <v>120987606</v>
      </c>
      <c r="Q41089">
        <v>8913</v>
      </c>
      <c r="R41089">
        <v>0.17826</v>
      </c>
      <c r="S41089"/>
    </row>
    <row r="41090" spans="1:19" x14ac:dyDescent="0.45">
      <c r="A41090" t="s">
        <v>17</v>
      </c>
      <c r="B41090">
        <v>2017</v>
      </c>
      <c r="C41090" t="s">
        <v>18</v>
      </c>
      <c r="D41090" t="s">
        <v>13</v>
      </c>
      <c r="E41090" t="s">
        <v>28</v>
      </c>
      <c r="F41090" t="s">
        <v>46</v>
      </c>
      <c r="G41090" t="s">
        <v>47</v>
      </c>
      <c r="H41090">
        <v>2.5</v>
      </c>
      <c r="I41090">
        <v>75348</v>
      </c>
      <c r="J41090" t="s">
        <v>59</v>
      </c>
      <c r="K41090" t="s">
        <v>48</v>
      </c>
      <c r="L41090">
        <v>70949</v>
      </c>
      <c r="M41090" t="s">
        <v>48</v>
      </c>
      <c r="N41090">
        <v>1705</v>
      </c>
      <c r="O41090" t="s">
        <v>21</v>
      </c>
      <c r="P41090" s="11">
        <v>120968045</v>
      </c>
      <c r="Q41090">
        <v>8912</v>
      </c>
      <c r="R41090">
        <v>0.17824000000000001</v>
      </c>
      <c r="S41090"/>
    </row>
    <row r="41091" spans="1:19" x14ac:dyDescent="0.45">
      <c r="A41091" t="s">
        <v>41</v>
      </c>
      <c r="B41091">
        <v>2010</v>
      </c>
      <c r="C41091" t="s">
        <v>35</v>
      </c>
      <c r="D41091" t="s">
        <v>29</v>
      </c>
      <c r="E41091" t="s">
        <v>33</v>
      </c>
      <c r="F41091" t="s">
        <v>53</v>
      </c>
      <c r="G41091" t="s">
        <v>47</v>
      </c>
      <c r="H41091">
        <v>4.9000000000000004</v>
      </c>
      <c r="I41091">
        <v>113467</v>
      </c>
      <c r="J41091" t="s">
        <v>59</v>
      </c>
      <c r="K41091" t="s">
        <v>50</v>
      </c>
      <c r="L41091">
        <v>113580</v>
      </c>
      <c r="M41091" t="s">
        <v>50</v>
      </c>
      <c r="N41091">
        <v>1065</v>
      </c>
      <c r="O41091" t="s">
        <v>21</v>
      </c>
      <c r="P41091" s="11">
        <v>120962700</v>
      </c>
      <c r="Q41091">
        <v>8911</v>
      </c>
      <c r="R41091">
        <v>0.17821999999999999</v>
      </c>
      <c r="S41091"/>
    </row>
    <row r="41092" spans="1:19" x14ac:dyDescent="0.45">
      <c r="A41092" t="s">
        <v>34</v>
      </c>
      <c r="B41092">
        <v>2018</v>
      </c>
      <c r="C41092" t="s">
        <v>24</v>
      </c>
      <c r="D41092" t="s">
        <v>29</v>
      </c>
      <c r="E41092" t="s">
        <v>33</v>
      </c>
      <c r="F41092" t="s">
        <v>53</v>
      </c>
      <c r="G41092" t="s">
        <v>49</v>
      </c>
      <c r="H41092">
        <v>1.9</v>
      </c>
      <c r="I41092">
        <v>59012</v>
      </c>
      <c r="J41092" t="s">
        <v>60</v>
      </c>
      <c r="K41092" t="s">
        <v>48</v>
      </c>
      <c r="L41092">
        <v>38545</v>
      </c>
      <c r="M41092" t="s">
        <v>52</v>
      </c>
      <c r="N41092">
        <v>3138</v>
      </c>
      <c r="O41092" t="s">
        <v>21</v>
      </c>
      <c r="P41092" s="11">
        <v>120954210</v>
      </c>
      <c r="Q41092">
        <v>8910</v>
      </c>
      <c r="R41092">
        <v>0.1782</v>
      </c>
      <c r="S41092"/>
    </row>
    <row r="41093" spans="1:19" x14ac:dyDescent="0.45">
      <c r="A41093" t="s">
        <v>37</v>
      </c>
      <c r="B41093">
        <v>2010</v>
      </c>
      <c r="C41093" t="s">
        <v>35</v>
      </c>
      <c r="D41093" t="s">
        <v>22</v>
      </c>
      <c r="E41093" t="s">
        <v>28</v>
      </c>
      <c r="F41093" t="s">
        <v>46</v>
      </c>
      <c r="G41093" t="s">
        <v>47</v>
      </c>
      <c r="H41093">
        <v>3.4</v>
      </c>
      <c r="I41093">
        <v>10970</v>
      </c>
      <c r="J41093" t="s">
        <v>59</v>
      </c>
      <c r="K41093" t="s">
        <v>52</v>
      </c>
      <c r="L41093">
        <v>103103</v>
      </c>
      <c r="M41093" t="s">
        <v>50</v>
      </c>
      <c r="N41093">
        <v>1173</v>
      </c>
      <c r="O41093" t="s">
        <v>21</v>
      </c>
      <c r="P41093" s="11">
        <v>120939819</v>
      </c>
      <c r="Q41093">
        <v>8909</v>
      </c>
      <c r="R41093">
        <v>0.17818000000000001</v>
      </c>
      <c r="S41093"/>
    </row>
    <row r="41094" spans="1:19" x14ac:dyDescent="0.45">
      <c r="A41094" t="s">
        <v>23</v>
      </c>
      <c r="B41094">
        <v>2013</v>
      </c>
      <c r="C41094" t="s">
        <v>30</v>
      </c>
      <c r="D41094" t="s">
        <v>13</v>
      </c>
      <c r="E41094" t="s">
        <v>19</v>
      </c>
      <c r="F41094" t="s">
        <v>53</v>
      </c>
      <c r="G41094" t="s">
        <v>49</v>
      </c>
      <c r="H41094">
        <v>2.8</v>
      </c>
      <c r="I41094">
        <v>12240</v>
      </c>
      <c r="J41094" t="s">
        <v>59</v>
      </c>
      <c r="K41094" t="s">
        <v>52</v>
      </c>
      <c r="L41094">
        <v>30849</v>
      </c>
      <c r="M41094" t="s">
        <v>52</v>
      </c>
      <c r="N41094">
        <v>3920</v>
      </c>
      <c r="O41094" t="s">
        <v>21</v>
      </c>
      <c r="P41094" s="11">
        <v>120928080</v>
      </c>
      <c r="Q41094">
        <v>8908</v>
      </c>
      <c r="R41094">
        <v>0.17816000000000001</v>
      </c>
      <c r="S41094"/>
    </row>
    <row r="41095" spans="1:19" x14ac:dyDescent="0.45">
      <c r="A41095" t="s">
        <v>32</v>
      </c>
      <c r="B41095">
        <v>2015</v>
      </c>
      <c r="C41095" t="s">
        <v>24</v>
      </c>
      <c r="D41095" t="s">
        <v>13</v>
      </c>
      <c r="E41095" t="s">
        <v>19</v>
      </c>
      <c r="F41095" t="s">
        <v>53</v>
      </c>
      <c r="G41095" t="s">
        <v>47</v>
      </c>
      <c r="H41095">
        <v>4.8</v>
      </c>
      <c r="I41095">
        <v>177017</v>
      </c>
      <c r="J41095" t="s">
        <v>59</v>
      </c>
      <c r="K41095" t="s">
        <v>51</v>
      </c>
      <c r="L41095">
        <v>32357</v>
      </c>
      <c r="M41095" t="s">
        <v>52</v>
      </c>
      <c r="N41095">
        <v>3737</v>
      </c>
      <c r="O41095" t="s">
        <v>21</v>
      </c>
      <c r="P41095" s="11">
        <v>120918109</v>
      </c>
      <c r="Q41095">
        <v>8907</v>
      </c>
      <c r="R41095">
        <v>0.17813999999999999</v>
      </c>
      <c r="S41095"/>
    </row>
    <row r="41096" spans="1:19" x14ac:dyDescent="0.45">
      <c r="A41096" t="s">
        <v>36</v>
      </c>
      <c r="B41096">
        <v>2021</v>
      </c>
      <c r="C41096" t="s">
        <v>12</v>
      </c>
      <c r="D41096" t="s">
        <v>29</v>
      </c>
      <c r="E41096" t="s">
        <v>19</v>
      </c>
      <c r="F41096" t="s">
        <v>53</v>
      </c>
      <c r="G41096" t="s">
        <v>49</v>
      </c>
      <c r="H41096">
        <v>2.9</v>
      </c>
      <c r="I41096">
        <v>7410</v>
      </c>
      <c r="J41096" t="s">
        <v>59</v>
      </c>
      <c r="K41096" t="s">
        <v>52</v>
      </c>
      <c r="L41096">
        <v>41551</v>
      </c>
      <c r="M41096" t="s">
        <v>52</v>
      </c>
      <c r="N41096">
        <v>2910</v>
      </c>
      <c r="O41096" t="s">
        <v>21</v>
      </c>
      <c r="P41096" s="11">
        <v>120913410</v>
      </c>
      <c r="Q41096">
        <v>8906</v>
      </c>
      <c r="R41096">
        <v>0.17812</v>
      </c>
      <c r="S41096"/>
    </row>
    <row r="41097" spans="1:19" x14ac:dyDescent="0.45">
      <c r="A41097" t="s">
        <v>11</v>
      </c>
      <c r="B41097">
        <v>2024</v>
      </c>
      <c r="C41097" t="s">
        <v>30</v>
      </c>
      <c r="D41097" t="s">
        <v>31</v>
      </c>
      <c r="E41097" t="s">
        <v>14</v>
      </c>
      <c r="F41097" t="s">
        <v>46</v>
      </c>
      <c r="G41097" t="s">
        <v>49</v>
      </c>
      <c r="H41097">
        <v>4.3</v>
      </c>
      <c r="I41097">
        <v>26693</v>
      </c>
      <c r="J41097" t="s">
        <v>59</v>
      </c>
      <c r="K41097" t="s">
        <v>52</v>
      </c>
      <c r="L41097">
        <v>35603</v>
      </c>
      <c r="M41097" t="s">
        <v>52</v>
      </c>
      <c r="N41097">
        <v>3396</v>
      </c>
      <c r="O41097" t="s">
        <v>21</v>
      </c>
      <c r="P41097" s="11">
        <v>120907788</v>
      </c>
      <c r="Q41097">
        <v>8905</v>
      </c>
      <c r="R41097">
        <v>0.17810000000000001</v>
      </c>
      <c r="S41097"/>
    </row>
    <row r="41098" spans="1:19" x14ac:dyDescent="0.45">
      <c r="A41098" t="s">
        <v>32</v>
      </c>
      <c r="B41098">
        <v>2018</v>
      </c>
      <c r="C41098" t="s">
        <v>26</v>
      </c>
      <c r="D41098" t="s">
        <v>31</v>
      </c>
      <c r="E41098" t="s">
        <v>19</v>
      </c>
      <c r="F41098" t="s">
        <v>53</v>
      </c>
      <c r="G41098" t="s">
        <v>49</v>
      </c>
      <c r="H41098">
        <v>4.0999999999999996</v>
      </c>
      <c r="I41098">
        <v>76130</v>
      </c>
      <c r="J41098" t="s">
        <v>59</v>
      </c>
      <c r="K41098" t="s">
        <v>48</v>
      </c>
      <c r="L41098">
        <v>109196</v>
      </c>
      <c r="M41098" t="s">
        <v>50</v>
      </c>
      <c r="N41098">
        <v>1107</v>
      </c>
      <c r="O41098" t="s">
        <v>21</v>
      </c>
      <c r="P41098" s="11">
        <v>120879972</v>
      </c>
      <c r="Q41098">
        <v>8904</v>
      </c>
      <c r="R41098">
        <v>0.17807999999999999</v>
      </c>
      <c r="S41098"/>
    </row>
    <row r="41099" spans="1:19" x14ac:dyDescent="0.45">
      <c r="A41099" t="s">
        <v>36</v>
      </c>
      <c r="B41099">
        <v>2015</v>
      </c>
      <c r="C41099" t="s">
        <v>30</v>
      </c>
      <c r="D41099" t="s">
        <v>27</v>
      </c>
      <c r="E41099" t="s">
        <v>33</v>
      </c>
      <c r="F41099" t="s">
        <v>53</v>
      </c>
      <c r="G41099" t="s">
        <v>49</v>
      </c>
      <c r="H41099">
        <v>3.8</v>
      </c>
      <c r="I41099">
        <v>66816</v>
      </c>
      <c r="J41099" t="s">
        <v>59</v>
      </c>
      <c r="K41099" t="s">
        <v>48</v>
      </c>
      <c r="L41099">
        <v>115121</v>
      </c>
      <c r="M41099" t="s">
        <v>50</v>
      </c>
      <c r="N41099">
        <v>1050</v>
      </c>
      <c r="O41099" t="s">
        <v>21</v>
      </c>
      <c r="P41099" s="11">
        <v>120877050</v>
      </c>
      <c r="Q41099">
        <v>8903</v>
      </c>
      <c r="R41099">
        <v>0.17806</v>
      </c>
      <c r="S41099"/>
    </row>
    <row r="41100" spans="1:19" x14ac:dyDescent="0.45">
      <c r="A41100" t="s">
        <v>37</v>
      </c>
      <c r="B41100">
        <v>2013</v>
      </c>
      <c r="C41100" t="s">
        <v>35</v>
      </c>
      <c r="D41100" t="s">
        <v>13</v>
      </c>
      <c r="E41100" t="s">
        <v>19</v>
      </c>
      <c r="F41100" t="s">
        <v>53</v>
      </c>
      <c r="G41100" t="s">
        <v>47</v>
      </c>
      <c r="H41100">
        <v>3.3</v>
      </c>
      <c r="I41100">
        <v>75918</v>
      </c>
      <c r="J41100" t="s">
        <v>59</v>
      </c>
      <c r="K41100" t="s">
        <v>48</v>
      </c>
      <c r="L41100">
        <v>30545</v>
      </c>
      <c r="M41100" t="s">
        <v>52</v>
      </c>
      <c r="N41100">
        <v>3957</v>
      </c>
      <c r="O41100" t="s">
        <v>21</v>
      </c>
      <c r="P41100" s="11">
        <v>120866565</v>
      </c>
      <c r="Q41100">
        <v>8902</v>
      </c>
      <c r="R41100">
        <v>0.17804</v>
      </c>
      <c r="S41100"/>
    </row>
    <row r="41101" spans="1:19" x14ac:dyDescent="0.45">
      <c r="A41101" t="s">
        <v>11</v>
      </c>
      <c r="B41101">
        <v>2013</v>
      </c>
      <c r="C41101" t="s">
        <v>35</v>
      </c>
      <c r="D41101" t="s">
        <v>39</v>
      </c>
      <c r="E41101" t="s">
        <v>33</v>
      </c>
      <c r="F41101" t="s">
        <v>53</v>
      </c>
      <c r="G41101" t="s">
        <v>49</v>
      </c>
      <c r="H41101">
        <v>3.7</v>
      </c>
      <c r="I41101">
        <v>152543</v>
      </c>
      <c r="J41101" t="s">
        <v>59</v>
      </c>
      <c r="K41101" t="s">
        <v>51</v>
      </c>
      <c r="L41101">
        <v>89258</v>
      </c>
      <c r="M41101" t="s">
        <v>48</v>
      </c>
      <c r="N41101">
        <v>1354</v>
      </c>
      <c r="O41101" t="s">
        <v>21</v>
      </c>
      <c r="P41101" s="11">
        <v>120855332</v>
      </c>
      <c r="Q41101">
        <v>8901</v>
      </c>
      <c r="R41101">
        <v>0.17802000000000001</v>
      </c>
      <c r="S41101"/>
    </row>
    <row r="41102" spans="1:19" x14ac:dyDescent="0.45">
      <c r="A41102" t="s">
        <v>40</v>
      </c>
      <c r="B41102">
        <v>2024</v>
      </c>
      <c r="C41102" t="s">
        <v>18</v>
      </c>
      <c r="D41102" t="s">
        <v>22</v>
      </c>
      <c r="E41102" t="s">
        <v>14</v>
      </c>
      <c r="F41102" t="s">
        <v>46</v>
      </c>
      <c r="G41102" t="s">
        <v>49</v>
      </c>
      <c r="H41102">
        <v>2.2000000000000002</v>
      </c>
      <c r="I41102">
        <v>63049</v>
      </c>
      <c r="J41102" t="s">
        <v>59</v>
      </c>
      <c r="K41102" t="s">
        <v>48</v>
      </c>
      <c r="L41102">
        <v>53473</v>
      </c>
      <c r="M41102" t="s">
        <v>48</v>
      </c>
      <c r="N41102">
        <v>2260</v>
      </c>
      <c r="O41102" t="s">
        <v>21</v>
      </c>
      <c r="P41102" s="11">
        <v>120848980</v>
      </c>
      <c r="Q41102">
        <v>8900</v>
      </c>
      <c r="R41102">
        <v>0.17799999999999999</v>
      </c>
      <c r="S41102"/>
    </row>
    <row r="41103" spans="1:19" x14ac:dyDescent="0.45">
      <c r="A41103" t="s">
        <v>25</v>
      </c>
      <c r="B41103">
        <v>2010</v>
      </c>
      <c r="C41103" t="s">
        <v>30</v>
      </c>
      <c r="D41103" t="s">
        <v>27</v>
      </c>
      <c r="E41103" t="s">
        <v>33</v>
      </c>
      <c r="F41103" t="s">
        <v>53</v>
      </c>
      <c r="G41103" t="s">
        <v>49</v>
      </c>
      <c r="H41103">
        <v>2.1</v>
      </c>
      <c r="I41103">
        <v>49941</v>
      </c>
      <c r="J41103" t="s">
        <v>59</v>
      </c>
      <c r="K41103" t="s">
        <v>52</v>
      </c>
      <c r="L41103">
        <v>83981</v>
      </c>
      <c r="M41103" t="s">
        <v>48</v>
      </c>
      <c r="N41103">
        <v>1439</v>
      </c>
      <c r="O41103" t="s">
        <v>21</v>
      </c>
      <c r="P41103" s="11">
        <v>120848659</v>
      </c>
      <c r="Q41103">
        <v>8899</v>
      </c>
      <c r="R41103">
        <v>0.17798</v>
      </c>
      <c r="S41103"/>
    </row>
    <row r="41104" spans="1:19" x14ac:dyDescent="0.45">
      <c r="A41104" t="s">
        <v>41</v>
      </c>
      <c r="B41104">
        <v>2020</v>
      </c>
      <c r="C41104" t="s">
        <v>18</v>
      </c>
      <c r="D41104" t="s">
        <v>29</v>
      </c>
      <c r="E41104" t="s">
        <v>14</v>
      </c>
      <c r="F41104" t="s">
        <v>46</v>
      </c>
      <c r="G41104" t="s">
        <v>49</v>
      </c>
      <c r="H41104">
        <v>4.7</v>
      </c>
      <c r="I41104">
        <v>121131</v>
      </c>
      <c r="J41104" t="s">
        <v>59</v>
      </c>
      <c r="K41104" t="s">
        <v>50</v>
      </c>
      <c r="L41104">
        <v>52177</v>
      </c>
      <c r="M41104" t="s">
        <v>48</v>
      </c>
      <c r="N41104">
        <v>2316</v>
      </c>
      <c r="O41104" t="s">
        <v>21</v>
      </c>
      <c r="P41104" s="11">
        <v>120841932</v>
      </c>
      <c r="Q41104">
        <v>8898</v>
      </c>
      <c r="R41104">
        <v>0.17796000000000001</v>
      </c>
      <c r="S41104"/>
    </row>
    <row r="41105" spans="1:19" x14ac:dyDescent="0.45">
      <c r="A41105" t="s">
        <v>11</v>
      </c>
      <c r="B41105">
        <v>2010</v>
      </c>
      <c r="C41105" t="s">
        <v>30</v>
      </c>
      <c r="D41105" t="s">
        <v>27</v>
      </c>
      <c r="E41105" t="s">
        <v>14</v>
      </c>
      <c r="F41105" t="s">
        <v>46</v>
      </c>
      <c r="G41105" t="s">
        <v>49</v>
      </c>
      <c r="H41105">
        <v>4.2</v>
      </c>
      <c r="I41105">
        <v>125603</v>
      </c>
      <c r="J41105" t="s">
        <v>59</v>
      </c>
      <c r="K41105" t="s">
        <v>50</v>
      </c>
      <c r="L41105">
        <v>47855</v>
      </c>
      <c r="M41105" t="s">
        <v>52</v>
      </c>
      <c r="N41105">
        <v>2525</v>
      </c>
      <c r="O41105" t="s">
        <v>21</v>
      </c>
      <c r="P41105" s="11">
        <v>120833875</v>
      </c>
      <c r="Q41105">
        <v>8897</v>
      </c>
      <c r="R41105">
        <v>0.17793999999999999</v>
      </c>
      <c r="S41105"/>
    </row>
    <row r="41106" spans="1:19" x14ac:dyDescent="0.45">
      <c r="A41106" t="s">
        <v>38</v>
      </c>
      <c r="B41106">
        <v>2024</v>
      </c>
      <c r="C41106" t="s">
        <v>35</v>
      </c>
      <c r="D41106" t="s">
        <v>31</v>
      </c>
      <c r="E41106" t="s">
        <v>28</v>
      </c>
      <c r="F41106" t="s">
        <v>46</v>
      </c>
      <c r="G41106" t="s">
        <v>49</v>
      </c>
      <c r="H41106">
        <v>2.4</v>
      </c>
      <c r="I41106">
        <v>161667</v>
      </c>
      <c r="J41106" t="s">
        <v>59</v>
      </c>
      <c r="K41106" t="s">
        <v>51</v>
      </c>
      <c r="L41106">
        <v>50346</v>
      </c>
      <c r="M41106" t="s">
        <v>48</v>
      </c>
      <c r="N41106">
        <v>2400</v>
      </c>
      <c r="O41106" t="s">
        <v>21</v>
      </c>
      <c r="P41106" s="11">
        <v>120830400</v>
      </c>
      <c r="Q41106">
        <v>8896</v>
      </c>
      <c r="R41106">
        <v>0.17791999999999999</v>
      </c>
      <c r="S41106"/>
    </row>
    <row r="41107" spans="1:19" x14ac:dyDescent="0.45">
      <c r="A41107" t="s">
        <v>41</v>
      </c>
      <c r="B41107">
        <v>2011</v>
      </c>
      <c r="C41107" t="s">
        <v>12</v>
      </c>
      <c r="D41107" t="s">
        <v>27</v>
      </c>
      <c r="E41107" t="s">
        <v>19</v>
      </c>
      <c r="F41107" t="s">
        <v>53</v>
      </c>
      <c r="G41107" t="s">
        <v>47</v>
      </c>
      <c r="H41107">
        <v>2.1</v>
      </c>
      <c r="I41107">
        <v>48692</v>
      </c>
      <c r="J41107" t="s">
        <v>59</v>
      </c>
      <c r="K41107" t="s">
        <v>52</v>
      </c>
      <c r="L41107">
        <v>34304</v>
      </c>
      <c r="M41107" t="s">
        <v>52</v>
      </c>
      <c r="N41107">
        <v>3522</v>
      </c>
      <c r="O41107" t="s">
        <v>21</v>
      </c>
      <c r="P41107" s="11">
        <v>120818688</v>
      </c>
      <c r="Q41107">
        <v>8895</v>
      </c>
      <c r="R41107">
        <v>0.1779</v>
      </c>
      <c r="S41107"/>
    </row>
    <row r="41108" spans="1:19" x14ac:dyDescent="0.45">
      <c r="A41108" t="s">
        <v>25</v>
      </c>
      <c r="B41108">
        <v>2012</v>
      </c>
      <c r="C41108" t="s">
        <v>35</v>
      </c>
      <c r="D41108" t="s">
        <v>13</v>
      </c>
      <c r="E41108" t="s">
        <v>33</v>
      </c>
      <c r="F41108" t="s">
        <v>53</v>
      </c>
      <c r="G41108" t="s">
        <v>49</v>
      </c>
      <c r="H41108">
        <v>3.2</v>
      </c>
      <c r="I41108">
        <v>45835</v>
      </c>
      <c r="J41108" t="s">
        <v>59</v>
      </c>
      <c r="K41108" t="s">
        <v>52</v>
      </c>
      <c r="L41108">
        <v>113426</v>
      </c>
      <c r="M41108" t="s">
        <v>50</v>
      </c>
      <c r="N41108">
        <v>1065</v>
      </c>
      <c r="O41108" t="s">
        <v>21</v>
      </c>
      <c r="P41108" s="11">
        <v>120798690</v>
      </c>
      <c r="Q41108">
        <v>8894</v>
      </c>
      <c r="R41108">
        <v>0.17788000000000001</v>
      </c>
      <c r="S41108"/>
    </row>
    <row r="41109" spans="1:19" x14ac:dyDescent="0.45">
      <c r="A41109" t="s">
        <v>38</v>
      </c>
      <c r="B41109">
        <v>2020</v>
      </c>
      <c r="C41109" t="s">
        <v>12</v>
      </c>
      <c r="D41109" t="s">
        <v>27</v>
      </c>
      <c r="E41109" t="s">
        <v>14</v>
      </c>
      <c r="F41109" t="s">
        <v>46</v>
      </c>
      <c r="G41109" t="s">
        <v>49</v>
      </c>
      <c r="H41109">
        <v>4.3</v>
      </c>
      <c r="I41109">
        <v>76267</v>
      </c>
      <c r="J41109" t="s">
        <v>59</v>
      </c>
      <c r="K41109" t="s">
        <v>48</v>
      </c>
      <c r="L41109">
        <v>85059</v>
      </c>
      <c r="M41109" t="s">
        <v>48</v>
      </c>
      <c r="N41109">
        <v>1420</v>
      </c>
      <c r="O41109" t="s">
        <v>21</v>
      </c>
      <c r="P41109" s="11">
        <v>120783780</v>
      </c>
      <c r="Q41109">
        <v>8893</v>
      </c>
      <c r="R41109">
        <v>0.17785999999999999</v>
      </c>
      <c r="S41109"/>
    </row>
    <row r="41110" spans="1:19" x14ac:dyDescent="0.45">
      <c r="A41110" t="s">
        <v>37</v>
      </c>
      <c r="B41110">
        <v>2014</v>
      </c>
      <c r="C41110" t="s">
        <v>26</v>
      </c>
      <c r="D41110" t="s">
        <v>13</v>
      </c>
      <c r="E41110" t="s">
        <v>19</v>
      </c>
      <c r="F41110" t="s">
        <v>53</v>
      </c>
      <c r="G41110" t="s">
        <v>47</v>
      </c>
      <c r="H41110">
        <v>3.5</v>
      </c>
      <c r="I41110">
        <v>145936</v>
      </c>
      <c r="J41110" t="s">
        <v>59</v>
      </c>
      <c r="K41110" t="s">
        <v>50</v>
      </c>
      <c r="L41110">
        <v>117009</v>
      </c>
      <c r="M41110" t="s">
        <v>50</v>
      </c>
      <c r="N41110">
        <v>1032</v>
      </c>
      <c r="O41110" t="s">
        <v>21</v>
      </c>
      <c r="P41110" s="11">
        <v>120753288</v>
      </c>
      <c r="Q41110">
        <v>8892</v>
      </c>
      <c r="R41110">
        <v>0.17784</v>
      </c>
      <c r="S41110"/>
    </row>
    <row r="41111" spans="1:19" x14ac:dyDescent="0.45">
      <c r="A41111" t="s">
        <v>25</v>
      </c>
      <c r="B41111">
        <v>2017</v>
      </c>
      <c r="C41111" t="s">
        <v>30</v>
      </c>
      <c r="D41111" t="s">
        <v>22</v>
      </c>
      <c r="E41111" t="s">
        <v>14</v>
      </c>
      <c r="F41111" t="s">
        <v>46</v>
      </c>
      <c r="G41111" t="s">
        <v>47</v>
      </c>
      <c r="H41111">
        <v>2.2000000000000002</v>
      </c>
      <c r="I41111">
        <v>32651</v>
      </c>
      <c r="J41111" t="s">
        <v>59</v>
      </c>
      <c r="K41111" t="s">
        <v>52</v>
      </c>
      <c r="L41111">
        <v>89767</v>
      </c>
      <c r="M41111" t="s">
        <v>48</v>
      </c>
      <c r="N41111">
        <v>1345</v>
      </c>
      <c r="O41111" t="s">
        <v>21</v>
      </c>
      <c r="P41111" s="11">
        <v>120736615</v>
      </c>
      <c r="Q41111">
        <v>8891</v>
      </c>
      <c r="R41111">
        <v>0.17782000000000001</v>
      </c>
      <c r="S41111"/>
    </row>
    <row r="41112" spans="1:19" x14ac:dyDescent="0.45">
      <c r="A41112" t="s">
        <v>32</v>
      </c>
      <c r="B41112">
        <v>2019</v>
      </c>
      <c r="C41112" t="s">
        <v>35</v>
      </c>
      <c r="D41112" t="s">
        <v>39</v>
      </c>
      <c r="E41112" t="s">
        <v>28</v>
      </c>
      <c r="F41112" t="s">
        <v>46</v>
      </c>
      <c r="G41112" t="s">
        <v>47</v>
      </c>
      <c r="H41112">
        <v>3</v>
      </c>
      <c r="I41112">
        <v>72277</v>
      </c>
      <c r="J41112" t="s">
        <v>59</v>
      </c>
      <c r="K41112" t="s">
        <v>48</v>
      </c>
      <c r="L41112">
        <v>65282</v>
      </c>
      <c r="M41112" t="s">
        <v>48</v>
      </c>
      <c r="N41112">
        <v>1849</v>
      </c>
      <c r="O41112" t="s">
        <v>21</v>
      </c>
      <c r="P41112" s="11">
        <v>120706418</v>
      </c>
      <c r="Q41112">
        <v>8890</v>
      </c>
      <c r="R41112">
        <v>0.17780000000000001</v>
      </c>
      <c r="S41112"/>
    </row>
    <row r="41113" spans="1:19" x14ac:dyDescent="0.45">
      <c r="A41113" t="s">
        <v>32</v>
      </c>
      <c r="B41113">
        <v>2016</v>
      </c>
      <c r="C41113" t="s">
        <v>26</v>
      </c>
      <c r="D41113" t="s">
        <v>31</v>
      </c>
      <c r="E41113" t="s">
        <v>33</v>
      </c>
      <c r="F41113" t="s">
        <v>53</v>
      </c>
      <c r="G41113" t="s">
        <v>47</v>
      </c>
      <c r="H41113">
        <v>3.8</v>
      </c>
      <c r="I41113">
        <v>165516</v>
      </c>
      <c r="J41113" t="s">
        <v>59</v>
      </c>
      <c r="K41113" t="s">
        <v>51</v>
      </c>
      <c r="L41113">
        <v>54074</v>
      </c>
      <c r="M41113" t="s">
        <v>48</v>
      </c>
      <c r="N41113">
        <v>2232</v>
      </c>
      <c r="O41113" t="s">
        <v>21</v>
      </c>
      <c r="P41113" s="11">
        <v>120693168</v>
      </c>
      <c r="Q41113">
        <v>8889</v>
      </c>
      <c r="R41113">
        <v>0.17777999999999999</v>
      </c>
      <c r="S41113"/>
    </row>
    <row r="41114" spans="1:19" x14ac:dyDescent="0.45">
      <c r="A41114" t="s">
        <v>11</v>
      </c>
      <c r="B41114">
        <v>2010</v>
      </c>
      <c r="C41114" t="s">
        <v>12</v>
      </c>
      <c r="D41114" t="s">
        <v>39</v>
      </c>
      <c r="E41114" t="s">
        <v>14</v>
      </c>
      <c r="F41114" t="s">
        <v>46</v>
      </c>
      <c r="G41114" t="s">
        <v>49</v>
      </c>
      <c r="H41114">
        <v>1.8</v>
      </c>
      <c r="I41114">
        <v>4142</v>
      </c>
      <c r="J41114" t="s">
        <v>60</v>
      </c>
      <c r="K41114" t="s">
        <v>52</v>
      </c>
      <c r="L41114">
        <v>57686</v>
      </c>
      <c r="M41114" t="s">
        <v>48</v>
      </c>
      <c r="N41114">
        <v>2092</v>
      </c>
      <c r="O41114" t="s">
        <v>21</v>
      </c>
      <c r="P41114" s="11">
        <v>120679112</v>
      </c>
      <c r="Q41114">
        <v>8888</v>
      </c>
      <c r="R41114">
        <v>0.17776</v>
      </c>
      <c r="S41114"/>
    </row>
    <row r="41115" spans="1:19" x14ac:dyDescent="0.45">
      <c r="A41115" t="s">
        <v>25</v>
      </c>
      <c r="B41115">
        <v>2015</v>
      </c>
      <c r="C41115" t="s">
        <v>24</v>
      </c>
      <c r="D41115" t="s">
        <v>22</v>
      </c>
      <c r="E41115" t="s">
        <v>19</v>
      </c>
      <c r="F41115" t="s">
        <v>53</v>
      </c>
      <c r="G41115" t="s">
        <v>49</v>
      </c>
      <c r="H41115">
        <v>1.6</v>
      </c>
      <c r="I41115">
        <v>95876</v>
      </c>
      <c r="J41115" t="s">
        <v>60</v>
      </c>
      <c r="K41115" t="s">
        <v>48</v>
      </c>
      <c r="L41115">
        <v>88145</v>
      </c>
      <c r="M41115" t="s">
        <v>48</v>
      </c>
      <c r="N41115">
        <v>1369</v>
      </c>
      <c r="O41115" t="s">
        <v>21</v>
      </c>
      <c r="P41115" s="11">
        <v>120670505</v>
      </c>
      <c r="Q41115">
        <v>8887</v>
      </c>
      <c r="R41115">
        <v>0.17774000000000001</v>
      </c>
      <c r="S41115"/>
    </row>
    <row r="41116" spans="1:19" x14ac:dyDescent="0.45">
      <c r="A41116" t="s">
        <v>32</v>
      </c>
      <c r="B41116">
        <v>2015</v>
      </c>
      <c r="C41116" t="s">
        <v>18</v>
      </c>
      <c r="D41116" t="s">
        <v>22</v>
      </c>
      <c r="E41116" t="s">
        <v>19</v>
      </c>
      <c r="F41116" t="s">
        <v>53</v>
      </c>
      <c r="G41116" t="s">
        <v>47</v>
      </c>
      <c r="H41116">
        <v>3.9</v>
      </c>
      <c r="I41116">
        <v>21539</v>
      </c>
      <c r="J41116" t="s">
        <v>59</v>
      </c>
      <c r="K41116" t="s">
        <v>52</v>
      </c>
      <c r="L41116">
        <v>91066</v>
      </c>
      <c r="M41116" t="s">
        <v>48</v>
      </c>
      <c r="N41116">
        <v>1325</v>
      </c>
      <c r="O41116" t="s">
        <v>21</v>
      </c>
      <c r="P41116" s="11">
        <v>120662450</v>
      </c>
      <c r="Q41116">
        <v>8886</v>
      </c>
      <c r="R41116">
        <v>0.17771999999999999</v>
      </c>
      <c r="S41116"/>
    </row>
    <row r="41117" spans="1:19" x14ac:dyDescent="0.45">
      <c r="A41117" t="s">
        <v>32</v>
      </c>
      <c r="B41117">
        <v>2016</v>
      </c>
      <c r="C41117" t="s">
        <v>12</v>
      </c>
      <c r="D41117" t="s">
        <v>22</v>
      </c>
      <c r="E41117" t="s">
        <v>28</v>
      </c>
      <c r="F41117" t="s">
        <v>46</v>
      </c>
      <c r="G41117" t="s">
        <v>47</v>
      </c>
      <c r="H41117">
        <v>2.7</v>
      </c>
      <c r="I41117">
        <v>158337</v>
      </c>
      <c r="J41117" t="s">
        <v>59</v>
      </c>
      <c r="K41117" t="s">
        <v>51</v>
      </c>
      <c r="L41117">
        <v>34769</v>
      </c>
      <c r="M41117" t="s">
        <v>52</v>
      </c>
      <c r="N41117">
        <v>3470</v>
      </c>
      <c r="O41117" t="s">
        <v>21</v>
      </c>
      <c r="P41117" s="11">
        <v>120648430</v>
      </c>
      <c r="Q41117">
        <v>8885</v>
      </c>
      <c r="R41117">
        <v>0.1777</v>
      </c>
      <c r="S41117"/>
    </row>
    <row r="41118" spans="1:19" x14ac:dyDescent="0.45">
      <c r="A41118" t="s">
        <v>37</v>
      </c>
      <c r="B41118">
        <v>2014</v>
      </c>
      <c r="C41118" t="s">
        <v>12</v>
      </c>
      <c r="D41118" t="s">
        <v>31</v>
      </c>
      <c r="E41118" t="s">
        <v>28</v>
      </c>
      <c r="F41118" t="s">
        <v>46</v>
      </c>
      <c r="G41118" t="s">
        <v>49</v>
      </c>
      <c r="H41118">
        <v>4.5</v>
      </c>
      <c r="I41118">
        <v>129207</v>
      </c>
      <c r="J41118" t="s">
        <v>59</v>
      </c>
      <c r="K41118" t="s">
        <v>50</v>
      </c>
      <c r="L41118">
        <v>37975</v>
      </c>
      <c r="M41118" t="s">
        <v>52</v>
      </c>
      <c r="N41118">
        <v>3177</v>
      </c>
      <c r="O41118" t="s">
        <v>21</v>
      </c>
      <c r="P41118" s="11">
        <v>120646575</v>
      </c>
      <c r="Q41118">
        <v>8884</v>
      </c>
      <c r="R41118">
        <v>0.17768</v>
      </c>
      <c r="S41118"/>
    </row>
    <row r="41119" spans="1:19" x14ac:dyDescent="0.45">
      <c r="A41119" t="s">
        <v>23</v>
      </c>
      <c r="B41119">
        <v>2018</v>
      </c>
      <c r="C41119" t="s">
        <v>24</v>
      </c>
      <c r="D41119" t="s">
        <v>39</v>
      </c>
      <c r="E41119" t="s">
        <v>19</v>
      </c>
      <c r="F41119" t="s">
        <v>53</v>
      </c>
      <c r="G41119" t="s">
        <v>49</v>
      </c>
      <c r="H41119">
        <v>4.2</v>
      </c>
      <c r="I41119">
        <v>81920</v>
      </c>
      <c r="J41119" t="s">
        <v>59</v>
      </c>
      <c r="K41119" t="s">
        <v>48</v>
      </c>
      <c r="L41119">
        <v>47837</v>
      </c>
      <c r="M41119" t="s">
        <v>52</v>
      </c>
      <c r="N41119">
        <v>2522</v>
      </c>
      <c r="O41119" t="s">
        <v>21</v>
      </c>
      <c r="P41119" s="11">
        <v>120644914</v>
      </c>
      <c r="Q41119">
        <v>8883</v>
      </c>
      <c r="R41119">
        <v>0.17766000000000001</v>
      </c>
      <c r="S41119"/>
    </row>
    <row r="41120" spans="1:19" x14ac:dyDescent="0.45">
      <c r="A41120" t="s">
        <v>37</v>
      </c>
      <c r="B41120">
        <v>2022</v>
      </c>
      <c r="C41120" t="s">
        <v>24</v>
      </c>
      <c r="D41120" t="s">
        <v>39</v>
      </c>
      <c r="E41120" t="s">
        <v>33</v>
      </c>
      <c r="F41120" t="s">
        <v>53</v>
      </c>
      <c r="G41120" t="s">
        <v>49</v>
      </c>
      <c r="H41120">
        <v>3.2</v>
      </c>
      <c r="I41120">
        <v>31312</v>
      </c>
      <c r="J41120" t="s">
        <v>59</v>
      </c>
      <c r="K41120" t="s">
        <v>52</v>
      </c>
      <c r="L41120">
        <v>32588</v>
      </c>
      <c r="M41120" t="s">
        <v>52</v>
      </c>
      <c r="N41120">
        <v>3702</v>
      </c>
      <c r="O41120" t="s">
        <v>21</v>
      </c>
      <c r="P41120" s="11">
        <v>120640776</v>
      </c>
      <c r="Q41120">
        <v>8882</v>
      </c>
      <c r="R41120">
        <v>0.17763999999999999</v>
      </c>
      <c r="S41120"/>
    </row>
    <row r="41121" spans="1:19" x14ac:dyDescent="0.45">
      <c r="A41121" t="s">
        <v>11</v>
      </c>
      <c r="B41121">
        <v>2019</v>
      </c>
      <c r="C41121" t="s">
        <v>35</v>
      </c>
      <c r="D41121" t="s">
        <v>13</v>
      </c>
      <c r="E41121" t="s">
        <v>33</v>
      </c>
      <c r="F41121" t="s">
        <v>53</v>
      </c>
      <c r="G41121" t="s">
        <v>49</v>
      </c>
      <c r="H41121">
        <v>2.2999999999999998</v>
      </c>
      <c r="I41121">
        <v>108278</v>
      </c>
      <c r="J41121" t="s">
        <v>59</v>
      </c>
      <c r="K41121" t="s">
        <v>50</v>
      </c>
      <c r="L41121">
        <v>70298</v>
      </c>
      <c r="M41121" t="s">
        <v>48</v>
      </c>
      <c r="N41121">
        <v>1716</v>
      </c>
      <c r="O41121" t="s">
        <v>21</v>
      </c>
      <c r="P41121" s="11">
        <v>120631368</v>
      </c>
      <c r="Q41121">
        <v>8881</v>
      </c>
      <c r="R41121">
        <v>0.17762</v>
      </c>
      <c r="S41121"/>
    </row>
    <row r="41122" spans="1:19" x14ac:dyDescent="0.45">
      <c r="A41122" t="s">
        <v>25</v>
      </c>
      <c r="B41122">
        <v>2020</v>
      </c>
      <c r="C41122" t="s">
        <v>30</v>
      </c>
      <c r="D41122" t="s">
        <v>27</v>
      </c>
      <c r="E41122" t="s">
        <v>28</v>
      </c>
      <c r="F41122" t="s">
        <v>46</v>
      </c>
      <c r="G41122" t="s">
        <v>49</v>
      </c>
      <c r="H41122">
        <v>2.7</v>
      </c>
      <c r="I41122">
        <v>130879</v>
      </c>
      <c r="J41122" t="s">
        <v>59</v>
      </c>
      <c r="K41122" t="s">
        <v>50</v>
      </c>
      <c r="L41122">
        <v>84592</v>
      </c>
      <c r="M41122" t="s">
        <v>48</v>
      </c>
      <c r="N41122">
        <v>1426</v>
      </c>
      <c r="O41122" t="s">
        <v>21</v>
      </c>
      <c r="P41122" s="11">
        <v>120628192</v>
      </c>
      <c r="Q41122">
        <v>8880</v>
      </c>
      <c r="R41122">
        <v>0.17760000000000001</v>
      </c>
      <c r="S41122"/>
    </row>
    <row r="41123" spans="1:19" x14ac:dyDescent="0.45">
      <c r="A41123" t="s">
        <v>32</v>
      </c>
      <c r="B41123">
        <v>2013</v>
      </c>
      <c r="C41123" t="s">
        <v>12</v>
      </c>
      <c r="D41123" t="s">
        <v>22</v>
      </c>
      <c r="E41123" t="s">
        <v>19</v>
      </c>
      <c r="F41123" t="s">
        <v>53</v>
      </c>
      <c r="G41123" t="s">
        <v>47</v>
      </c>
      <c r="H41123">
        <v>3.5</v>
      </c>
      <c r="I41123">
        <v>24952</v>
      </c>
      <c r="J41123" t="s">
        <v>59</v>
      </c>
      <c r="K41123" t="s">
        <v>52</v>
      </c>
      <c r="L41123">
        <v>84883</v>
      </c>
      <c r="M41123" t="s">
        <v>48</v>
      </c>
      <c r="N41123">
        <v>1421</v>
      </c>
      <c r="O41123" t="s">
        <v>21</v>
      </c>
      <c r="P41123" s="11">
        <v>120618743</v>
      </c>
      <c r="Q41123">
        <v>8879</v>
      </c>
      <c r="R41123">
        <v>0.17757999999999999</v>
      </c>
      <c r="S41123"/>
    </row>
    <row r="41124" spans="1:19" x14ac:dyDescent="0.45">
      <c r="A41124" t="s">
        <v>32</v>
      </c>
      <c r="B41124">
        <v>2010</v>
      </c>
      <c r="C41124" t="s">
        <v>18</v>
      </c>
      <c r="D41124" t="s">
        <v>27</v>
      </c>
      <c r="E41124" t="s">
        <v>14</v>
      </c>
      <c r="F41124" t="s">
        <v>46</v>
      </c>
      <c r="G41124" t="s">
        <v>49</v>
      </c>
      <c r="H41124">
        <v>2</v>
      </c>
      <c r="I41124">
        <v>52190</v>
      </c>
      <c r="J41124" t="s">
        <v>60</v>
      </c>
      <c r="K41124" t="s">
        <v>48</v>
      </c>
      <c r="L41124">
        <v>87007</v>
      </c>
      <c r="M41124" t="s">
        <v>48</v>
      </c>
      <c r="N41124">
        <v>1386</v>
      </c>
      <c r="O41124" t="s">
        <v>21</v>
      </c>
      <c r="P41124" s="11">
        <v>120591702</v>
      </c>
      <c r="Q41124">
        <v>8878</v>
      </c>
      <c r="R41124">
        <v>0.17756</v>
      </c>
      <c r="S41124"/>
    </row>
    <row r="41125" spans="1:19" x14ac:dyDescent="0.45">
      <c r="A41125" t="s">
        <v>40</v>
      </c>
      <c r="B41125">
        <v>2022</v>
      </c>
      <c r="C41125" t="s">
        <v>26</v>
      </c>
      <c r="D41125" t="s">
        <v>22</v>
      </c>
      <c r="E41125" t="s">
        <v>14</v>
      </c>
      <c r="F41125" t="s">
        <v>46</v>
      </c>
      <c r="G41125" t="s">
        <v>49</v>
      </c>
      <c r="H41125">
        <v>2.9</v>
      </c>
      <c r="I41125">
        <v>172989</v>
      </c>
      <c r="J41125" t="s">
        <v>59</v>
      </c>
      <c r="K41125" t="s">
        <v>51</v>
      </c>
      <c r="L41125">
        <v>94065</v>
      </c>
      <c r="M41125" t="s">
        <v>48</v>
      </c>
      <c r="N41125">
        <v>1282</v>
      </c>
      <c r="O41125" t="s">
        <v>21</v>
      </c>
      <c r="P41125" s="11">
        <v>120591330</v>
      </c>
      <c r="Q41125">
        <v>8877</v>
      </c>
      <c r="R41125">
        <v>0.17754</v>
      </c>
      <c r="S41125"/>
    </row>
    <row r="41126" spans="1:19" x14ac:dyDescent="0.45">
      <c r="A41126" t="s">
        <v>40</v>
      </c>
      <c r="B41126">
        <v>2022</v>
      </c>
      <c r="C41126" t="s">
        <v>30</v>
      </c>
      <c r="D41126" t="s">
        <v>13</v>
      </c>
      <c r="E41126" t="s">
        <v>14</v>
      </c>
      <c r="F41126" t="s">
        <v>46</v>
      </c>
      <c r="G41126" t="s">
        <v>47</v>
      </c>
      <c r="H41126">
        <v>3.1</v>
      </c>
      <c r="I41126">
        <v>188901</v>
      </c>
      <c r="J41126" t="s">
        <v>59</v>
      </c>
      <c r="K41126" t="s">
        <v>51</v>
      </c>
      <c r="L41126">
        <v>35306</v>
      </c>
      <c r="M41126" t="s">
        <v>52</v>
      </c>
      <c r="N41126">
        <v>3415</v>
      </c>
      <c r="O41126" t="s">
        <v>21</v>
      </c>
      <c r="P41126" s="11">
        <v>120569990</v>
      </c>
      <c r="Q41126">
        <v>8876</v>
      </c>
      <c r="R41126">
        <v>0.17752000000000001</v>
      </c>
      <c r="S41126"/>
    </row>
    <row r="41127" spans="1:19" x14ac:dyDescent="0.45">
      <c r="A41127" t="s">
        <v>32</v>
      </c>
      <c r="B41127">
        <v>2013</v>
      </c>
      <c r="C41127" t="s">
        <v>18</v>
      </c>
      <c r="D41127" t="s">
        <v>13</v>
      </c>
      <c r="E41127" t="s">
        <v>28</v>
      </c>
      <c r="F41127" t="s">
        <v>46</v>
      </c>
      <c r="G41127" t="s">
        <v>49</v>
      </c>
      <c r="H41127">
        <v>4.0999999999999996</v>
      </c>
      <c r="I41127">
        <v>155494</v>
      </c>
      <c r="J41127" t="s">
        <v>59</v>
      </c>
      <c r="K41127" t="s">
        <v>51</v>
      </c>
      <c r="L41127">
        <v>75924</v>
      </c>
      <c r="M41127" t="s">
        <v>48</v>
      </c>
      <c r="N41127">
        <v>1588</v>
      </c>
      <c r="O41127" t="s">
        <v>21</v>
      </c>
      <c r="P41127" s="11">
        <v>120567312</v>
      </c>
      <c r="Q41127">
        <v>8875</v>
      </c>
      <c r="R41127">
        <v>0.17749999999999999</v>
      </c>
      <c r="S41127"/>
    </row>
    <row r="41128" spans="1:19" x14ac:dyDescent="0.45">
      <c r="A41128" t="s">
        <v>23</v>
      </c>
      <c r="B41128">
        <v>2014</v>
      </c>
      <c r="C41128" t="s">
        <v>26</v>
      </c>
      <c r="D41128" t="s">
        <v>13</v>
      </c>
      <c r="E41128" t="s">
        <v>28</v>
      </c>
      <c r="F41128" t="s">
        <v>46</v>
      </c>
      <c r="G41128" t="s">
        <v>47</v>
      </c>
      <c r="H41128">
        <v>4.9000000000000004</v>
      </c>
      <c r="I41128">
        <v>26002</v>
      </c>
      <c r="J41128" t="s">
        <v>59</v>
      </c>
      <c r="K41128" t="s">
        <v>52</v>
      </c>
      <c r="L41128">
        <v>77678</v>
      </c>
      <c r="M41128" t="s">
        <v>48</v>
      </c>
      <c r="N41128">
        <v>1552</v>
      </c>
      <c r="O41128" t="s">
        <v>21</v>
      </c>
      <c r="P41128" s="11">
        <v>120556256</v>
      </c>
      <c r="Q41128">
        <v>8874</v>
      </c>
      <c r="R41128">
        <v>0.17748</v>
      </c>
      <c r="S41128"/>
    </row>
    <row r="41129" spans="1:19" x14ac:dyDescent="0.45">
      <c r="A41129" t="s">
        <v>25</v>
      </c>
      <c r="B41129">
        <v>2022</v>
      </c>
      <c r="C41129" t="s">
        <v>30</v>
      </c>
      <c r="D41129" t="s">
        <v>27</v>
      </c>
      <c r="E41129" t="s">
        <v>28</v>
      </c>
      <c r="F41129" t="s">
        <v>46</v>
      </c>
      <c r="G41129" t="s">
        <v>49</v>
      </c>
      <c r="H41129">
        <v>2.4</v>
      </c>
      <c r="I41129">
        <v>54199</v>
      </c>
      <c r="J41129" t="s">
        <v>59</v>
      </c>
      <c r="K41129" t="s">
        <v>48</v>
      </c>
      <c r="L41129">
        <v>56756</v>
      </c>
      <c r="M41129" t="s">
        <v>48</v>
      </c>
      <c r="N41129">
        <v>2124</v>
      </c>
      <c r="O41129" t="s">
        <v>21</v>
      </c>
      <c r="P41129" s="11">
        <v>120549744</v>
      </c>
      <c r="Q41129">
        <v>8873</v>
      </c>
      <c r="R41129">
        <v>0.17746000000000001</v>
      </c>
      <c r="S41129"/>
    </row>
    <row r="41130" spans="1:19" x14ac:dyDescent="0.45">
      <c r="A41130" t="s">
        <v>17</v>
      </c>
      <c r="B41130">
        <v>2018</v>
      </c>
      <c r="C41130" t="s">
        <v>18</v>
      </c>
      <c r="D41130" t="s">
        <v>27</v>
      </c>
      <c r="E41130" t="s">
        <v>33</v>
      </c>
      <c r="F41130" t="s">
        <v>53</v>
      </c>
      <c r="G41130" t="s">
        <v>49</v>
      </c>
      <c r="H41130">
        <v>4.7</v>
      </c>
      <c r="I41130">
        <v>99756</v>
      </c>
      <c r="J41130" t="s">
        <v>59</v>
      </c>
      <c r="K41130" t="s">
        <v>48</v>
      </c>
      <c r="L41130">
        <v>37712</v>
      </c>
      <c r="M41130" t="s">
        <v>52</v>
      </c>
      <c r="N41130">
        <v>3195</v>
      </c>
      <c r="O41130" t="s">
        <v>21</v>
      </c>
      <c r="P41130" s="11">
        <v>120489840</v>
      </c>
      <c r="Q41130">
        <v>8872</v>
      </c>
      <c r="R41130">
        <v>0.17743999999999999</v>
      </c>
      <c r="S41130"/>
    </row>
    <row r="41131" spans="1:19" x14ac:dyDescent="0.45">
      <c r="A41131" t="s">
        <v>32</v>
      </c>
      <c r="B41131">
        <v>2021</v>
      </c>
      <c r="C41131" t="s">
        <v>12</v>
      </c>
      <c r="D41131" t="s">
        <v>13</v>
      </c>
      <c r="E41131" t="s">
        <v>19</v>
      </c>
      <c r="F41131" t="s">
        <v>53</v>
      </c>
      <c r="G41131" t="s">
        <v>49</v>
      </c>
      <c r="H41131">
        <v>1.8</v>
      </c>
      <c r="I41131">
        <v>194663</v>
      </c>
      <c r="J41131" t="s">
        <v>60</v>
      </c>
      <c r="K41131" t="s">
        <v>51</v>
      </c>
      <c r="L41131">
        <v>75539</v>
      </c>
      <c r="M41131" t="s">
        <v>48</v>
      </c>
      <c r="N41131">
        <v>1595</v>
      </c>
      <c r="O41131" t="s">
        <v>21</v>
      </c>
      <c r="P41131" s="11">
        <v>120484705</v>
      </c>
      <c r="Q41131">
        <v>8871</v>
      </c>
      <c r="R41131">
        <v>0.17741999999999999</v>
      </c>
      <c r="S41131"/>
    </row>
    <row r="41132" spans="1:19" x14ac:dyDescent="0.45">
      <c r="A41132" t="s">
        <v>41</v>
      </c>
      <c r="B41132">
        <v>2021</v>
      </c>
      <c r="C41132" t="s">
        <v>35</v>
      </c>
      <c r="D41132" t="s">
        <v>27</v>
      </c>
      <c r="E41132" t="s">
        <v>14</v>
      </c>
      <c r="F41132" t="s">
        <v>46</v>
      </c>
      <c r="G41132" t="s">
        <v>47</v>
      </c>
      <c r="H41132">
        <v>4.0999999999999996</v>
      </c>
      <c r="I41132">
        <v>22501</v>
      </c>
      <c r="J41132" t="s">
        <v>59</v>
      </c>
      <c r="K41132" t="s">
        <v>52</v>
      </c>
      <c r="L41132">
        <v>113538</v>
      </c>
      <c r="M41132" t="s">
        <v>50</v>
      </c>
      <c r="N41132">
        <v>1061</v>
      </c>
      <c r="O41132" t="s">
        <v>21</v>
      </c>
      <c r="P41132" s="11">
        <v>120463818</v>
      </c>
      <c r="Q41132">
        <v>8870</v>
      </c>
      <c r="R41132">
        <v>0.1774</v>
      </c>
      <c r="S41132"/>
    </row>
    <row r="41133" spans="1:19" x14ac:dyDescent="0.45">
      <c r="A41133" t="s">
        <v>17</v>
      </c>
      <c r="B41133">
        <v>2012</v>
      </c>
      <c r="C41133" t="s">
        <v>18</v>
      </c>
      <c r="D41133" t="s">
        <v>27</v>
      </c>
      <c r="E41133" t="s">
        <v>14</v>
      </c>
      <c r="F41133" t="s">
        <v>46</v>
      </c>
      <c r="G41133" t="s">
        <v>49</v>
      </c>
      <c r="H41133">
        <v>4.9000000000000004</v>
      </c>
      <c r="I41133">
        <v>11074</v>
      </c>
      <c r="J41133" t="s">
        <v>59</v>
      </c>
      <c r="K41133" t="s">
        <v>52</v>
      </c>
      <c r="L41133">
        <v>46668</v>
      </c>
      <c r="M41133" t="s">
        <v>52</v>
      </c>
      <c r="N41133">
        <v>2581</v>
      </c>
      <c r="O41133" t="s">
        <v>21</v>
      </c>
      <c r="P41133" s="11">
        <v>120450108</v>
      </c>
      <c r="Q41133">
        <v>8869</v>
      </c>
      <c r="R41133">
        <v>0.17738000000000001</v>
      </c>
      <c r="S41133"/>
    </row>
    <row r="41134" spans="1:19" x14ac:dyDescent="0.45">
      <c r="A41134" t="s">
        <v>34</v>
      </c>
      <c r="B41134">
        <v>2022</v>
      </c>
      <c r="C41134" t="s">
        <v>30</v>
      </c>
      <c r="D41134" t="s">
        <v>22</v>
      </c>
      <c r="E41134" t="s">
        <v>19</v>
      </c>
      <c r="F41134" t="s">
        <v>53</v>
      </c>
      <c r="G41134" t="s">
        <v>47</v>
      </c>
      <c r="H41134">
        <v>3.8</v>
      </c>
      <c r="I41134">
        <v>21559</v>
      </c>
      <c r="J41134" t="s">
        <v>59</v>
      </c>
      <c r="K41134" t="s">
        <v>52</v>
      </c>
      <c r="L41134">
        <v>33509</v>
      </c>
      <c r="M41134" t="s">
        <v>52</v>
      </c>
      <c r="N41134">
        <v>3594</v>
      </c>
      <c r="O41134" t="s">
        <v>21</v>
      </c>
      <c r="P41134" s="11">
        <v>120431346</v>
      </c>
      <c r="Q41134">
        <v>8868</v>
      </c>
      <c r="R41134">
        <v>0.17735999999999999</v>
      </c>
      <c r="S41134"/>
    </row>
    <row r="41135" spans="1:19" x14ac:dyDescent="0.45">
      <c r="A41135" t="s">
        <v>23</v>
      </c>
      <c r="B41135">
        <v>2022</v>
      </c>
      <c r="C41135" t="s">
        <v>26</v>
      </c>
      <c r="D41135" t="s">
        <v>13</v>
      </c>
      <c r="E41135" t="s">
        <v>14</v>
      </c>
      <c r="F41135" t="s">
        <v>46</v>
      </c>
      <c r="G41135" t="s">
        <v>47</v>
      </c>
      <c r="H41135">
        <v>2.5</v>
      </c>
      <c r="I41135">
        <v>154845</v>
      </c>
      <c r="J41135" t="s">
        <v>59</v>
      </c>
      <c r="K41135" t="s">
        <v>51</v>
      </c>
      <c r="L41135">
        <v>38062</v>
      </c>
      <c r="M41135" t="s">
        <v>52</v>
      </c>
      <c r="N41135">
        <v>3164</v>
      </c>
      <c r="O41135" t="s">
        <v>21</v>
      </c>
      <c r="P41135" s="11">
        <v>120428168</v>
      </c>
      <c r="Q41135">
        <v>8867</v>
      </c>
      <c r="R41135">
        <v>0.17734</v>
      </c>
      <c r="S41135"/>
    </row>
    <row r="41136" spans="1:19" x14ac:dyDescent="0.45">
      <c r="A41136" t="s">
        <v>36</v>
      </c>
      <c r="B41136">
        <v>2022</v>
      </c>
      <c r="C41136" t="s">
        <v>18</v>
      </c>
      <c r="D41136" t="s">
        <v>13</v>
      </c>
      <c r="E41136" t="s">
        <v>33</v>
      </c>
      <c r="F41136" t="s">
        <v>53</v>
      </c>
      <c r="G41136" t="s">
        <v>49</v>
      </c>
      <c r="H41136">
        <v>3</v>
      </c>
      <c r="I41136">
        <v>24334</v>
      </c>
      <c r="J41136" t="s">
        <v>59</v>
      </c>
      <c r="K41136" t="s">
        <v>52</v>
      </c>
      <c r="L41136">
        <v>90135</v>
      </c>
      <c r="M41136" t="s">
        <v>48</v>
      </c>
      <c r="N41136">
        <v>1336</v>
      </c>
      <c r="O41136" t="s">
        <v>21</v>
      </c>
      <c r="P41136" s="11">
        <v>120420360</v>
      </c>
      <c r="Q41136">
        <v>8866</v>
      </c>
      <c r="R41136">
        <v>0.17732000000000001</v>
      </c>
      <c r="S41136"/>
    </row>
    <row r="41137" spans="1:19" x14ac:dyDescent="0.45">
      <c r="A41137" t="s">
        <v>11</v>
      </c>
      <c r="B41137">
        <v>2015</v>
      </c>
      <c r="C41137" t="s">
        <v>12</v>
      </c>
      <c r="D41137" t="s">
        <v>13</v>
      </c>
      <c r="E41137" t="s">
        <v>28</v>
      </c>
      <c r="F41137" t="s">
        <v>46</v>
      </c>
      <c r="G41137" t="s">
        <v>49</v>
      </c>
      <c r="H41137">
        <v>2.7</v>
      </c>
      <c r="I41137">
        <v>164566</v>
      </c>
      <c r="J41137" t="s">
        <v>59</v>
      </c>
      <c r="K41137" t="s">
        <v>51</v>
      </c>
      <c r="L41137">
        <v>118516</v>
      </c>
      <c r="M41137" t="s">
        <v>50</v>
      </c>
      <c r="N41137">
        <v>1016</v>
      </c>
      <c r="O41137" t="s">
        <v>21</v>
      </c>
      <c r="P41137" s="11">
        <v>120412256</v>
      </c>
      <c r="Q41137">
        <v>8865</v>
      </c>
      <c r="R41137">
        <v>0.17730000000000001</v>
      </c>
      <c r="S41137"/>
    </row>
    <row r="41138" spans="1:19" x14ac:dyDescent="0.45">
      <c r="A41138" t="s">
        <v>25</v>
      </c>
      <c r="B41138">
        <v>2013</v>
      </c>
      <c r="C41138" t="s">
        <v>24</v>
      </c>
      <c r="D41138" t="s">
        <v>39</v>
      </c>
      <c r="E41138" t="s">
        <v>19</v>
      </c>
      <c r="F41138" t="s">
        <v>53</v>
      </c>
      <c r="G41138" t="s">
        <v>47</v>
      </c>
      <c r="H41138">
        <v>5</v>
      </c>
      <c r="I41138">
        <v>131795</v>
      </c>
      <c r="J41138" t="s">
        <v>59</v>
      </c>
      <c r="K41138" t="s">
        <v>50</v>
      </c>
      <c r="L41138">
        <v>33672</v>
      </c>
      <c r="M41138" t="s">
        <v>52</v>
      </c>
      <c r="N41138">
        <v>3576</v>
      </c>
      <c r="O41138" t="s">
        <v>21</v>
      </c>
      <c r="P41138" s="11">
        <v>120411072</v>
      </c>
      <c r="Q41138">
        <v>8864</v>
      </c>
      <c r="R41138">
        <v>0.17727999999999999</v>
      </c>
      <c r="S41138"/>
    </row>
    <row r="41139" spans="1:19" x14ac:dyDescent="0.45">
      <c r="A41139" t="s">
        <v>25</v>
      </c>
      <c r="B41139">
        <v>2024</v>
      </c>
      <c r="C41139" t="s">
        <v>18</v>
      </c>
      <c r="D41139" t="s">
        <v>39</v>
      </c>
      <c r="E41139" t="s">
        <v>19</v>
      </c>
      <c r="F41139" t="s">
        <v>53</v>
      </c>
      <c r="G41139" t="s">
        <v>49</v>
      </c>
      <c r="H41139">
        <v>3.6</v>
      </c>
      <c r="I41139">
        <v>179384</v>
      </c>
      <c r="J41139" t="s">
        <v>59</v>
      </c>
      <c r="K41139" t="s">
        <v>51</v>
      </c>
      <c r="L41139">
        <v>78945</v>
      </c>
      <c r="M41139" t="s">
        <v>48</v>
      </c>
      <c r="N41139">
        <v>1525</v>
      </c>
      <c r="O41139" t="s">
        <v>21</v>
      </c>
      <c r="P41139" s="11">
        <v>120391125</v>
      </c>
      <c r="Q41139">
        <v>8863</v>
      </c>
      <c r="R41139">
        <v>0.17726</v>
      </c>
      <c r="S41139"/>
    </row>
    <row r="41140" spans="1:19" x14ac:dyDescent="0.45">
      <c r="A41140" t="s">
        <v>36</v>
      </c>
      <c r="B41140">
        <v>2020</v>
      </c>
      <c r="C41140" t="s">
        <v>26</v>
      </c>
      <c r="D41140" t="s">
        <v>31</v>
      </c>
      <c r="E41140" t="s">
        <v>14</v>
      </c>
      <c r="F41140" t="s">
        <v>46</v>
      </c>
      <c r="G41140" t="s">
        <v>49</v>
      </c>
      <c r="H41140">
        <v>4.8</v>
      </c>
      <c r="I41140">
        <v>129916</v>
      </c>
      <c r="J41140" t="s">
        <v>59</v>
      </c>
      <c r="K41140" t="s">
        <v>50</v>
      </c>
      <c r="L41140">
        <v>59129</v>
      </c>
      <c r="M41140" t="s">
        <v>48</v>
      </c>
      <c r="N41140">
        <v>2036</v>
      </c>
      <c r="O41140" t="s">
        <v>21</v>
      </c>
      <c r="P41140" s="11">
        <v>120386644</v>
      </c>
      <c r="Q41140">
        <v>8862</v>
      </c>
      <c r="R41140">
        <v>0.17724000000000001</v>
      </c>
      <c r="S41140"/>
    </row>
    <row r="41141" spans="1:19" x14ac:dyDescent="0.45">
      <c r="A41141" t="s">
        <v>11</v>
      </c>
      <c r="B41141">
        <v>2012</v>
      </c>
      <c r="C41141" t="s">
        <v>35</v>
      </c>
      <c r="D41141" t="s">
        <v>29</v>
      </c>
      <c r="E41141" t="s">
        <v>33</v>
      </c>
      <c r="F41141" t="s">
        <v>53</v>
      </c>
      <c r="G41141" t="s">
        <v>49</v>
      </c>
      <c r="H41141">
        <v>3.7</v>
      </c>
      <c r="I41141">
        <v>125345</v>
      </c>
      <c r="J41141" t="s">
        <v>59</v>
      </c>
      <c r="K41141" t="s">
        <v>50</v>
      </c>
      <c r="L41141">
        <v>48245</v>
      </c>
      <c r="M41141" t="s">
        <v>52</v>
      </c>
      <c r="N41141">
        <v>2495</v>
      </c>
      <c r="O41141" t="s">
        <v>21</v>
      </c>
      <c r="P41141" s="11">
        <v>120371275</v>
      </c>
      <c r="Q41141">
        <v>8861</v>
      </c>
      <c r="R41141">
        <v>0.17721999999999999</v>
      </c>
      <c r="S41141"/>
    </row>
    <row r="41142" spans="1:19" x14ac:dyDescent="0.45">
      <c r="A41142" t="s">
        <v>41</v>
      </c>
      <c r="B41142">
        <v>2021</v>
      </c>
      <c r="C41142" t="s">
        <v>12</v>
      </c>
      <c r="D41142" t="s">
        <v>31</v>
      </c>
      <c r="E41142" t="s">
        <v>19</v>
      </c>
      <c r="F41142" t="s">
        <v>53</v>
      </c>
      <c r="G41142" t="s">
        <v>49</v>
      </c>
      <c r="H41142">
        <v>2.5</v>
      </c>
      <c r="I41142">
        <v>176663</v>
      </c>
      <c r="J41142" t="s">
        <v>59</v>
      </c>
      <c r="K41142" t="s">
        <v>51</v>
      </c>
      <c r="L41142">
        <v>56545</v>
      </c>
      <c r="M41142" t="s">
        <v>48</v>
      </c>
      <c r="N41142">
        <v>2128</v>
      </c>
      <c r="O41142" t="s">
        <v>21</v>
      </c>
      <c r="P41142" s="11">
        <v>120327760</v>
      </c>
      <c r="Q41142">
        <v>8860</v>
      </c>
      <c r="R41142">
        <v>0.1772</v>
      </c>
      <c r="S41142"/>
    </row>
    <row r="41143" spans="1:19" x14ac:dyDescent="0.45">
      <c r="A41143" t="s">
        <v>38</v>
      </c>
      <c r="B41143">
        <v>2016</v>
      </c>
      <c r="C41143" t="s">
        <v>35</v>
      </c>
      <c r="D41143" t="s">
        <v>13</v>
      </c>
      <c r="E41143" t="s">
        <v>28</v>
      </c>
      <c r="F41143" t="s">
        <v>46</v>
      </c>
      <c r="G41143" t="s">
        <v>49</v>
      </c>
      <c r="H41143">
        <v>1.5</v>
      </c>
      <c r="I41143">
        <v>148289</v>
      </c>
      <c r="J41143" t="s">
        <v>60</v>
      </c>
      <c r="K41143" t="s">
        <v>50</v>
      </c>
      <c r="L41143">
        <v>55600</v>
      </c>
      <c r="M41143" t="s">
        <v>48</v>
      </c>
      <c r="N41143">
        <v>2164</v>
      </c>
      <c r="O41143" t="s">
        <v>21</v>
      </c>
      <c r="P41143" s="11">
        <v>120318400</v>
      </c>
      <c r="Q41143">
        <v>8859</v>
      </c>
      <c r="R41143">
        <v>0.17718</v>
      </c>
      <c r="S41143"/>
    </row>
    <row r="41144" spans="1:19" x14ac:dyDescent="0.45">
      <c r="A41144" t="s">
        <v>17</v>
      </c>
      <c r="B41144">
        <v>2018</v>
      </c>
      <c r="C41144" t="s">
        <v>26</v>
      </c>
      <c r="D41144" t="s">
        <v>22</v>
      </c>
      <c r="E41144" t="s">
        <v>19</v>
      </c>
      <c r="F41144" t="s">
        <v>53</v>
      </c>
      <c r="G41144" t="s">
        <v>47</v>
      </c>
      <c r="H41144">
        <v>3.9</v>
      </c>
      <c r="I41144">
        <v>53089</v>
      </c>
      <c r="J41144" t="s">
        <v>59</v>
      </c>
      <c r="K41144" t="s">
        <v>48</v>
      </c>
      <c r="L41144">
        <v>48146</v>
      </c>
      <c r="M41144" t="s">
        <v>52</v>
      </c>
      <c r="N41144">
        <v>2499</v>
      </c>
      <c r="O41144" t="s">
        <v>21</v>
      </c>
      <c r="P41144" s="11">
        <v>120316854</v>
      </c>
      <c r="Q41144">
        <v>8858</v>
      </c>
      <c r="R41144">
        <v>0.17716000000000001</v>
      </c>
      <c r="S41144"/>
    </row>
    <row r="41145" spans="1:19" x14ac:dyDescent="0.45">
      <c r="A41145" t="s">
        <v>37</v>
      </c>
      <c r="B41145">
        <v>2015</v>
      </c>
      <c r="C41145" t="s">
        <v>24</v>
      </c>
      <c r="D41145" t="s">
        <v>22</v>
      </c>
      <c r="E41145" t="s">
        <v>19</v>
      </c>
      <c r="F41145" t="s">
        <v>53</v>
      </c>
      <c r="G41145" t="s">
        <v>49</v>
      </c>
      <c r="H41145">
        <v>3.6</v>
      </c>
      <c r="I41145">
        <v>153775</v>
      </c>
      <c r="J41145" t="s">
        <v>59</v>
      </c>
      <c r="K41145" t="s">
        <v>51</v>
      </c>
      <c r="L41145">
        <v>32969</v>
      </c>
      <c r="M41145" t="s">
        <v>52</v>
      </c>
      <c r="N41145">
        <v>3649</v>
      </c>
      <c r="O41145" t="s">
        <v>21</v>
      </c>
      <c r="P41145" s="11">
        <v>120303881</v>
      </c>
      <c r="Q41145">
        <v>8857</v>
      </c>
      <c r="R41145">
        <v>0.17713999999999999</v>
      </c>
      <c r="S41145"/>
    </row>
    <row r="41146" spans="1:19" x14ac:dyDescent="0.45">
      <c r="A41146" t="s">
        <v>23</v>
      </c>
      <c r="B41146">
        <v>2022</v>
      </c>
      <c r="C41146" t="s">
        <v>24</v>
      </c>
      <c r="D41146" t="s">
        <v>22</v>
      </c>
      <c r="E41146" t="s">
        <v>14</v>
      </c>
      <c r="F41146" t="s">
        <v>46</v>
      </c>
      <c r="G41146" t="s">
        <v>47</v>
      </c>
      <c r="H41146">
        <v>3.5</v>
      </c>
      <c r="I41146">
        <v>40518</v>
      </c>
      <c r="J41146" t="s">
        <v>59</v>
      </c>
      <c r="K41146" t="s">
        <v>52</v>
      </c>
      <c r="L41146">
        <v>76969</v>
      </c>
      <c r="M41146" t="s">
        <v>48</v>
      </c>
      <c r="N41146">
        <v>1563</v>
      </c>
      <c r="O41146" t="s">
        <v>21</v>
      </c>
      <c r="P41146" s="11">
        <v>120302547</v>
      </c>
      <c r="Q41146">
        <v>8856</v>
      </c>
      <c r="R41146">
        <v>0.17712</v>
      </c>
      <c r="S41146"/>
    </row>
    <row r="41147" spans="1:19" x14ac:dyDescent="0.45">
      <c r="A41147" t="s">
        <v>23</v>
      </c>
      <c r="B41147">
        <v>2019</v>
      </c>
      <c r="C41147" t="s">
        <v>35</v>
      </c>
      <c r="D41147" t="s">
        <v>13</v>
      </c>
      <c r="E41147" t="s">
        <v>14</v>
      </c>
      <c r="F41147" t="s">
        <v>46</v>
      </c>
      <c r="G41147" t="s">
        <v>47</v>
      </c>
      <c r="H41147">
        <v>2.8</v>
      </c>
      <c r="I41147">
        <v>178545</v>
      </c>
      <c r="J41147" t="s">
        <v>59</v>
      </c>
      <c r="K41147" t="s">
        <v>51</v>
      </c>
      <c r="L41147">
        <v>37736</v>
      </c>
      <c r="M41147" t="s">
        <v>52</v>
      </c>
      <c r="N41147">
        <v>3188</v>
      </c>
      <c r="O41147" t="s">
        <v>21</v>
      </c>
      <c r="P41147" s="11">
        <v>120302368</v>
      </c>
      <c r="Q41147">
        <v>8855</v>
      </c>
      <c r="R41147">
        <v>0.17710000000000001</v>
      </c>
      <c r="S41147"/>
    </row>
    <row r="41148" spans="1:19" x14ac:dyDescent="0.45">
      <c r="A41148" t="s">
        <v>34</v>
      </c>
      <c r="B41148">
        <v>2016</v>
      </c>
      <c r="C41148" t="s">
        <v>26</v>
      </c>
      <c r="D41148" t="s">
        <v>13</v>
      </c>
      <c r="E41148" t="s">
        <v>33</v>
      </c>
      <c r="F41148" t="s">
        <v>53</v>
      </c>
      <c r="G41148" t="s">
        <v>49</v>
      </c>
      <c r="H41148">
        <v>4.4000000000000004</v>
      </c>
      <c r="I41148">
        <v>26438</v>
      </c>
      <c r="J41148" t="s">
        <v>59</v>
      </c>
      <c r="K41148" t="s">
        <v>52</v>
      </c>
      <c r="L41148">
        <v>72426</v>
      </c>
      <c r="M41148" t="s">
        <v>48</v>
      </c>
      <c r="N41148">
        <v>1661</v>
      </c>
      <c r="O41148" t="s">
        <v>21</v>
      </c>
      <c r="P41148" s="11">
        <v>120299586</v>
      </c>
      <c r="Q41148">
        <v>8854</v>
      </c>
      <c r="R41148">
        <v>0.17707999999999999</v>
      </c>
      <c r="S41148"/>
    </row>
    <row r="41149" spans="1:19" x14ac:dyDescent="0.45">
      <c r="A41149" t="s">
        <v>36</v>
      </c>
      <c r="B41149">
        <v>2014</v>
      </c>
      <c r="C41149" t="s">
        <v>12</v>
      </c>
      <c r="D41149" t="s">
        <v>39</v>
      </c>
      <c r="E41149" t="s">
        <v>33</v>
      </c>
      <c r="F41149" t="s">
        <v>53</v>
      </c>
      <c r="G41149" t="s">
        <v>47</v>
      </c>
      <c r="H41149">
        <v>2.2000000000000002</v>
      </c>
      <c r="I41149">
        <v>97785</v>
      </c>
      <c r="J41149" t="s">
        <v>59</v>
      </c>
      <c r="K41149" t="s">
        <v>48</v>
      </c>
      <c r="L41149">
        <v>50847</v>
      </c>
      <c r="M41149" t="s">
        <v>48</v>
      </c>
      <c r="N41149">
        <v>2365</v>
      </c>
      <c r="O41149" t="s">
        <v>21</v>
      </c>
      <c r="P41149" s="11">
        <v>120253155</v>
      </c>
      <c r="Q41149">
        <v>8853</v>
      </c>
      <c r="R41149">
        <v>0.17706</v>
      </c>
      <c r="S41149"/>
    </row>
    <row r="41150" spans="1:19" x14ac:dyDescent="0.45">
      <c r="A41150" t="s">
        <v>32</v>
      </c>
      <c r="B41150">
        <v>2017</v>
      </c>
      <c r="C41150" t="s">
        <v>35</v>
      </c>
      <c r="D41150" t="s">
        <v>29</v>
      </c>
      <c r="E41150" t="s">
        <v>33</v>
      </c>
      <c r="F41150" t="s">
        <v>53</v>
      </c>
      <c r="G41150" t="s">
        <v>49</v>
      </c>
      <c r="H41150">
        <v>3.1</v>
      </c>
      <c r="I41150">
        <v>199111</v>
      </c>
      <c r="J41150" t="s">
        <v>59</v>
      </c>
      <c r="K41150" t="s">
        <v>51</v>
      </c>
      <c r="L41150">
        <v>64681</v>
      </c>
      <c r="M41150" t="s">
        <v>48</v>
      </c>
      <c r="N41150">
        <v>1859</v>
      </c>
      <c r="O41150" t="s">
        <v>21</v>
      </c>
      <c r="P41150" s="11">
        <v>120241979</v>
      </c>
      <c r="Q41150">
        <v>8852</v>
      </c>
      <c r="R41150">
        <v>0.17704</v>
      </c>
      <c r="S41150"/>
    </row>
    <row r="41151" spans="1:19" x14ac:dyDescent="0.45">
      <c r="A41151" t="s">
        <v>38</v>
      </c>
      <c r="B41151">
        <v>2022</v>
      </c>
      <c r="C41151" t="s">
        <v>24</v>
      </c>
      <c r="D41151" t="s">
        <v>31</v>
      </c>
      <c r="E41151" t="s">
        <v>28</v>
      </c>
      <c r="F41151" t="s">
        <v>46</v>
      </c>
      <c r="G41151" t="s">
        <v>47</v>
      </c>
      <c r="H41151">
        <v>3.4</v>
      </c>
      <c r="I41151">
        <v>164458</v>
      </c>
      <c r="J41151" t="s">
        <v>59</v>
      </c>
      <c r="K41151" t="s">
        <v>51</v>
      </c>
      <c r="L41151">
        <v>73200</v>
      </c>
      <c r="M41151" t="s">
        <v>48</v>
      </c>
      <c r="N41151">
        <v>1642</v>
      </c>
      <c r="O41151" t="s">
        <v>21</v>
      </c>
      <c r="P41151" s="11">
        <v>120194400</v>
      </c>
      <c r="Q41151">
        <v>8851</v>
      </c>
      <c r="R41151">
        <v>0.17702000000000001</v>
      </c>
      <c r="S41151"/>
    </row>
    <row r="41152" spans="1:19" x14ac:dyDescent="0.45">
      <c r="A41152" t="s">
        <v>11</v>
      </c>
      <c r="B41152">
        <v>2014</v>
      </c>
      <c r="C41152" t="s">
        <v>30</v>
      </c>
      <c r="D41152" t="s">
        <v>29</v>
      </c>
      <c r="E41152" t="s">
        <v>19</v>
      </c>
      <c r="F41152" t="s">
        <v>53</v>
      </c>
      <c r="G41152" t="s">
        <v>49</v>
      </c>
      <c r="H41152">
        <v>1.8</v>
      </c>
      <c r="I41152">
        <v>20125</v>
      </c>
      <c r="J41152" t="s">
        <v>60</v>
      </c>
      <c r="K41152" t="s">
        <v>52</v>
      </c>
      <c r="L41152">
        <v>37476</v>
      </c>
      <c r="M41152" t="s">
        <v>52</v>
      </c>
      <c r="N41152">
        <v>3207</v>
      </c>
      <c r="O41152" t="s">
        <v>21</v>
      </c>
      <c r="P41152" s="11">
        <v>120185532</v>
      </c>
      <c r="Q41152">
        <v>8850</v>
      </c>
      <c r="R41152">
        <v>0.17699999999999999</v>
      </c>
      <c r="S41152"/>
    </row>
    <row r="41153" spans="1:19" x14ac:dyDescent="0.45">
      <c r="A41153" t="s">
        <v>36</v>
      </c>
      <c r="B41153">
        <v>2010</v>
      </c>
      <c r="C41153" t="s">
        <v>35</v>
      </c>
      <c r="D41153" t="s">
        <v>39</v>
      </c>
      <c r="E41153" t="s">
        <v>28</v>
      </c>
      <c r="F41153" t="s">
        <v>46</v>
      </c>
      <c r="G41153" t="s">
        <v>47</v>
      </c>
      <c r="H41153">
        <v>4.4000000000000004</v>
      </c>
      <c r="I41153">
        <v>171102</v>
      </c>
      <c r="J41153" t="s">
        <v>59</v>
      </c>
      <c r="K41153" t="s">
        <v>51</v>
      </c>
      <c r="L41153">
        <v>51451</v>
      </c>
      <c r="M41153" t="s">
        <v>48</v>
      </c>
      <c r="N41153">
        <v>2335</v>
      </c>
      <c r="O41153" t="s">
        <v>21</v>
      </c>
      <c r="P41153" s="11">
        <v>120138085</v>
      </c>
      <c r="Q41153">
        <v>8849</v>
      </c>
      <c r="R41153">
        <v>0.17698</v>
      </c>
      <c r="S41153"/>
    </row>
    <row r="41154" spans="1:19" x14ac:dyDescent="0.45">
      <c r="A41154" t="s">
        <v>41</v>
      </c>
      <c r="B41154">
        <v>2017</v>
      </c>
      <c r="C41154" t="s">
        <v>26</v>
      </c>
      <c r="D41154" t="s">
        <v>29</v>
      </c>
      <c r="E41154" t="s">
        <v>19</v>
      </c>
      <c r="F41154" t="s">
        <v>53</v>
      </c>
      <c r="G41154" t="s">
        <v>47</v>
      </c>
      <c r="H41154">
        <v>3.1</v>
      </c>
      <c r="I41154">
        <v>59036</v>
      </c>
      <c r="J41154" t="s">
        <v>59</v>
      </c>
      <c r="K41154" t="s">
        <v>48</v>
      </c>
      <c r="L41154">
        <v>62211</v>
      </c>
      <c r="M41154" t="s">
        <v>48</v>
      </c>
      <c r="N41154">
        <v>1931</v>
      </c>
      <c r="O41154" t="s">
        <v>21</v>
      </c>
      <c r="P41154" s="11">
        <v>120129441</v>
      </c>
      <c r="Q41154">
        <v>8848</v>
      </c>
      <c r="R41154">
        <v>0.17696000000000001</v>
      </c>
      <c r="S41154"/>
    </row>
    <row r="41155" spans="1:19" x14ac:dyDescent="0.45">
      <c r="A41155" t="s">
        <v>38</v>
      </c>
      <c r="B41155">
        <v>2010</v>
      </c>
      <c r="C41155" t="s">
        <v>35</v>
      </c>
      <c r="D41155" t="s">
        <v>27</v>
      </c>
      <c r="E41155" t="s">
        <v>14</v>
      </c>
      <c r="F41155" t="s">
        <v>46</v>
      </c>
      <c r="G41155" t="s">
        <v>49</v>
      </c>
      <c r="H41155">
        <v>1.5</v>
      </c>
      <c r="I41155">
        <v>153850</v>
      </c>
      <c r="J41155" t="s">
        <v>60</v>
      </c>
      <c r="K41155" t="s">
        <v>51</v>
      </c>
      <c r="L41155">
        <v>31081</v>
      </c>
      <c r="M41155" t="s">
        <v>52</v>
      </c>
      <c r="N41155">
        <v>3865</v>
      </c>
      <c r="O41155" t="s">
        <v>21</v>
      </c>
      <c r="P41155" s="11">
        <v>120128065</v>
      </c>
      <c r="Q41155">
        <v>8847</v>
      </c>
      <c r="R41155">
        <v>0.17693999999999999</v>
      </c>
      <c r="S41155"/>
    </row>
    <row r="41156" spans="1:19" x14ac:dyDescent="0.45">
      <c r="A41156" t="s">
        <v>17</v>
      </c>
      <c r="B41156">
        <v>2021</v>
      </c>
      <c r="C41156" t="s">
        <v>26</v>
      </c>
      <c r="D41156" t="s">
        <v>31</v>
      </c>
      <c r="E41156" t="s">
        <v>19</v>
      </c>
      <c r="F41156" t="s">
        <v>53</v>
      </c>
      <c r="G41156" t="s">
        <v>47</v>
      </c>
      <c r="H41156">
        <v>4</v>
      </c>
      <c r="I41156">
        <v>150383</v>
      </c>
      <c r="J41156" t="s">
        <v>59</v>
      </c>
      <c r="K41156" t="s">
        <v>51</v>
      </c>
      <c r="L41156">
        <v>40374</v>
      </c>
      <c r="M41156" t="s">
        <v>52</v>
      </c>
      <c r="N41156">
        <v>2975</v>
      </c>
      <c r="O41156" t="s">
        <v>21</v>
      </c>
      <c r="P41156" s="11">
        <v>120112650</v>
      </c>
      <c r="Q41156">
        <v>8846</v>
      </c>
      <c r="R41156">
        <v>0.17691999999999999</v>
      </c>
      <c r="S41156"/>
    </row>
    <row r="41157" spans="1:19" x14ac:dyDescent="0.45">
      <c r="A41157" t="s">
        <v>41</v>
      </c>
      <c r="B41157">
        <v>2011</v>
      </c>
      <c r="C41157" t="s">
        <v>24</v>
      </c>
      <c r="D41157" t="s">
        <v>22</v>
      </c>
      <c r="E41157" t="s">
        <v>28</v>
      </c>
      <c r="F41157" t="s">
        <v>46</v>
      </c>
      <c r="G41157" t="s">
        <v>47</v>
      </c>
      <c r="H41157">
        <v>5</v>
      </c>
      <c r="I41157">
        <v>175714</v>
      </c>
      <c r="J41157" t="s">
        <v>59</v>
      </c>
      <c r="K41157" t="s">
        <v>51</v>
      </c>
      <c r="L41157">
        <v>115935</v>
      </c>
      <c r="M41157" t="s">
        <v>50</v>
      </c>
      <c r="N41157">
        <v>1036</v>
      </c>
      <c r="O41157" t="s">
        <v>21</v>
      </c>
      <c r="P41157" s="11">
        <v>120108660</v>
      </c>
      <c r="Q41157">
        <v>8845</v>
      </c>
      <c r="R41157">
        <v>0.1769</v>
      </c>
      <c r="S41157"/>
    </row>
    <row r="41158" spans="1:19" x14ac:dyDescent="0.45">
      <c r="A41158" t="s">
        <v>38</v>
      </c>
      <c r="B41158">
        <v>2019</v>
      </c>
      <c r="C41158" t="s">
        <v>18</v>
      </c>
      <c r="D41158" t="s">
        <v>31</v>
      </c>
      <c r="E41158" t="s">
        <v>33</v>
      </c>
      <c r="F41158" t="s">
        <v>53</v>
      </c>
      <c r="G41158" t="s">
        <v>47</v>
      </c>
      <c r="H41158">
        <v>4.4000000000000004</v>
      </c>
      <c r="I41158">
        <v>166557</v>
      </c>
      <c r="J41158" t="s">
        <v>59</v>
      </c>
      <c r="K41158" t="s">
        <v>51</v>
      </c>
      <c r="L41158">
        <v>59782</v>
      </c>
      <c r="M41158" t="s">
        <v>48</v>
      </c>
      <c r="N41158">
        <v>2009</v>
      </c>
      <c r="O41158" t="s">
        <v>21</v>
      </c>
      <c r="P41158" s="11">
        <v>120102038</v>
      </c>
      <c r="Q41158">
        <v>8844</v>
      </c>
      <c r="R41158">
        <v>0.17688000000000001</v>
      </c>
      <c r="S41158"/>
    </row>
    <row r="41159" spans="1:19" x14ac:dyDescent="0.45">
      <c r="A41159" t="s">
        <v>32</v>
      </c>
      <c r="B41159">
        <v>2017</v>
      </c>
      <c r="C41159" t="s">
        <v>12</v>
      </c>
      <c r="D41159" t="s">
        <v>29</v>
      </c>
      <c r="E41159" t="s">
        <v>19</v>
      </c>
      <c r="F41159" t="s">
        <v>53</v>
      </c>
      <c r="G41159" t="s">
        <v>47</v>
      </c>
      <c r="H41159">
        <v>2.9</v>
      </c>
      <c r="I41159">
        <v>138914</v>
      </c>
      <c r="J41159" t="s">
        <v>59</v>
      </c>
      <c r="K41159" t="s">
        <v>50</v>
      </c>
      <c r="L41159">
        <v>43862</v>
      </c>
      <c r="M41159" t="s">
        <v>52</v>
      </c>
      <c r="N41159">
        <v>2738</v>
      </c>
      <c r="O41159" t="s">
        <v>21</v>
      </c>
      <c r="P41159" s="11">
        <v>120094156</v>
      </c>
      <c r="Q41159">
        <v>8843</v>
      </c>
      <c r="R41159">
        <v>0.17685999999999999</v>
      </c>
      <c r="S41159"/>
    </row>
    <row r="41160" spans="1:19" x14ac:dyDescent="0.45">
      <c r="A41160" t="s">
        <v>11</v>
      </c>
      <c r="B41160">
        <v>2015</v>
      </c>
      <c r="C41160" t="s">
        <v>18</v>
      </c>
      <c r="D41160" t="s">
        <v>22</v>
      </c>
      <c r="E41160" t="s">
        <v>19</v>
      </c>
      <c r="F41160" t="s">
        <v>53</v>
      </c>
      <c r="G41160" t="s">
        <v>47</v>
      </c>
      <c r="H41160">
        <v>2.8</v>
      </c>
      <c r="I41160">
        <v>140689</v>
      </c>
      <c r="J41160" t="s">
        <v>59</v>
      </c>
      <c r="K41160" t="s">
        <v>50</v>
      </c>
      <c r="L41160">
        <v>89756</v>
      </c>
      <c r="M41160" t="s">
        <v>48</v>
      </c>
      <c r="N41160">
        <v>1338</v>
      </c>
      <c r="O41160" t="s">
        <v>21</v>
      </c>
      <c r="P41160" s="11">
        <v>120093528</v>
      </c>
      <c r="Q41160">
        <v>8842</v>
      </c>
      <c r="R41160">
        <v>0.17684</v>
      </c>
      <c r="S41160"/>
    </row>
    <row r="41161" spans="1:19" x14ac:dyDescent="0.45">
      <c r="A41161" t="s">
        <v>23</v>
      </c>
      <c r="B41161">
        <v>2016</v>
      </c>
      <c r="C41161" t="s">
        <v>26</v>
      </c>
      <c r="D41161" t="s">
        <v>29</v>
      </c>
      <c r="E41161" t="s">
        <v>14</v>
      </c>
      <c r="F41161" t="s">
        <v>46</v>
      </c>
      <c r="G41161" t="s">
        <v>47</v>
      </c>
      <c r="H41161">
        <v>2</v>
      </c>
      <c r="I41161">
        <v>91164</v>
      </c>
      <c r="J41161" t="s">
        <v>60</v>
      </c>
      <c r="K41161" t="s">
        <v>48</v>
      </c>
      <c r="L41161">
        <v>51186</v>
      </c>
      <c r="M41161" t="s">
        <v>48</v>
      </c>
      <c r="N41161">
        <v>2346</v>
      </c>
      <c r="O41161" t="s">
        <v>21</v>
      </c>
      <c r="P41161" s="11">
        <v>120082356</v>
      </c>
      <c r="Q41161">
        <v>8841</v>
      </c>
      <c r="R41161">
        <v>0.17682</v>
      </c>
      <c r="S41161"/>
    </row>
    <row r="41162" spans="1:19" x14ac:dyDescent="0.45">
      <c r="A41162" t="s">
        <v>25</v>
      </c>
      <c r="B41162">
        <v>2022</v>
      </c>
      <c r="C41162" t="s">
        <v>35</v>
      </c>
      <c r="D41162" t="s">
        <v>27</v>
      </c>
      <c r="E41162" t="s">
        <v>14</v>
      </c>
      <c r="F41162" t="s">
        <v>46</v>
      </c>
      <c r="G41162" t="s">
        <v>49</v>
      </c>
      <c r="H41162">
        <v>1.9</v>
      </c>
      <c r="I41162">
        <v>156139</v>
      </c>
      <c r="J41162" t="s">
        <v>60</v>
      </c>
      <c r="K41162" t="s">
        <v>51</v>
      </c>
      <c r="L41162">
        <v>53179</v>
      </c>
      <c r="M41162" t="s">
        <v>48</v>
      </c>
      <c r="N41162">
        <v>2258</v>
      </c>
      <c r="O41162" t="s">
        <v>21</v>
      </c>
      <c r="P41162" s="11">
        <v>120078182</v>
      </c>
      <c r="Q41162">
        <v>8840</v>
      </c>
      <c r="R41162">
        <v>0.17680000000000001</v>
      </c>
      <c r="S41162"/>
    </row>
    <row r="41163" spans="1:19" x14ac:dyDescent="0.45">
      <c r="A41163" t="s">
        <v>32</v>
      </c>
      <c r="B41163">
        <v>2016</v>
      </c>
      <c r="C41163" t="s">
        <v>18</v>
      </c>
      <c r="D41163" t="s">
        <v>22</v>
      </c>
      <c r="E41163" t="s">
        <v>14</v>
      </c>
      <c r="F41163" t="s">
        <v>46</v>
      </c>
      <c r="G41163" t="s">
        <v>47</v>
      </c>
      <c r="H41163">
        <v>1.7</v>
      </c>
      <c r="I41163">
        <v>12988</v>
      </c>
      <c r="J41163" t="s">
        <v>60</v>
      </c>
      <c r="K41163" t="s">
        <v>52</v>
      </c>
      <c r="L41163">
        <v>30716</v>
      </c>
      <c r="M41163" t="s">
        <v>52</v>
      </c>
      <c r="N41163">
        <v>3908</v>
      </c>
      <c r="O41163" t="s">
        <v>21</v>
      </c>
      <c r="P41163" s="11">
        <v>120038128</v>
      </c>
      <c r="Q41163">
        <v>8839</v>
      </c>
      <c r="R41163">
        <v>0.17677999999999999</v>
      </c>
      <c r="S41163"/>
    </row>
    <row r="41164" spans="1:19" x14ac:dyDescent="0.45">
      <c r="A41164" t="s">
        <v>41</v>
      </c>
      <c r="B41164">
        <v>2018</v>
      </c>
      <c r="C41164" t="s">
        <v>30</v>
      </c>
      <c r="D41164" t="s">
        <v>31</v>
      </c>
      <c r="E41164" t="s">
        <v>33</v>
      </c>
      <c r="F41164" t="s">
        <v>53</v>
      </c>
      <c r="G41164" t="s">
        <v>49</v>
      </c>
      <c r="H41164">
        <v>1.5</v>
      </c>
      <c r="I41164">
        <v>162602</v>
      </c>
      <c r="J41164" t="s">
        <v>60</v>
      </c>
      <c r="K41164" t="s">
        <v>51</v>
      </c>
      <c r="L41164">
        <v>84287</v>
      </c>
      <c r="M41164" t="s">
        <v>48</v>
      </c>
      <c r="N41164">
        <v>1424</v>
      </c>
      <c r="O41164" t="s">
        <v>21</v>
      </c>
      <c r="P41164" s="11">
        <v>120024688</v>
      </c>
      <c r="Q41164">
        <v>8838</v>
      </c>
      <c r="R41164">
        <v>0.17676</v>
      </c>
      <c r="S41164"/>
    </row>
    <row r="41165" spans="1:19" x14ac:dyDescent="0.45">
      <c r="A41165" t="s">
        <v>11</v>
      </c>
      <c r="B41165">
        <v>2011</v>
      </c>
      <c r="C41165" t="s">
        <v>26</v>
      </c>
      <c r="D41165" t="s">
        <v>29</v>
      </c>
      <c r="E41165" t="s">
        <v>19</v>
      </c>
      <c r="F41165" t="s">
        <v>53</v>
      </c>
      <c r="G41165" t="s">
        <v>47</v>
      </c>
      <c r="H41165">
        <v>2.7</v>
      </c>
      <c r="I41165">
        <v>24520</v>
      </c>
      <c r="J41165" t="s">
        <v>59</v>
      </c>
      <c r="K41165" t="s">
        <v>52</v>
      </c>
      <c r="L41165">
        <v>72696</v>
      </c>
      <c r="M41165" t="s">
        <v>48</v>
      </c>
      <c r="N41165">
        <v>1651</v>
      </c>
      <c r="O41165" t="s">
        <v>21</v>
      </c>
      <c r="P41165" s="11">
        <v>120021096</v>
      </c>
      <c r="Q41165">
        <v>8837</v>
      </c>
      <c r="R41165">
        <v>0.17674000000000001</v>
      </c>
      <c r="S41165"/>
    </row>
    <row r="41166" spans="1:19" x14ac:dyDescent="0.45">
      <c r="A41166" t="s">
        <v>17</v>
      </c>
      <c r="B41166">
        <v>2017</v>
      </c>
      <c r="C41166" t="s">
        <v>12</v>
      </c>
      <c r="D41166" t="s">
        <v>39</v>
      </c>
      <c r="E41166" t="s">
        <v>14</v>
      </c>
      <c r="F41166" t="s">
        <v>46</v>
      </c>
      <c r="G41166" t="s">
        <v>49</v>
      </c>
      <c r="H41166">
        <v>4.8</v>
      </c>
      <c r="I41166">
        <v>89814</v>
      </c>
      <c r="J41166" t="s">
        <v>59</v>
      </c>
      <c r="K41166" t="s">
        <v>48</v>
      </c>
      <c r="L41166">
        <v>79741</v>
      </c>
      <c r="M41166" t="s">
        <v>48</v>
      </c>
      <c r="N41166">
        <v>1505</v>
      </c>
      <c r="O41166" t="s">
        <v>21</v>
      </c>
      <c r="P41166" s="11">
        <v>120010205</v>
      </c>
      <c r="Q41166">
        <v>8836</v>
      </c>
      <c r="R41166">
        <v>0.17671999999999999</v>
      </c>
      <c r="S41166"/>
    </row>
    <row r="41167" spans="1:19" x14ac:dyDescent="0.45">
      <c r="A41167" t="s">
        <v>37</v>
      </c>
      <c r="B41167">
        <v>2020</v>
      </c>
      <c r="C41167" t="s">
        <v>12</v>
      </c>
      <c r="D41167" t="s">
        <v>29</v>
      </c>
      <c r="E41167" t="s">
        <v>28</v>
      </c>
      <c r="F41167" t="s">
        <v>46</v>
      </c>
      <c r="G41167" t="s">
        <v>47</v>
      </c>
      <c r="H41167">
        <v>1.6</v>
      </c>
      <c r="I41167">
        <v>85914</v>
      </c>
      <c r="J41167" t="s">
        <v>60</v>
      </c>
      <c r="K41167" t="s">
        <v>48</v>
      </c>
      <c r="L41167">
        <v>105886</v>
      </c>
      <c r="M41167" t="s">
        <v>50</v>
      </c>
      <c r="N41167">
        <v>1133</v>
      </c>
      <c r="O41167" t="s">
        <v>21</v>
      </c>
      <c r="P41167" s="11">
        <v>119968838</v>
      </c>
      <c r="Q41167">
        <v>8835</v>
      </c>
      <c r="R41167">
        <v>0.1767</v>
      </c>
      <c r="S41167"/>
    </row>
    <row r="41168" spans="1:19" x14ac:dyDescent="0.45">
      <c r="A41168" t="s">
        <v>23</v>
      </c>
      <c r="B41168">
        <v>2010</v>
      </c>
      <c r="C41168" t="s">
        <v>24</v>
      </c>
      <c r="D41168" t="s">
        <v>13</v>
      </c>
      <c r="E41168" t="s">
        <v>14</v>
      </c>
      <c r="F41168" t="s">
        <v>46</v>
      </c>
      <c r="G41168" t="s">
        <v>49</v>
      </c>
      <c r="H41168">
        <v>3.6</v>
      </c>
      <c r="I41168">
        <v>6405</v>
      </c>
      <c r="J41168" t="s">
        <v>59</v>
      </c>
      <c r="K41168" t="s">
        <v>52</v>
      </c>
      <c r="L41168">
        <v>53889</v>
      </c>
      <c r="M41168" t="s">
        <v>48</v>
      </c>
      <c r="N41168">
        <v>2226</v>
      </c>
      <c r="O41168" t="s">
        <v>21</v>
      </c>
      <c r="P41168" s="11">
        <v>119956914</v>
      </c>
      <c r="Q41168">
        <v>8834</v>
      </c>
      <c r="R41168">
        <v>0.17668</v>
      </c>
      <c r="S41168"/>
    </row>
    <row r="41169" spans="1:19" x14ac:dyDescent="0.45">
      <c r="A41169" t="s">
        <v>34</v>
      </c>
      <c r="B41169">
        <v>2024</v>
      </c>
      <c r="C41169" t="s">
        <v>24</v>
      </c>
      <c r="D41169" t="s">
        <v>31</v>
      </c>
      <c r="E41169" t="s">
        <v>33</v>
      </c>
      <c r="F41169" t="s">
        <v>53</v>
      </c>
      <c r="G41169" t="s">
        <v>49</v>
      </c>
      <c r="H41169">
        <v>3.3</v>
      </c>
      <c r="I41169">
        <v>40096</v>
      </c>
      <c r="J41169" t="s">
        <v>59</v>
      </c>
      <c r="K41169" t="s">
        <v>52</v>
      </c>
      <c r="L41169">
        <v>81159</v>
      </c>
      <c r="M41169" t="s">
        <v>48</v>
      </c>
      <c r="N41169">
        <v>1478</v>
      </c>
      <c r="O41169" t="s">
        <v>21</v>
      </c>
      <c r="P41169" s="11">
        <v>119953002</v>
      </c>
      <c r="Q41169">
        <v>8833</v>
      </c>
      <c r="R41169">
        <v>0.17666000000000001</v>
      </c>
      <c r="S41169"/>
    </row>
    <row r="41170" spans="1:19" x14ac:dyDescent="0.45">
      <c r="A41170" t="s">
        <v>36</v>
      </c>
      <c r="B41170">
        <v>2015</v>
      </c>
      <c r="C41170" t="s">
        <v>35</v>
      </c>
      <c r="D41170" t="s">
        <v>31</v>
      </c>
      <c r="E41170" t="s">
        <v>33</v>
      </c>
      <c r="F41170" t="s">
        <v>53</v>
      </c>
      <c r="G41170" t="s">
        <v>49</v>
      </c>
      <c r="H41170">
        <v>3.4</v>
      </c>
      <c r="I41170">
        <v>92981</v>
      </c>
      <c r="J41170" t="s">
        <v>59</v>
      </c>
      <c r="K41170" t="s">
        <v>48</v>
      </c>
      <c r="L41170">
        <v>35647</v>
      </c>
      <c r="M41170" t="s">
        <v>52</v>
      </c>
      <c r="N41170">
        <v>3365</v>
      </c>
      <c r="O41170" t="s">
        <v>21</v>
      </c>
      <c r="P41170" s="11">
        <v>119952155</v>
      </c>
      <c r="Q41170">
        <v>8832</v>
      </c>
      <c r="R41170">
        <v>0.17663999999999999</v>
      </c>
      <c r="S41170"/>
    </row>
    <row r="41171" spans="1:19" x14ac:dyDescent="0.45">
      <c r="A41171" t="s">
        <v>25</v>
      </c>
      <c r="B41171">
        <v>2024</v>
      </c>
      <c r="C41171" t="s">
        <v>30</v>
      </c>
      <c r="D41171" t="s">
        <v>29</v>
      </c>
      <c r="E41171" t="s">
        <v>33</v>
      </c>
      <c r="F41171" t="s">
        <v>53</v>
      </c>
      <c r="G41171" t="s">
        <v>49</v>
      </c>
      <c r="H41171">
        <v>4</v>
      </c>
      <c r="I41171">
        <v>99551</v>
      </c>
      <c r="J41171" t="s">
        <v>59</v>
      </c>
      <c r="K41171" t="s">
        <v>48</v>
      </c>
      <c r="L41171">
        <v>80322</v>
      </c>
      <c r="M41171" t="s">
        <v>48</v>
      </c>
      <c r="N41171">
        <v>1493</v>
      </c>
      <c r="O41171" t="s">
        <v>21</v>
      </c>
      <c r="P41171" s="11">
        <v>119920746</v>
      </c>
      <c r="Q41171">
        <v>8831</v>
      </c>
      <c r="R41171">
        <v>0.17662</v>
      </c>
      <c r="S41171"/>
    </row>
    <row r="41172" spans="1:19" x14ac:dyDescent="0.45">
      <c r="A41172" t="s">
        <v>32</v>
      </c>
      <c r="B41172">
        <v>2024</v>
      </c>
      <c r="C41172" t="s">
        <v>12</v>
      </c>
      <c r="D41172" t="s">
        <v>29</v>
      </c>
      <c r="E41172" t="s">
        <v>14</v>
      </c>
      <c r="F41172" t="s">
        <v>46</v>
      </c>
      <c r="G41172" t="s">
        <v>47</v>
      </c>
      <c r="H41172">
        <v>1.9</v>
      </c>
      <c r="I41172">
        <v>188066</v>
      </c>
      <c r="J41172" t="s">
        <v>60</v>
      </c>
      <c r="K41172" t="s">
        <v>51</v>
      </c>
      <c r="L41172">
        <v>42706</v>
      </c>
      <c r="M41172" t="s">
        <v>52</v>
      </c>
      <c r="N41172">
        <v>2808</v>
      </c>
      <c r="O41172" t="s">
        <v>21</v>
      </c>
      <c r="P41172" s="11">
        <v>119918448</v>
      </c>
      <c r="Q41172">
        <v>8830</v>
      </c>
      <c r="R41172">
        <v>0.17660000000000001</v>
      </c>
      <c r="S41172"/>
    </row>
    <row r="41173" spans="1:19" x14ac:dyDescent="0.45">
      <c r="A41173" t="s">
        <v>17</v>
      </c>
      <c r="B41173">
        <v>2010</v>
      </c>
      <c r="C41173" t="s">
        <v>26</v>
      </c>
      <c r="D41173" t="s">
        <v>31</v>
      </c>
      <c r="E41173" t="s">
        <v>28</v>
      </c>
      <c r="F41173" t="s">
        <v>46</v>
      </c>
      <c r="G41173" t="s">
        <v>49</v>
      </c>
      <c r="H41173">
        <v>1.6</v>
      </c>
      <c r="I41173">
        <v>109346</v>
      </c>
      <c r="J41173" t="s">
        <v>60</v>
      </c>
      <c r="K41173" t="s">
        <v>50</v>
      </c>
      <c r="L41173">
        <v>41473</v>
      </c>
      <c r="M41173" t="s">
        <v>52</v>
      </c>
      <c r="N41173">
        <v>2891</v>
      </c>
      <c r="O41173" t="s">
        <v>21</v>
      </c>
      <c r="P41173" s="11">
        <v>119898443</v>
      </c>
      <c r="Q41173">
        <v>8829</v>
      </c>
      <c r="R41173">
        <v>0.17657999999999999</v>
      </c>
      <c r="S41173"/>
    </row>
    <row r="41174" spans="1:19" x14ac:dyDescent="0.45">
      <c r="A41174" t="s">
        <v>32</v>
      </c>
      <c r="B41174">
        <v>2023</v>
      </c>
      <c r="C41174" t="s">
        <v>24</v>
      </c>
      <c r="D41174" t="s">
        <v>27</v>
      </c>
      <c r="E41174" t="s">
        <v>14</v>
      </c>
      <c r="F41174" t="s">
        <v>46</v>
      </c>
      <c r="G41174" t="s">
        <v>49</v>
      </c>
      <c r="H41174">
        <v>4.5</v>
      </c>
      <c r="I41174">
        <v>2134</v>
      </c>
      <c r="J41174" t="s">
        <v>59</v>
      </c>
      <c r="K41174" t="s">
        <v>52</v>
      </c>
      <c r="L41174">
        <v>80587</v>
      </c>
      <c r="M41174" t="s">
        <v>48</v>
      </c>
      <c r="N41174">
        <v>1487</v>
      </c>
      <c r="O41174" t="s">
        <v>21</v>
      </c>
      <c r="P41174" s="11">
        <v>119832869</v>
      </c>
      <c r="Q41174">
        <v>8828</v>
      </c>
      <c r="R41174">
        <v>0.17655999999999999</v>
      </c>
      <c r="S41174"/>
    </row>
    <row r="41175" spans="1:19" x14ac:dyDescent="0.45">
      <c r="A41175" t="s">
        <v>34</v>
      </c>
      <c r="B41175">
        <v>2015</v>
      </c>
      <c r="C41175" t="s">
        <v>24</v>
      </c>
      <c r="D41175" t="s">
        <v>31</v>
      </c>
      <c r="E41175" t="s">
        <v>19</v>
      </c>
      <c r="F41175" t="s">
        <v>53</v>
      </c>
      <c r="G41175" t="s">
        <v>49</v>
      </c>
      <c r="H41175">
        <v>2.8</v>
      </c>
      <c r="I41175">
        <v>119322</v>
      </c>
      <c r="J41175" t="s">
        <v>59</v>
      </c>
      <c r="K41175" t="s">
        <v>50</v>
      </c>
      <c r="L41175">
        <v>91813</v>
      </c>
      <c r="M41175" t="s">
        <v>48</v>
      </c>
      <c r="N41175">
        <v>1305</v>
      </c>
      <c r="O41175" t="s">
        <v>21</v>
      </c>
      <c r="P41175" s="11">
        <v>119815965</v>
      </c>
      <c r="Q41175">
        <v>8827</v>
      </c>
      <c r="R41175">
        <v>0.17654</v>
      </c>
      <c r="S41175"/>
    </row>
    <row r="41176" spans="1:19" x14ac:dyDescent="0.45">
      <c r="A41176" t="s">
        <v>34</v>
      </c>
      <c r="B41176">
        <v>2013</v>
      </c>
      <c r="C41176" t="s">
        <v>30</v>
      </c>
      <c r="D41176" t="s">
        <v>31</v>
      </c>
      <c r="E41176" t="s">
        <v>14</v>
      </c>
      <c r="F41176" t="s">
        <v>46</v>
      </c>
      <c r="G41176" t="s">
        <v>47</v>
      </c>
      <c r="H41176">
        <v>1.6</v>
      </c>
      <c r="I41176">
        <v>13308</v>
      </c>
      <c r="J41176" t="s">
        <v>60</v>
      </c>
      <c r="K41176" t="s">
        <v>52</v>
      </c>
      <c r="L41176">
        <v>57403</v>
      </c>
      <c r="M41176" t="s">
        <v>48</v>
      </c>
      <c r="N41176">
        <v>2087</v>
      </c>
      <c r="O41176" t="s">
        <v>21</v>
      </c>
      <c r="P41176" s="11">
        <v>119800061</v>
      </c>
      <c r="Q41176">
        <v>8826</v>
      </c>
      <c r="R41176">
        <v>0.17652000000000001</v>
      </c>
      <c r="S41176"/>
    </row>
    <row r="41177" spans="1:19" x14ac:dyDescent="0.45">
      <c r="A41177" t="s">
        <v>40</v>
      </c>
      <c r="B41177">
        <v>2013</v>
      </c>
      <c r="C41177" t="s">
        <v>35</v>
      </c>
      <c r="D41177" t="s">
        <v>29</v>
      </c>
      <c r="E41177" t="s">
        <v>14</v>
      </c>
      <c r="F41177" t="s">
        <v>46</v>
      </c>
      <c r="G41177" t="s">
        <v>49</v>
      </c>
      <c r="H41177">
        <v>3.2</v>
      </c>
      <c r="I41177">
        <v>155447</v>
      </c>
      <c r="J41177" t="s">
        <v>59</v>
      </c>
      <c r="K41177" t="s">
        <v>51</v>
      </c>
      <c r="L41177">
        <v>66259</v>
      </c>
      <c r="M41177" t="s">
        <v>48</v>
      </c>
      <c r="N41177">
        <v>1808</v>
      </c>
      <c r="O41177" t="s">
        <v>21</v>
      </c>
      <c r="P41177" s="11">
        <v>119796272</v>
      </c>
      <c r="Q41177">
        <v>8825</v>
      </c>
      <c r="R41177">
        <v>0.17649999999999999</v>
      </c>
      <c r="S41177"/>
    </row>
    <row r="41178" spans="1:19" x14ac:dyDescent="0.45">
      <c r="A41178" t="s">
        <v>37</v>
      </c>
      <c r="B41178">
        <v>2013</v>
      </c>
      <c r="C41178" t="s">
        <v>12</v>
      </c>
      <c r="D41178" t="s">
        <v>29</v>
      </c>
      <c r="E41178" t="s">
        <v>19</v>
      </c>
      <c r="F41178" t="s">
        <v>53</v>
      </c>
      <c r="G41178" t="s">
        <v>49</v>
      </c>
      <c r="H41178">
        <v>3.5</v>
      </c>
      <c r="I41178">
        <v>26389</v>
      </c>
      <c r="J41178" t="s">
        <v>59</v>
      </c>
      <c r="K41178" t="s">
        <v>52</v>
      </c>
      <c r="L41178">
        <v>67621</v>
      </c>
      <c r="M41178" t="s">
        <v>48</v>
      </c>
      <c r="N41178">
        <v>1771</v>
      </c>
      <c r="O41178" t="s">
        <v>21</v>
      </c>
      <c r="P41178" s="11">
        <v>119756791</v>
      </c>
      <c r="Q41178">
        <v>8824</v>
      </c>
      <c r="R41178">
        <v>0.17648</v>
      </c>
      <c r="S41178"/>
    </row>
    <row r="41179" spans="1:19" x14ac:dyDescent="0.45">
      <c r="A41179" t="s">
        <v>25</v>
      </c>
      <c r="B41179">
        <v>2017</v>
      </c>
      <c r="C41179" t="s">
        <v>24</v>
      </c>
      <c r="D41179" t="s">
        <v>13</v>
      </c>
      <c r="E41179" t="s">
        <v>28</v>
      </c>
      <c r="F41179" t="s">
        <v>46</v>
      </c>
      <c r="G41179" t="s">
        <v>49</v>
      </c>
      <c r="H41179">
        <v>4.4000000000000004</v>
      </c>
      <c r="I41179">
        <v>30061</v>
      </c>
      <c r="J41179" t="s">
        <v>59</v>
      </c>
      <c r="K41179" t="s">
        <v>52</v>
      </c>
      <c r="L41179">
        <v>93257</v>
      </c>
      <c r="M41179" t="s">
        <v>48</v>
      </c>
      <c r="N41179">
        <v>1284</v>
      </c>
      <c r="O41179" t="s">
        <v>21</v>
      </c>
      <c r="P41179" s="11">
        <v>119741988</v>
      </c>
      <c r="Q41179">
        <v>8823</v>
      </c>
      <c r="R41179">
        <v>0.17646000000000001</v>
      </c>
      <c r="S41179"/>
    </row>
    <row r="41180" spans="1:19" x14ac:dyDescent="0.45">
      <c r="A41180" t="s">
        <v>38</v>
      </c>
      <c r="B41180">
        <v>2024</v>
      </c>
      <c r="C41180" t="s">
        <v>24</v>
      </c>
      <c r="D41180" t="s">
        <v>22</v>
      </c>
      <c r="E41180" t="s">
        <v>28</v>
      </c>
      <c r="F41180" t="s">
        <v>46</v>
      </c>
      <c r="G41180" t="s">
        <v>47</v>
      </c>
      <c r="H41180">
        <v>2.4</v>
      </c>
      <c r="I41180">
        <v>48575</v>
      </c>
      <c r="J41180" t="s">
        <v>59</v>
      </c>
      <c r="K41180" t="s">
        <v>52</v>
      </c>
      <c r="L41180">
        <v>96717</v>
      </c>
      <c r="M41180" t="s">
        <v>48</v>
      </c>
      <c r="N41180">
        <v>1238</v>
      </c>
      <c r="O41180" t="s">
        <v>21</v>
      </c>
      <c r="P41180" s="11">
        <v>119735646</v>
      </c>
      <c r="Q41180">
        <v>8822</v>
      </c>
      <c r="R41180">
        <v>0.17644000000000001</v>
      </c>
      <c r="S41180"/>
    </row>
    <row r="41181" spans="1:19" x14ac:dyDescent="0.45">
      <c r="A41181" t="s">
        <v>34</v>
      </c>
      <c r="B41181">
        <v>2023</v>
      </c>
      <c r="C41181" t="s">
        <v>18</v>
      </c>
      <c r="D41181" t="s">
        <v>22</v>
      </c>
      <c r="E41181" t="s">
        <v>19</v>
      </c>
      <c r="F41181" t="s">
        <v>53</v>
      </c>
      <c r="G41181" t="s">
        <v>47</v>
      </c>
      <c r="H41181">
        <v>2.2999999999999998</v>
      </c>
      <c r="I41181">
        <v>124790</v>
      </c>
      <c r="J41181" t="s">
        <v>59</v>
      </c>
      <c r="K41181" t="s">
        <v>50</v>
      </c>
      <c r="L41181">
        <v>39055</v>
      </c>
      <c r="M41181" t="s">
        <v>52</v>
      </c>
      <c r="N41181">
        <v>3065</v>
      </c>
      <c r="O41181" t="s">
        <v>21</v>
      </c>
      <c r="P41181" s="11">
        <v>119703575</v>
      </c>
      <c r="Q41181">
        <v>8821</v>
      </c>
      <c r="R41181">
        <v>0.17641999999999999</v>
      </c>
      <c r="S41181"/>
    </row>
    <row r="41182" spans="1:19" x14ac:dyDescent="0.45">
      <c r="A41182" t="s">
        <v>37</v>
      </c>
      <c r="B41182">
        <v>2022</v>
      </c>
      <c r="C41182" t="s">
        <v>24</v>
      </c>
      <c r="D41182" t="s">
        <v>29</v>
      </c>
      <c r="E41182" t="s">
        <v>33</v>
      </c>
      <c r="F41182" t="s">
        <v>53</v>
      </c>
      <c r="G41182" t="s">
        <v>47</v>
      </c>
      <c r="H41182">
        <v>3.6</v>
      </c>
      <c r="I41182">
        <v>99423</v>
      </c>
      <c r="J41182" t="s">
        <v>59</v>
      </c>
      <c r="K41182" t="s">
        <v>48</v>
      </c>
      <c r="L41182">
        <v>40658</v>
      </c>
      <c r="M41182" t="s">
        <v>52</v>
      </c>
      <c r="N41182">
        <v>2944</v>
      </c>
      <c r="O41182" t="s">
        <v>21</v>
      </c>
      <c r="P41182" s="11">
        <v>119697152</v>
      </c>
      <c r="Q41182">
        <v>8820</v>
      </c>
      <c r="R41182">
        <v>0.1764</v>
      </c>
      <c r="S41182"/>
    </row>
    <row r="41183" spans="1:19" x14ac:dyDescent="0.45">
      <c r="A41183" t="s">
        <v>36</v>
      </c>
      <c r="B41183">
        <v>2024</v>
      </c>
      <c r="C41183" t="s">
        <v>30</v>
      </c>
      <c r="D41183" t="s">
        <v>13</v>
      </c>
      <c r="E41183" t="s">
        <v>19</v>
      </c>
      <c r="F41183" t="s">
        <v>53</v>
      </c>
      <c r="G41183" t="s">
        <v>49</v>
      </c>
      <c r="H41183">
        <v>2.5</v>
      </c>
      <c r="I41183">
        <v>101160</v>
      </c>
      <c r="J41183" t="s">
        <v>59</v>
      </c>
      <c r="K41183" t="s">
        <v>50</v>
      </c>
      <c r="L41183">
        <v>78789</v>
      </c>
      <c r="M41183" t="s">
        <v>48</v>
      </c>
      <c r="N41183">
        <v>1519</v>
      </c>
      <c r="O41183" t="s">
        <v>21</v>
      </c>
      <c r="P41183" s="11">
        <v>119680491</v>
      </c>
      <c r="Q41183">
        <v>8819</v>
      </c>
      <c r="R41183">
        <v>0.17638000000000001</v>
      </c>
      <c r="S41183"/>
    </row>
    <row r="41184" spans="1:19" x14ac:dyDescent="0.45">
      <c r="A41184" t="s">
        <v>37</v>
      </c>
      <c r="B41184">
        <v>2024</v>
      </c>
      <c r="C41184" t="s">
        <v>24</v>
      </c>
      <c r="D41184" t="s">
        <v>29</v>
      </c>
      <c r="E41184" t="s">
        <v>33</v>
      </c>
      <c r="F41184" t="s">
        <v>53</v>
      </c>
      <c r="G41184" t="s">
        <v>47</v>
      </c>
      <c r="H41184">
        <v>4.3</v>
      </c>
      <c r="I41184">
        <v>178942</v>
      </c>
      <c r="J41184" t="s">
        <v>59</v>
      </c>
      <c r="K41184" t="s">
        <v>51</v>
      </c>
      <c r="L41184">
        <v>32109</v>
      </c>
      <c r="M41184" t="s">
        <v>52</v>
      </c>
      <c r="N41184">
        <v>3727</v>
      </c>
      <c r="O41184" t="s">
        <v>21</v>
      </c>
      <c r="P41184" s="11">
        <v>119670243</v>
      </c>
      <c r="Q41184">
        <v>8818</v>
      </c>
      <c r="R41184">
        <v>0.17635999999999999</v>
      </c>
      <c r="S41184"/>
    </row>
    <row r="41185" spans="1:19" x14ac:dyDescent="0.45">
      <c r="A41185" t="s">
        <v>17</v>
      </c>
      <c r="B41185">
        <v>2022</v>
      </c>
      <c r="C41185" t="s">
        <v>35</v>
      </c>
      <c r="D41185" t="s">
        <v>13</v>
      </c>
      <c r="E41185" t="s">
        <v>28</v>
      </c>
      <c r="F41185" t="s">
        <v>46</v>
      </c>
      <c r="G41185" t="s">
        <v>49</v>
      </c>
      <c r="H41185">
        <v>3.5</v>
      </c>
      <c r="I41185">
        <v>24575</v>
      </c>
      <c r="J41185" t="s">
        <v>59</v>
      </c>
      <c r="K41185" t="s">
        <v>52</v>
      </c>
      <c r="L41185">
        <v>42002</v>
      </c>
      <c r="M41185" t="s">
        <v>52</v>
      </c>
      <c r="N41185">
        <v>2849</v>
      </c>
      <c r="O41185" t="s">
        <v>21</v>
      </c>
      <c r="P41185" s="11">
        <v>119663698</v>
      </c>
      <c r="Q41185">
        <v>8817</v>
      </c>
      <c r="R41185">
        <v>0.17634</v>
      </c>
      <c r="S41185"/>
    </row>
    <row r="41186" spans="1:19" x14ac:dyDescent="0.45">
      <c r="A41186" t="s">
        <v>17</v>
      </c>
      <c r="B41186">
        <v>2015</v>
      </c>
      <c r="C41186" t="s">
        <v>12</v>
      </c>
      <c r="D41186" t="s">
        <v>39</v>
      </c>
      <c r="E41186" t="s">
        <v>19</v>
      </c>
      <c r="F41186" t="s">
        <v>53</v>
      </c>
      <c r="G41186" t="s">
        <v>49</v>
      </c>
      <c r="H41186">
        <v>3.1</v>
      </c>
      <c r="I41186">
        <v>62827</v>
      </c>
      <c r="J41186" t="s">
        <v>59</v>
      </c>
      <c r="K41186" t="s">
        <v>48</v>
      </c>
      <c r="L41186">
        <v>102713</v>
      </c>
      <c r="M41186" t="s">
        <v>50</v>
      </c>
      <c r="N41186">
        <v>1165</v>
      </c>
      <c r="O41186" t="s">
        <v>21</v>
      </c>
      <c r="P41186" s="11">
        <v>119660645</v>
      </c>
      <c r="Q41186">
        <v>8816</v>
      </c>
      <c r="R41186">
        <v>0.17632</v>
      </c>
      <c r="S41186"/>
    </row>
    <row r="41187" spans="1:19" x14ac:dyDescent="0.45">
      <c r="A41187" t="s">
        <v>37</v>
      </c>
      <c r="B41187">
        <v>2019</v>
      </c>
      <c r="C41187" t="s">
        <v>12</v>
      </c>
      <c r="D41187" t="s">
        <v>13</v>
      </c>
      <c r="E41187" t="s">
        <v>14</v>
      </c>
      <c r="F41187" t="s">
        <v>46</v>
      </c>
      <c r="G41187" t="s">
        <v>49</v>
      </c>
      <c r="H41187">
        <v>4.9000000000000004</v>
      </c>
      <c r="I41187">
        <v>187708</v>
      </c>
      <c r="J41187" t="s">
        <v>59</v>
      </c>
      <c r="K41187" t="s">
        <v>51</v>
      </c>
      <c r="L41187">
        <v>82112</v>
      </c>
      <c r="M41187" t="s">
        <v>48</v>
      </c>
      <c r="N41187">
        <v>1457</v>
      </c>
      <c r="O41187" t="s">
        <v>21</v>
      </c>
      <c r="P41187" s="11">
        <v>119637184</v>
      </c>
      <c r="Q41187">
        <v>8815</v>
      </c>
      <c r="R41187">
        <v>0.17630000000000001</v>
      </c>
      <c r="S41187"/>
    </row>
    <row r="41188" spans="1:19" x14ac:dyDescent="0.45">
      <c r="A41188" t="s">
        <v>38</v>
      </c>
      <c r="B41188">
        <v>2019</v>
      </c>
      <c r="C41188" t="s">
        <v>12</v>
      </c>
      <c r="D41188" t="s">
        <v>29</v>
      </c>
      <c r="E41188" t="s">
        <v>33</v>
      </c>
      <c r="F41188" t="s">
        <v>53</v>
      </c>
      <c r="G41188" t="s">
        <v>49</v>
      </c>
      <c r="H41188">
        <v>4.2</v>
      </c>
      <c r="I41188">
        <v>141252</v>
      </c>
      <c r="J41188" t="s">
        <v>59</v>
      </c>
      <c r="K41188" t="s">
        <v>50</v>
      </c>
      <c r="L41188">
        <v>117609</v>
      </c>
      <c r="M41188" t="s">
        <v>50</v>
      </c>
      <c r="N41188">
        <v>1017</v>
      </c>
      <c r="O41188" t="s">
        <v>21</v>
      </c>
      <c r="P41188" s="11">
        <v>119608353</v>
      </c>
      <c r="Q41188">
        <v>8814</v>
      </c>
      <c r="R41188">
        <v>0.17627999999999999</v>
      </c>
      <c r="S41188"/>
    </row>
    <row r="41189" spans="1:19" x14ac:dyDescent="0.45">
      <c r="A41189" t="s">
        <v>38</v>
      </c>
      <c r="B41189">
        <v>2010</v>
      </c>
      <c r="C41189" t="s">
        <v>35</v>
      </c>
      <c r="D41189" t="s">
        <v>39</v>
      </c>
      <c r="E41189" t="s">
        <v>14</v>
      </c>
      <c r="F41189" t="s">
        <v>46</v>
      </c>
      <c r="G41189" t="s">
        <v>49</v>
      </c>
      <c r="H41189">
        <v>3.8</v>
      </c>
      <c r="I41189">
        <v>29574</v>
      </c>
      <c r="J41189" t="s">
        <v>59</v>
      </c>
      <c r="K41189" t="s">
        <v>52</v>
      </c>
      <c r="L41189">
        <v>38669</v>
      </c>
      <c r="M41189" t="s">
        <v>52</v>
      </c>
      <c r="N41189">
        <v>3093</v>
      </c>
      <c r="O41189" t="s">
        <v>21</v>
      </c>
      <c r="P41189" s="11">
        <v>119603217</v>
      </c>
      <c r="Q41189">
        <v>8813</v>
      </c>
      <c r="R41189">
        <v>0.17626</v>
      </c>
      <c r="S41189"/>
    </row>
    <row r="41190" spans="1:19" x14ac:dyDescent="0.45">
      <c r="A41190" t="s">
        <v>25</v>
      </c>
      <c r="B41190">
        <v>2016</v>
      </c>
      <c r="C41190" t="s">
        <v>12</v>
      </c>
      <c r="D41190" t="s">
        <v>27</v>
      </c>
      <c r="E41190" t="s">
        <v>28</v>
      </c>
      <c r="F41190" t="s">
        <v>46</v>
      </c>
      <c r="G41190" t="s">
        <v>49</v>
      </c>
      <c r="H41190">
        <v>1.8</v>
      </c>
      <c r="I41190">
        <v>41023</v>
      </c>
      <c r="J41190" t="s">
        <v>60</v>
      </c>
      <c r="K41190" t="s">
        <v>52</v>
      </c>
      <c r="L41190">
        <v>106305</v>
      </c>
      <c r="M41190" t="s">
        <v>50</v>
      </c>
      <c r="N41190">
        <v>1125</v>
      </c>
      <c r="O41190" t="s">
        <v>21</v>
      </c>
      <c r="P41190" s="11">
        <v>119593125</v>
      </c>
      <c r="Q41190">
        <v>8812</v>
      </c>
      <c r="R41190">
        <v>0.17624000000000001</v>
      </c>
      <c r="S41190"/>
    </row>
    <row r="41191" spans="1:19" x14ac:dyDescent="0.45">
      <c r="A41191" t="s">
        <v>38</v>
      </c>
      <c r="B41191">
        <v>2016</v>
      </c>
      <c r="C41191" t="s">
        <v>12</v>
      </c>
      <c r="D41191" t="s">
        <v>27</v>
      </c>
      <c r="E41191" t="s">
        <v>28</v>
      </c>
      <c r="F41191" t="s">
        <v>46</v>
      </c>
      <c r="G41191" t="s">
        <v>47</v>
      </c>
      <c r="H41191">
        <v>3.9</v>
      </c>
      <c r="I41191">
        <v>57513</v>
      </c>
      <c r="J41191" t="s">
        <v>59</v>
      </c>
      <c r="K41191" t="s">
        <v>48</v>
      </c>
      <c r="L41191">
        <v>106745</v>
      </c>
      <c r="M41191" t="s">
        <v>50</v>
      </c>
      <c r="N41191">
        <v>1120</v>
      </c>
      <c r="O41191" t="s">
        <v>21</v>
      </c>
      <c r="P41191" s="11">
        <v>119554400</v>
      </c>
      <c r="Q41191">
        <v>8811</v>
      </c>
      <c r="R41191">
        <v>0.17621999999999999</v>
      </c>
      <c r="S41191"/>
    </row>
    <row r="41192" spans="1:19" x14ac:dyDescent="0.45">
      <c r="A41192" t="s">
        <v>41</v>
      </c>
      <c r="B41192">
        <v>2012</v>
      </c>
      <c r="C41192" t="s">
        <v>26</v>
      </c>
      <c r="D41192" t="s">
        <v>27</v>
      </c>
      <c r="E41192" t="s">
        <v>28</v>
      </c>
      <c r="F41192" t="s">
        <v>46</v>
      </c>
      <c r="G41192" t="s">
        <v>49</v>
      </c>
      <c r="H41192">
        <v>4.0999999999999996</v>
      </c>
      <c r="I41192">
        <v>59217</v>
      </c>
      <c r="J41192" t="s">
        <v>59</v>
      </c>
      <c r="K41192" t="s">
        <v>48</v>
      </c>
      <c r="L41192">
        <v>31735</v>
      </c>
      <c r="M41192" t="s">
        <v>52</v>
      </c>
      <c r="N41192">
        <v>3767</v>
      </c>
      <c r="O41192" t="s">
        <v>21</v>
      </c>
      <c r="P41192" s="11">
        <v>119545745</v>
      </c>
      <c r="Q41192">
        <v>8810</v>
      </c>
      <c r="R41192">
        <v>0.1762</v>
      </c>
      <c r="S41192"/>
    </row>
    <row r="41193" spans="1:19" x14ac:dyDescent="0.45">
      <c r="A41193" t="s">
        <v>17</v>
      </c>
      <c r="B41193">
        <v>2022</v>
      </c>
      <c r="C41193" t="s">
        <v>12</v>
      </c>
      <c r="D41193" t="s">
        <v>27</v>
      </c>
      <c r="E41193" t="s">
        <v>14</v>
      </c>
      <c r="F41193" t="s">
        <v>46</v>
      </c>
      <c r="G41193" t="s">
        <v>49</v>
      </c>
      <c r="H41193">
        <v>4.4000000000000004</v>
      </c>
      <c r="I41193">
        <v>97825</v>
      </c>
      <c r="J41193" t="s">
        <v>59</v>
      </c>
      <c r="K41193" t="s">
        <v>48</v>
      </c>
      <c r="L41193">
        <v>78032</v>
      </c>
      <c r="M41193" t="s">
        <v>48</v>
      </c>
      <c r="N41193">
        <v>1532</v>
      </c>
      <c r="O41193" t="s">
        <v>21</v>
      </c>
      <c r="P41193" s="11">
        <v>119545024</v>
      </c>
      <c r="Q41193">
        <v>8809</v>
      </c>
      <c r="R41193">
        <v>0.17618</v>
      </c>
      <c r="S41193"/>
    </row>
    <row r="41194" spans="1:19" x14ac:dyDescent="0.45">
      <c r="A41194" t="s">
        <v>36</v>
      </c>
      <c r="B41194">
        <v>2011</v>
      </c>
      <c r="C41194" t="s">
        <v>26</v>
      </c>
      <c r="D41194" t="s">
        <v>22</v>
      </c>
      <c r="E41194" t="s">
        <v>28</v>
      </c>
      <c r="F41194" t="s">
        <v>46</v>
      </c>
      <c r="G41194" t="s">
        <v>47</v>
      </c>
      <c r="H41194">
        <v>4.5</v>
      </c>
      <c r="I41194">
        <v>187549</v>
      </c>
      <c r="J41194" t="s">
        <v>59</v>
      </c>
      <c r="K41194" t="s">
        <v>51</v>
      </c>
      <c r="L41194">
        <v>68926</v>
      </c>
      <c r="M41194" t="s">
        <v>48</v>
      </c>
      <c r="N41194">
        <v>1734</v>
      </c>
      <c r="O41194" t="s">
        <v>21</v>
      </c>
      <c r="P41194" s="11">
        <v>119517684</v>
      </c>
      <c r="Q41194">
        <v>8808</v>
      </c>
      <c r="R41194">
        <v>0.17616000000000001</v>
      </c>
      <c r="S41194"/>
    </row>
    <row r="41195" spans="1:19" x14ac:dyDescent="0.45">
      <c r="A41195" t="s">
        <v>11</v>
      </c>
      <c r="B41195">
        <v>2023</v>
      </c>
      <c r="C41195" t="s">
        <v>24</v>
      </c>
      <c r="D41195" t="s">
        <v>13</v>
      </c>
      <c r="E41195" t="s">
        <v>28</v>
      </c>
      <c r="F41195" t="s">
        <v>46</v>
      </c>
      <c r="G41195" t="s">
        <v>47</v>
      </c>
      <c r="H41195">
        <v>3.5</v>
      </c>
      <c r="I41195">
        <v>80555</v>
      </c>
      <c r="J41195" t="s">
        <v>59</v>
      </c>
      <c r="K41195" t="s">
        <v>48</v>
      </c>
      <c r="L41195">
        <v>60593</v>
      </c>
      <c r="M41195" t="s">
        <v>48</v>
      </c>
      <c r="N41195">
        <v>1972</v>
      </c>
      <c r="O41195" t="s">
        <v>21</v>
      </c>
      <c r="P41195" s="11">
        <v>119489396</v>
      </c>
      <c r="Q41195">
        <v>8807</v>
      </c>
      <c r="R41195">
        <v>0.17613999999999999</v>
      </c>
      <c r="S41195"/>
    </row>
    <row r="41196" spans="1:19" x14ac:dyDescent="0.45">
      <c r="A41196" t="s">
        <v>17</v>
      </c>
      <c r="B41196">
        <v>2020</v>
      </c>
      <c r="C41196" t="s">
        <v>26</v>
      </c>
      <c r="D41196" t="s">
        <v>29</v>
      </c>
      <c r="E41196" t="s">
        <v>28</v>
      </c>
      <c r="F41196" t="s">
        <v>46</v>
      </c>
      <c r="G41196" t="s">
        <v>49</v>
      </c>
      <c r="H41196">
        <v>2.8</v>
      </c>
      <c r="I41196">
        <v>15546</v>
      </c>
      <c r="J41196" t="s">
        <v>59</v>
      </c>
      <c r="K41196" t="s">
        <v>52</v>
      </c>
      <c r="L41196">
        <v>81439</v>
      </c>
      <c r="M41196" t="s">
        <v>48</v>
      </c>
      <c r="N41196">
        <v>1467</v>
      </c>
      <c r="O41196" t="s">
        <v>21</v>
      </c>
      <c r="P41196" s="11">
        <v>119471013</v>
      </c>
      <c r="Q41196">
        <v>8806</v>
      </c>
      <c r="R41196">
        <v>0.17612</v>
      </c>
      <c r="S41196"/>
    </row>
    <row r="41197" spans="1:19" x14ac:dyDescent="0.45">
      <c r="A41197" t="s">
        <v>34</v>
      </c>
      <c r="B41197">
        <v>2023</v>
      </c>
      <c r="C41197" t="s">
        <v>24</v>
      </c>
      <c r="D41197" t="s">
        <v>22</v>
      </c>
      <c r="E41197" t="s">
        <v>33</v>
      </c>
      <c r="F41197" t="s">
        <v>53</v>
      </c>
      <c r="G41197" t="s">
        <v>47</v>
      </c>
      <c r="H41197">
        <v>2.1</v>
      </c>
      <c r="I41197">
        <v>42047</v>
      </c>
      <c r="J41197" t="s">
        <v>59</v>
      </c>
      <c r="K41197" t="s">
        <v>52</v>
      </c>
      <c r="L41197">
        <v>34264</v>
      </c>
      <c r="M41197" t="s">
        <v>52</v>
      </c>
      <c r="N41197">
        <v>3486</v>
      </c>
      <c r="O41197" t="s">
        <v>21</v>
      </c>
      <c r="P41197" s="11">
        <v>119444304</v>
      </c>
      <c r="Q41197">
        <v>8805</v>
      </c>
      <c r="R41197">
        <v>0.17610000000000001</v>
      </c>
      <c r="S41197"/>
    </row>
    <row r="41198" spans="1:19" x14ac:dyDescent="0.45">
      <c r="A41198" t="s">
        <v>34</v>
      </c>
      <c r="B41198">
        <v>2015</v>
      </c>
      <c r="C41198" t="s">
        <v>26</v>
      </c>
      <c r="D41198" t="s">
        <v>29</v>
      </c>
      <c r="E41198" t="s">
        <v>19</v>
      </c>
      <c r="F41198" t="s">
        <v>53</v>
      </c>
      <c r="G41198" t="s">
        <v>47</v>
      </c>
      <c r="H41198">
        <v>1.8</v>
      </c>
      <c r="I41198">
        <v>105198</v>
      </c>
      <c r="J41198" t="s">
        <v>60</v>
      </c>
      <c r="K41198" t="s">
        <v>50</v>
      </c>
      <c r="L41198">
        <v>30233</v>
      </c>
      <c r="M41198" t="s">
        <v>52</v>
      </c>
      <c r="N41198">
        <v>3950</v>
      </c>
      <c r="O41198" t="s">
        <v>21</v>
      </c>
      <c r="P41198" s="11">
        <v>119420350</v>
      </c>
      <c r="Q41198">
        <v>8804</v>
      </c>
      <c r="R41198">
        <v>0.17607999999999999</v>
      </c>
      <c r="S41198"/>
    </row>
    <row r="41199" spans="1:19" x14ac:dyDescent="0.45">
      <c r="A41199" t="s">
        <v>38</v>
      </c>
      <c r="B41199">
        <v>2016</v>
      </c>
      <c r="C41199" t="s">
        <v>26</v>
      </c>
      <c r="D41199" t="s">
        <v>22</v>
      </c>
      <c r="E41199" t="s">
        <v>33</v>
      </c>
      <c r="F41199" t="s">
        <v>53</v>
      </c>
      <c r="G41199" t="s">
        <v>49</v>
      </c>
      <c r="H41199">
        <v>4.7</v>
      </c>
      <c r="I41199">
        <v>73718</v>
      </c>
      <c r="J41199" t="s">
        <v>59</v>
      </c>
      <c r="K41199" t="s">
        <v>48</v>
      </c>
      <c r="L41199">
        <v>57299</v>
      </c>
      <c r="M41199" t="s">
        <v>48</v>
      </c>
      <c r="N41199">
        <v>2084</v>
      </c>
      <c r="O41199" t="s">
        <v>21</v>
      </c>
      <c r="P41199" s="11">
        <v>119411116</v>
      </c>
      <c r="Q41199">
        <v>8803</v>
      </c>
      <c r="R41199">
        <v>0.17605999999999999</v>
      </c>
      <c r="S41199"/>
    </row>
    <row r="41200" spans="1:19" x14ac:dyDescent="0.45">
      <c r="A41200" t="s">
        <v>34</v>
      </c>
      <c r="B41200">
        <v>2024</v>
      </c>
      <c r="C41200" t="s">
        <v>24</v>
      </c>
      <c r="D41200" t="s">
        <v>31</v>
      </c>
      <c r="E41200" t="s">
        <v>14</v>
      </c>
      <c r="F41200" t="s">
        <v>46</v>
      </c>
      <c r="G41200" t="s">
        <v>49</v>
      </c>
      <c r="H41200">
        <v>4.4000000000000004</v>
      </c>
      <c r="I41200">
        <v>135458</v>
      </c>
      <c r="J41200" t="s">
        <v>59</v>
      </c>
      <c r="K41200" t="s">
        <v>50</v>
      </c>
      <c r="L41200">
        <v>40216</v>
      </c>
      <c r="M41200" t="s">
        <v>52</v>
      </c>
      <c r="N41200">
        <v>2969</v>
      </c>
      <c r="O41200" t="s">
        <v>21</v>
      </c>
      <c r="P41200" s="11">
        <v>119401304</v>
      </c>
      <c r="Q41200">
        <v>8802</v>
      </c>
      <c r="R41200">
        <v>0.17604</v>
      </c>
      <c r="S41200"/>
    </row>
    <row r="41201" spans="1:19" x14ac:dyDescent="0.45">
      <c r="A41201" t="s">
        <v>38</v>
      </c>
      <c r="B41201">
        <v>2016</v>
      </c>
      <c r="C41201" t="s">
        <v>12</v>
      </c>
      <c r="D41201" t="s">
        <v>29</v>
      </c>
      <c r="E41201" t="s">
        <v>33</v>
      </c>
      <c r="F41201" t="s">
        <v>53</v>
      </c>
      <c r="G41201" t="s">
        <v>49</v>
      </c>
      <c r="H41201">
        <v>2.6</v>
      </c>
      <c r="I41201">
        <v>190568</v>
      </c>
      <c r="J41201" t="s">
        <v>59</v>
      </c>
      <c r="K41201" t="s">
        <v>51</v>
      </c>
      <c r="L41201">
        <v>85588</v>
      </c>
      <c r="M41201" t="s">
        <v>48</v>
      </c>
      <c r="N41201">
        <v>1395</v>
      </c>
      <c r="O41201" t="s">
        <v>21</v>
      </c>
      <c r="P41201" s="11">
        <v>119395260</v>
      </c>
      <c r="Q41201">
        <v>8801</v>
      </c>
      <c r="R41201">
        <v>0.17602000000000001</v>
      </c>
      <c r="S41201"/>
    </row>
    <row r="41202" spans="1:19" x14ac:dyDescent="0.45">
      <c r="A41202" t="s">
        <v>23</v>
      </c>
      <c r="B41202">
        <v>2023</v>
      </c>
      <c r="C41202" t="s">
        <v>35</v>
      </c>
      <c r="D41202" t="s">
        <v>13</v>
      </c>
      <c r="E41202" t="s">
        <v>14</v>
      </c>
      <c r="F41202" t="s">
        <v>46</v>
      </c>
      <c r="G41202" t="s">
        <v>47</v>
      </c>
      <c r="H41202">
        <v>4.7</v>
      </c>
      <c r="I41202">
        <v>85680</v>
      </c>
      <c r="J41202" t="s">
        <v>59</v>
      </c>
      <c r="K41202" t="s">
        <v>48</v>
      </c>
      <c r="L41202">
        <v>69051</v>
      </c>
      <c r="M41202" t="s">
        <v>48</v>
      </c>
      <c r="N41202">
        <v>1729</v>
      </c>
      <c r="O41202" t="s">
        <v>21</v>
      </c>
      <c r="P41202" s="11">
        <v>119389179</v>
      </c>
      <c r="Q41202">
        <v>8800</v>
      </c>
      <c r="R41202">
        <v>0.17599999999999999</v>
      </c>
      <c r="S41202"/>
    </row>
    <row r="41203" spans="1:19" x14ac:dyDescent="0.45">
      <c r="A41203" t="s">
        <v>32</v>
      </c>
      <c r="B41203">
        <v>2019</v>
      </c>
      <c r="C41203" t="s">
        <v>18</v>
      </c>
      <c r="D41203" t="s">
        <v>39</v>
      </c>
      <c r="E41203" t="s">
        <v>28</v>
      </c>
      <c r="F41203" t="s">
        <v>46</v>
      </c>
      <c r="G41203" t="s">
        <v>47</v>
      </c>
      <c r="H41203">
        <v>4.5999999999999996</v>
      </c>
      <c r="I41203">
        <v>9408</v>
      </c>
      <c r="J41203" t="s">
        <v>59</v>
      </c>
      <c r="K41203" t="s">
        <v>52</v>
      </c>
      <c r="L41203">
        <v>45133</v>
      </c>
      <c r="M41203" t="s">
        <v>52</v>
      </c>
      <c r="N41203">
        <v>2645</v>
      </c>
      <c r="O41203" t="s">
        <v>21</v>
      </c>
      <c r="P41203" s="11">
        <v>119376785</v>
      </c>
      <c r="Q41203">
        <v>8799</v>
      </c>
      <c r="R41203">
        <v>0.17598</v>
      </c>
      <c r="S41203"/>
    </row>
    <row r="41204" spans="1:19" x14ac:dyDescent="0.45">
      <c r="A41204" t="s">
        <v>32</v>
      </c>
      <c r="B41204">
        <v>2014</v>
      </c>
      <c r="C41204" t="s">
        <v>18</v>
      </c>
      <c r="D41204" t="s">
        <v>29</v>
      </c>
      <c r="E41204" t="s">
        <v>14</v>
      </c>
      <c r="F41204" t="s">
        <v>46</v>
      </c>
      <c r="G41204" t="s">
        <v>47</v>
      </c>
      <c r="H41204">
        <v>3.2</v>
      </c>
      <c r="I41204">
        <v>186668</v>
      </c>
      <c r="J41204" t="s">
        <v>59</v>
      </c>
      <c r="K41204" t="s">
        <v>51</v>
      </c>
      <c r="L41204">
        <v>80605</v>
      </c>
      <c r="M41204" t="s">
        <v>48</v>
      </c>
      <c r="N41204">
        <v>1481</v>
      </c>
      <c r="O41204" t="s">
        <v>21</v>
      </c>
      <c r="P41204" s="11">
        <v>119376005</v>
      </c>
      <c r="Q41204">
        <v>8798</v>
      </c>
      <c r="R41204">
        <v>0.17596000000000001</v>
      </c>
      <c r="S41204"/>
    </row>
    <row r="41205" spans="1:19" x14ac:dyDescent="0.45">
      <c r="A41205" t="s">
        <v>37</v>
      </c>
      <c r="B41205">
        <v>2022</v>
      </c>
      <c r="C41205" t="s">
        <v>35</v>
      </c>
      <c r="D41205" t="s">
        <v>22</v>
      </c>
      <c r="E41205" t="s">
        <v>33</v>
      </c>
      <c r="F41205" t="s">
        <v>53</v>
      </c>
      <c r="G41205" t="s">
        <v>47</v>
      </c>
      <c r="H41205">
        <v>3.5</v>
      </c>
      <c r="I41205">
        <v>30776</v>
      </c>
      <c r="J41205" t="s">
        <v>59</v>
      </c>
      <c r="K41205" t="s">
        <v>52</v>
      </c>
      <c r="L41205">
        <v>31298</v>
      </c>
      <c r="M41205" t="s">
        <v>52</v>
      </c>
      <c r="N41205">
        <v>3814</v>
      </c>
      <c r="O41205" t="s">
        <v>21</v>
      </c>
      <c r="P41205" s="11">
        <v>119370572</v>
      </c>
      <c r="Q41205">
        <v>8797</v>
      </c>
      <c r="R41205">
        <v>0.17594000000000001</v>
      </c>
      <c r="S41205"/>
    </row>
    <row r="41206" spans="1:19" x14ac:dyDescent="0.45">
      <c r="A41206" t="s">
        <v>34</v>
      </c>
      <c r="B41206">
        <v>2012</v>
      </c>
      <c r="C41206" t="s">
        <v>26</v>
      </c>
      <c r="D41206" t="s">
        <v>31</v>
      </c>
      <c r="E41206" t="s">
        <v>28</v>
      </c>
      <c r="F41206" t="s">
        <v>46</v>
      </c>
      <c r="G41206" t="s">
        <v>47</v>
      </c>
      <c r="H41206">
        <v>1.7</v>
      </c>
      <c r="I41206">
        <v>102879</v>
      </c>
      <c r="J41206" t="s">
        <v>60</v>
      </c>
      <c r="K41206" t="s">
        <v>50</v>
      </c>
      <c r="L41206">
        <v>119726</v>
      </c>
      <c r="M41206" t="s">
        <v>50</v>
      </c>
      <c r="N41206">
        <v>997</v>
      </c>
      <c r="O41206" t="s">
        <v>21</v>
      </c>
      <c r="P41206" s="11">
        <v>119366822</v>
      </c>
      <c r="Q41206">
        <v>8796</v>
      </c>
      <c r="R41206">
        <v>0.17591999999999999</v>
      </c>
      <c r="S41206"/>
    </row>
    <row r="41207" spans="1:19" x14ac:dyDescent="0.45">
      <c r="A41207" t="s">
        <v>41</v>
      </c>
      <c r="B41207">
        <v>2022</v>
      </c>
      <c r="C41207" t="s">
        <v>12</v>
      </c>
      <c r="D41207" t="s">
        <v>13</v>
      </c>
      <c r="E41207" t="s">
        <v>28</v>
      </c>
      <c r="F41207" t="s">
        <v>46</v>
      </c>
      <c r="G41207" t="s">
        <v>49</v>
      </c>
      <c r="H41207">
        <v>4.4000000000000004</v>
      </c>
      <c r="I41207">
        <v>130510</v>
      </c>
      <c r="J41207" t="s">
        <v>59</v>
      </c>
      <c r="K41207" t="s">
        <v>50</v>
      </c>
      <c r="L41207">
        <v>65333</v>
      </c>
      <c r="M41207" t="s">
        <v>48</v>
      </c>
      <c r="N41207">
        <v>1827</v>
      </c>
      <c r="O41207" t="s">
        <v>21</v>
      </c>
      <c r="P41207" s="11">
        <v>119363391</v>
      </c>
      <c r="Q41207">
        <v>8795</v>
      </c>
      <c r="R41207">
        <v>0.1759</v>
      </c>
      <c r="S41207"/>
    </row>
    <row r="41208" spans="1:19" x14ac:dyDescent="0.45">
      <c r="A41208" t="s">
        <v>17</v>
      </c>
      <c r="B41208">
        <v>2019</v>
      </c>
      <c r="C41208" t="s">
        <v>12</v>
      </c>
      <c r="D41208" t="s">
        <v>22</v>
      </c>
      <c r="E41208" t="s">
        <v>19</v>
      </c>
      <c r="F41208" t="s">
        <v>53</v>
      </c>
      <c r="G41208" t="s">
        <v>47</v>
      </c>
      <c r="H41208">
        <v>3.2</v>
      </c>
      <c r="I41208">
        <v>60118</v>
      </c>
      <c r="J41208" t="s">
        <v>59</v>
      </c>
      <c r="K41208" t="s">
        <v>48</v>
      </c>
      <c r="L41208">
        <v>44789</v>
      </c>
      <c r="M41208" t="s">
        <v>52</v>
      </c>
      <c r="N41208">
        <v>2665</v>
      </c>
      <c r="O41208" t="s">
        <v>21</v>
      </c>
      <c r="P41208" s="11">
        <v>119362685</v>
      </c>
      <c r="Q41208">
        <v>8794</v>
      </c>
      <c r="R41208">
        <v>0.17588000000000001</v>
      </c>
      <c r="S41208"/>
    </row>
    <row r="41209" spans="1:19" x14ac:dyDescent="0.45">
      <c r="A41209" t="s">
        <v>32</v>
      </c>
      <c r="B41209">
        <v>2016</v>
      </c>
      <c r="C41209" t="s">
        <v>24</v>
      </c>
      <c r="D41209" t="s">
        <v>39</v>
      </c>
      <c r="E41209" t="s">
        <v>14</v>
      </c>
      <c r="F41209" t="s">
        <v>46</v>
      </c>
      <c r="G41209" t="s">
        <v>47</v>
      </c>
      <c r="H41209">
        <v>4.3</v>
      </c>
      <c r="I41209">
        <v>100740</v>
      </c>
      <c r="J41209" t="s">
        <v>59</v>
      </c>
      <c r="K41209" t="s">
        <v>50</v>
      </c>
      <c r="L41209">
        <v>53164</v>
      </c>
      <c r="M41209" t="s">
        <v>48</v>
      </c>
      <c r="N41209">
        <v>2245</v>
      </c>
      <c r="O41209" t="s">
        <v>21</v>
      </c>
      <c r="P41209" s="11">
        <v>119353180</v>
      </c>
      <c r="Q41209">
        <v>8793</v>
      </c>
      <c r="R41209">
        <v>0.17585999999999999</v>
      </c>
      <c r="S41209"/>
    </row>
    <row r="41210" spans="1:19" x14ac:dyDescent="0.45">
      <c r="A41210" t="s">
        <v>11</v>
      </c>
      <c r="B41210">
        <v>2023</v>
      </c>
      <c r="C41210" t="s">
        <v>30</v>
      </c>
      <c r="D41210" t="s">
        <v>31</v>
      </c>
      <c r="E41210" t="s">
        <v>19</v>
      </c>
      <c r="F41210" t="s">
        <v>53</v>
      </c>
      <c r="G41210" t="s">
        <v>47</v>
      </c>
      <c r="H41210">
        <v>4.8</v>
      </c>
      <c r="I41210">
        <v>44237</v>
      </c>
      <c r="J41210" t="s">
        <v>59</v>
      </c>
      <c r="K41210" t="s">
        <v>52</v>
      </c>
      <c r="L41210">
        <v>30500</v>
      </c>
      <c r="M41210" t="s">
        <v>52</v>
      </c>
      <c r="N41210">
        <v>3913</v>
      </c>
      <c r="O41210" t="s">
        <v>21</v>
      </c>
      <c r="P41210" s="11">
        <v>119346500</v>
      </c>
      <c r="Q41210">
        <v>8792</v>
      </c>
      <c r="R41210">
        <v>0.17584</v>
      </c>
      <c r="S41210"/>
    </row>
    <row r="41211" spans="1:19" x14ac:dyDescent="0.45">
      <c r="A41211" t="s">
        <v>40</v>
      </c>
      <c r="B41211">
        <v>2014</v>
      </c>
      <c r="C41211" t="s">
        <v>18</v>
      </c>
      <c r="D41211" t="s">
        <v>29</v>
      </c>
      <c r="E41211" t="s">
        <v>28</v>
      </c>
      <c r="F41211" t="s">
        <v>46</v>
      </c>
      <c r="G41211" t="s">
        <v>47</v>
      </c>
      <c r="H41211">
        <v>3.2</v>
      </c>
      <c r="I41211">
        <v>64080</v>
      </c>
      <c r="J41211" t="s">
        <v>59</v>
      </c>
      <c r="K41211" t="s">
        <v>48</v>
      </c>
      <c r="L41211">
        <v>57255</v>
      </c>
      <c r="M41211" t="s">
        <v>48</v>
      </c>
      <c r="N41211">
        <v>2084</v>
      </c>
      <c r="O41211" t="s">
        <v>21</v>
      </c>
      <c r="P41211" s="11">
        <v>119319420</v>
      </c>
      <c r="Q41211">
        <v>8791</v>
      </c>
      <c r="R41211">
        <v>0.17582</v>
      </c>
      <c r="S41211"/>
    </row>
    <row r="41212" spans="1:19" x14ac:dyDescent="0.45">
      <c r="A41212" t="s">
        <v>38</v>
      </c>
      <c r="B41212">
        <v>2024</v>
      </c>
      <c r="C41212" t="s">
        <v>24</v>
      </c>
      <c r="D41212" t="s">
        <v>13</v>
      </c>
      <c r="E41212" t="s">
        <v>28</v>
      </c>
      <c r="F41212" t="s">
        <v>46</v>
      </c>
      <c r="G41212" t="s">
        <v>47</v>
      </c>
      <c r="H41212">
        <v>3.1</v>
      </c>
      <c r="I41212">
        <v>163859</v>
      </c>
      <c r="J41212" t="s">
        <v>59</v>
      </c>
      <c r="K41212" t="s">
        <v>51</v>
      </c>
      <c r="L41212">
        <v>73424</v>
      </c>
      <c r="M41212" t="s">
        <v>48</v>
      </c>
      <c r="N41212">
        <v>1625</v>
      </c>
      <c r="O41212" t="s">
        <v>21</v>
      </c>
      <c r="P41212" s="11">
        <v>119314000</v>
      </c>
      <c r="Q41212">
        <v>8790</v>
      </c>
      <c r="R41212">
        <v>0.17580000000000001</v>
      </c>
      <c r="S41212"/>
    </row>
    <row r="41213" spans="1:19" x14ac:dyDescent="0.45">
      <c r="A41213" t="s">
        <v>41</v>
      </c>
      <c r="B41213">
        <v>2018</v>
      </c>
      <c r="C41213" t="s">
        <v>30</v>
      </c>
      <c r="D41213" t="s">
        <v>29</v>
      </c>
      <c r="E41213" t="s">
        <v>14</v>
      </c>
      <c r="F41213" t="s">
        <v>46</v>
      </c>
      <c r="G41213" t="s">
        <v>47</v>
      </c>
      <c r="H41213">
        <v>4.0999999999999996</v>
      </c>
      <c r="I41213">
        <v>133734</v>
      </c>
      <c r="J41213" t="s">
        <v>59</v>
      </c>
      <c r="K41213" t="s">
        <v>50</v>
      </c>
      <c r="L41213">
        <v>60497</v>
      </c>
      <c r="M41213" t="s">
        <v>48</v>
      </c>
      <c r="N41213">
        <v>1972</v>
      </c>
      <c r="O41213" t="s">
        <v>21</v>
      </c>
      <c r="P41213" s="11">
        <v>119300084</v>
      </c>
      <c r="Q41213">
        <v>8789</v>
      </c>
      <c r="R41213">
        <v>0.17577999999999999</v>
      </c>
      <c r="S41213"/>
    </row>
    <row r="41214" spans="1:19" x14ac:dyDescent="0.45">
      <c r="A41214" t="s">
        <v>17</v>
      </c>
      <c r="B41214">
        <v>2022</v>
      </c>
      <c r="C41214" t="s">
        <v>12</v>
      </c>
      <c r="D41214" t="s">
        <v>29</v>
      </c>
      <c r="E41214" t="s">
        <v>19</v>
      </c>
      <c r="F41214" t="s">
        <v>53</v>
      </c>
      <c r="G41214" t="s">
        <v>47</v>
      </c>
      <c r="H41214">
        <v>1.7</v>
      </c>
      <c r="I41214">
        <v>70462</v>
      </c>
      <c r="J41214" t="s">
        <v>60</v>
      </c>
      <c r="K41214" t="s">
        <v>48</v>
      </c>
      <c r="L41214">
        <v>105383</v>
      </c>
      <c r="M41214" t="s">
        <v>50</v>
      </c>
      <c r="N41214">
        <v>1132</v>
      </c>
      <c r="O41214" t="s">
        <v>21</v>
      </c>
      <c r="P41214" s="11">
        <v>119293556</v>
      </c>
      <c r="Q41214">
        <v>8788</v>
      </c>
      <c r="R41214">
        <v>0.17576</v>
      </c>
      <c r="S41214"/>
    </row>
    <row r="41215" spans="1:19" x14ac:dyDescent="0.45">
      <c r="A41215" t="s">
        <v>41</v>
      </c>
      <c r="B41215">
        <v>2012</v>
      </c>
      <c r="C41215" t="s">
        <v>30</v>
      </c>
      <c r="D41215" t="s">
        <v>31</v>
      </c>
      <c r="E41215" t="s">
        <v>14</v>
      </c>
      <c r="F41215" t="s">
        <v>46</v>
      </c>
      <c r="G41215" t="s">
        <v>49</v>
      </c>
      <c r="H41215">
        <v>2.2000000000000002</v>
      </c>
      <c r="I41215">
        <v>89438</v>
      </c>
      <c r="J41215" t="s">
        <v>59</v>
      </c>
      <c r="K41215" t="s">
        <v>48</v>
      </c>
      <c r="L41215">
        <v>43985</v>
      </c>
      <c r="M41215" t="s">
        <v>52</v>
      </c>
      <c r="N41215">
        <v>2712</v>
      </c>
      <c r="O41215" t="s">
        <v>21</v>
      </c>
      <c r="P41215" s="11">
        <v>119287320</v>
      </c>
      <c r="Q41215">
        <v>8787</v>
      </c>
      <c r="R41215">
        <v>0.17574000000000001</v>
      </c>
      <c r="S41215"/>
    </row>
    <row r="41216" spans="1:19" x14ac:dyDescent="0.45">
      <c r="A41216" t="s">
        <v>38</v>
      </c>
      <c r="B41216">
        <v>2023</v>
      </c>
      <c r="C41216" t="s">
        <v>18</v>
      </c>
      <c r="D41216" t="s">
        <v>31</v>
      </c>
      <c r="E41216" t="s">
        <v>14</v>
      </c>
      <c r="F41216" t="s">
        <v>46</v>
      </c>
      <c r="G41216" t="s">
        <v>49</v>
      </c>
      <c r="H41216">
        <v>2.2000000000000002</v>
      </c>
      <c r="I41216">
        <v>116727</v>
      </c>
      <c r="J41216" t="s">
        <v>59</v>
      </c>
      <c r="K41216" t="s">
        <v>50</v>
      </c>
      <c r="L41216">
        <v>68266</v>
      </c>
      <c r="M41216" t="s">
        <v>48</v>
      </c>
      <c r="N41216">
        <v>1747</v>
      </c>
      <c r="O41216" t="s">
        <v>21</v>
      </c>
      <c r="P41216" s="11">
        <v>119260702</v>
      </c>
      <c r="Q41216">
        <v>8786</v>
      </c>
      <c r="R41216">
        <v>0.17571999999999999</v>
      </c>
      <c r="S41216"/>
    </row>
    <row r="41217" spans="1:19" x14ac:dyDescent="0.45">
      <c r="A41217" t="s">
        <v>38</v>
      </c>
      <c r="B41217">
        <v>2020</v>
      </c>
      <c r="C41217" t="s">
        <v>12</v>
      </c>
      <c r="D41217" t="s">
        <v>27</v>
      </c>
      <c r="E41217" t="s">
        <v>33</v>
      </c>
      <c r="F41217" t="s">
        <v>53</v>
      </c>
      <c r="G41217" t="s">
        <v>49</v>
      </c>
      <c r="H41217">
        <v>4.0999999999999996</v>
      </c>
      <c r="I41217">
        <v>18061</v>
      </c>
      <c r="J41217" t="s">
        <v>59</v>
      </c>
      <c r="K41217" t="s">
        <v>52</v>
      </c>
      <c r="L41217">
        <v>62212</v>
      </c>
      <c r="M41217" t="s">
        <v>48</v>
      </c>
      <c r="N41217">
        <v>1917</v>
      </c>
      <c r="O41217" t="s">
        <v>21</v>
      </c>
      <c r="P41217" s="11">
        <v>119260404</v>
      </c>
      <c r="Q41217">
        <v>8785</v>
      </c>
      <c r="R41217">
        <v>0.1757</v>
      </c>
      <c r="S41217"/>
    </row>
    <row r="41218" spans="1:19" x14ac:dyDescent="0.45">
      <c r="A41218" t="s">
        <v>11</v>
      </c>
      <c r="B41218">
        <v>2019</v>
      </c>
      <c r="C41218" t="s">
        <v>24</v>
      </c>
      <c r="D41218" t="s">
        <v>29</v>
      </c>
      <c r="E41218" t="s">
        <v>33</v>
      </c>
      <c r="F41218" t="s">
        <v>53</v>
      </c>
      <c r="G41218" t="s">
        <v>47</v>
      </c>
      <c r="H41218">
        <v>2.6</v>
      </c>
      <c r="I41218">
        <v>61278</v>
      </c>
      <c r="J41218" t="s">
        <v>59</v>
      </c>
      <c r="K41218" t="s">
        <v>48</v>
      </c>
      <c r="L41218">
        <v>39036</v>
      </c>
      <c r="M41218" t="s">
        <v>52</v>
      </c>
      <c r="N41218">
        <v>3055</v>
      </c>
      <c r="O41218" t="s">
        <v>21</v>
      </c>
      <c r="P41218" s="11">
        <v>119254980</v>
      </c>
      <c r="Q41218">
        <v>8784</v>
      </c>
      <c r="R41218">
        <v>0.17568</v>
      </c>
      <c r="S41218"/>
    </row>
    <row r="41219" spans="1:19" x14ac:dyDescent="0.45">
      <c r="A41219" t="s">
        <v>23</v>
      </c>
      <c r="B41219">
        <v>2010</v>
      </c>
      <c r="C41219" t="s">
        <v>18</v>
      </c>
      <c r="D41219" t="s">
        <v>27</v>
      </c>
      <c r="E41219" t="s">
        <v>19</v>
      </c>
      <c r="F41219" t="s">
        <v>53</v>
      </c>
      <c r="G41219" t="s">
        <v>47</v>
      </c>
      <c r="H41219">
        <v>2.6</v>
      </c>
      <c r="I41219">
        <v>29555</v>
      </c>
      <c r="J41219" t="s">
        <v>59</v>
      </c>
      <c r="K41219" t="s">
        <v>52</v>
      </c>
      <c r="L41219">
        <v>116339</v>
      </c>
      <c r="M41219" t="s">
        <v>50</v>
      </c>
      <c r="N41219">
        <v>1025</v>
      </c>
      <c r="O41219" t="s">
        <v>21</v>
      </c>
      <c r="P41219" s="11">
        <v>119247475</v>
      </c>
      <c r="Q41219">
        <v>8783</v>
      </c>
      <c r="R41219">
        <v>0.17566000000000001</v>
      </c>
      <c r="S41219"/>
    </row>
    <row r="41220" spans="1:19" x14ac:dyDescent="0.45">
      <c r="A41220" t="s">
        <v>38</v>
      </c>
      <c r="B41220">
        <v>2016</v>
      </c>
      <c r="C41220" t="s">
        <v>26</v>
      </c>
      <c r="D41220" t="s">
        <v>13</v>
      </c>
      <c r="E41220" t="s">
        <v>19</v>
      </c>
      <c r="F41220" t="s">
        <v>53</v>
      </c>
      <c r="G41220" t="s">
        <v>47</v>
      </c>
      <c r="H41220">
        <v>3.6</v>
      </c>
      <c r="I41220">
        <v>116246</v>
      </c>
      <c r="J41220" t="s">
        <v>59</v>
      </c>
      <c r="K41220" t="s">
        <v>50</v>
      </c>
      <c r="L41220">
        <v>83903</v>
      </c>
      <c r="M41220" t="s">
        <v>48</v>
      </c>
      <c r="N41220">
        <v>1421</v>
      </c>
      <c r="O41220" t="s">
        <v>21</v>
      </c>
      <c r="P41220" s="11">
        <v>119226163</v>
      </c>
      <c r="Q41220">
        <v>8782</v>
      </c>
      <c r="R41220">
        <v>0.17563999999999999</v>
      </c>
      <c r="S41220"/>
    </row>
    <row r="41221" spans="1:19" x14ac:dyDescent="0.45">
      <c r="A41221" t="s">
        <v>32</v>
      </c>
      <c r="B41221">
        <v>2018</v>
      </c>
      <c r="C41221" t="s">
        <v>12</v>
      </c>
      <c r="D41221" t="s">
        <v>31</v>
      </c>
      <c r="E41221" t="s">
        <v>14</v>
      </c>
      <c r="F41221" t="s">
        <v>46</v>
      </c>
      <c r="G41221" t="s">
        <v>49</v>
      </c>
      <c r="H41221">
        <v>3.3</v>
      </c>
      <c r="I41221">
        <v>174744</v>
      </c>
      <c r="J41221" t="s">
        <v>59</v>
      </c>
      <c r="K41221" t="s">
        <v>51</v>
      </c>
      <c r="L41221">
        <v>63716</v>
      </c>
      <c r="M41221" t="s">
        <v>48</v>
      </c>
      <c r="N41221">
        <v>1871</v>
      </c>
      <c r="O41221" t="s">
        <v>21</v>
      </c>
      <c r="P41221" s="11">
        <v>119212636</v>
      </c>
      <c r="Q41221">
        <v>8781</v>
      </c>
      <c r="R41221">
        <v>0.17562</v>
      </c>
      <c r="S41221"/>
    </row>
    <row r="41222" spans="1:19" x14ac:dyDescent="0.45">
      <c r="A41222" t="s">
        <v>25</v>
      </c>
      <c r="B41222">
        <v>2014</v>
      </c>
      <c r="C41222" t="s">
        <v>26</v>
      </c>
      <c r="D41222" t="s">
        <v>29</v>
      </c>
      <c r="E41222" t="s">
        <v>14</v>
      </c>
      <c r="F41222" t="s">
        <v>46</v>
      </c>
      <c r="G41222" t="s">
        <v>47</v>
      </c>
      <c r="H41222">
        <v>2.2000000000000002</v>
      </c>
      <c r="I41222">
        <v>135453</v>
      </c>
      <c r="J41222" t="s">
        <v>59</v>
      </c>
      <c r="K41222" t="s">
        <v>50</v>
      </c>
      <c r="L41222">
        <v>116988</v>
      </c>
      <c r="M41222" t="s">
        <v>50</v>
      </c>
      <c r="N41222">
        <v>1019</v>
      </c>
      <c r="O41222" t="s">
        <v>21</v>
      </c>
      <c r="P41222" s="11">
        <v>119210772</v>
      </c>
      <c r="Q41222">
        <v>8780</v>
      </c>
      <c r="R41222">
        <v>0.17560000000000001</v>
      </c>
      <c r="S41222"/>
    </row>
    <row r="41223" spans="1:19" x14ac:dyDescent="0.45">
      <c r="A41223" t="s">
        <v>17</v>
      </c>
      <c r="B41223">
        <v>2013</v>
      </c>
      <c r="C41223" t="s">
        <v>12</v>
      </c>
      <c r="D41223" t="s">
        <v>22</v>
      </c>
      <c r="E41223" t="s">
        <v>28</v>
      </c>
      <c r="F41223" t="s">
        <v>46</v>
      </c>
      <c r="G41223" t="s">
        <v>49</v>
      </c>
      <c r="H41223">
        <v>4.3</v>
      </c>
      <c r="I41223">
        <v>113546</v>
      </c>
      <c r="J41223" t="s">
        <v>59</v>
      </c>
      <c r="K41223" t="s">
        <v>50</v>
      </c>
      <c r="L41223">
        <v>44598</v>
      </c>
      <c r="M41223" t="s">
        <v>52</v>
      </c>
      <c r="N41223">
        <v>2673</v>
      </c>
      <c r="O41223" t="s">
        <v>21</v>
      </c>
      <c r="P41223" s="11">
        <v>119210454</v>
      </c>
      <c r="Q41223">
        <v>8779</v>
      </c>
      <c r="R41223">
        <v>0.17558000000000001</v>
      </c>
      <c r="S41223"/>
    </row>
    <row r="41224" spans="1:19" x14ac:dyDescent="0.45">
      <c r="A41224" t="s">
        <v>38</v>
      </c>
      <c r="B41224">
        <v>2012</v>
      </c>
      <c r="C41224" t="s">
        <v>26</v>
      </c>
      <c r="D41224" t="s">
        <v>29</v>
      </c>
      <c r="E41224" t="s">
        <v>28</v>
      </c>
      <c r="F41224" t="s">
        <v>46</v>
      </c>
      <c r="G41224" t="s">
        <v>49</v>
      </c>
      <c r="H41224">
        <v>2.5</v>
      </c>
      <c r="I41224">
        <v>82008</v>
      </c>
      <c r="J41224" t="s">
        <v>59</v>
      </c>
      <c r="K41224" t="s">
        <v>48</v>
      </c>
      <c r="L41224">
        <v>50088</v>
      </c>
      <c r="M41224" t="s">
        <v>48</v>
      </c>
      <c r="N41224">
        <v>2380</v>
      </c>
      <c r="O41224" t="s">
        <v>21</v>
      </c>
      <c r="P41224" s="11">
        <v>119209440</v>
      </c>
      <c r="Q41224">
        <v>8778</v>
      </c>
      <c r="R41224">
        <v>0.17555999999999999</v>
      </c>
      <c r="S41224"/>
    </row>
    <row r="41225" spans="1:19" x14ac:dyDescent="0.45">
      <c r="A41225" t="s">
        <v>23</v>
      </c>
      <c r="B41225">
        <v>2018</v>
      </c>
      <c r="C41225" t="s">
        <v>30</v>
      </c>
      <c r="D41225" t="s">
        <v>29</v>
      </c>
      <c r="E41225" t="s">
        <v>14</v>
      </c>
      <c r="F41225" t="s">
        <v>46</v>
      </c>
      <c r="G41225" t="s">
        <v>47</v>
      </c>
      <c r="H41225">
        <v>4.5999999999999996</v>
      </c>
      <c r="I41225">
        <v>111382</v>
      </c>
      <c r="J41225" t="s">
        <v>59</v>
      </c>
      <c r="K41225" t="s">
        <v>50</v>
      </c>
      <c r="L41225">
        <v>40950</v>
      </c>
      <c r="M41225" t="s">
        <v>52</v>
      </c>
      <c r="N41225">
        <v>2911</v>
      </c>
      <c r="O41225" t="s">
        <v>21</v>
      </c>
      <c r="P41225" s="11">
        <v>119205450</v>
      </c>
      <c r="Q41225">
        <v>8777</v>
      </c>
      <c r="R41225">
        <v>0.17554</v>
      </c>
      <c r="S41225"/>
    </row>
    <row r="41226" spans="1:19" x14ac:dyDescent="0.45">
      <c r="A41226" t="s">
        <v>34</v>
      </c>
      <c r="B41226">
        <v>2017</v>
      </c>
      <c r="C41226" t="s">
        <v>24</v>
      </c>
      <c r="D41226" t="s">
        <v>29</v>
      </c>
      <c r="E41226" t="s">
        <v>19</v>
      </c>
      <c r="F41226" t="s">
        <v>53</v>
      </c>
      <c r="G41226" t="s">
        <v>49</v>
      </c>
      <c r="H41226">
        <v>1.5</v>
      </c>
      <c r="I41226">
        <v>83849</v>
      </c>
      <c r="J41226" t="s">
        <v>60</v>
      </c>
      <c r="K41226" t="s">
        <v>48</v>
      </c>
      <c r="L41226">
        <v>47340</v>
      </c>
      <c r="M41226" t="s">
        <v>52</v>
      </c>
      <c r="N41226">
        <v>2518</v>
      </c>
      <c r="O41226" t="s">
        <v>21</v>
      </c>
      <c r="P41226" s="11">
        <v>119202120</v>
      </c>
      <c r="Q41226">
        <v>8776</v>
      </c>
      <c r="R41226">
        <v>0.17552000000000001</v>
      </c>
      <c r="S41226"/>
    </row>
    <row r="41227" spans="1:19" x14ac:dyDescent="0.45">
      <c r="A41227" t="s">
        <v>40</v>
      </c>
      <c r="B41227">
        <v>2024</v>
      </c>
      <c r="C41227" t="s">
        <v>24</v>
      </c>
      <c r="D41227" t="s">
        <v>27</v>
      </c>
      <c r="E41227" t="s">
        <v>28</v>
      </c>
      <c r="F41227" t="s">
        <v>46</v>
      </c>
      <c r="G41227" t="s">
        <v>49</v>
      </c>
      <c r="H41227">
        <v>2.4</v>
      </c>
      <c r="I41227">
        <v>183729</v>
      </c>
      <c r="J41227" t="s">
        <v>59</v>
      </c>
      <c r="K41227" t="s">
        <v>51</v>
      </c>
      <c r="L41227">
        <v>64119</v>
      </c>
      <c r="M41227" t="s">
        <v>48</v>
      </c>
      <c r="N41227">
        <v>1859</v>
      </c>
      <c r="O41227" t="s">
        <v>21</v>
      </c>
      <c r="P41227" s="11">
        <v>119197221</v>
      </c>
      <c r="Q41227">
        <v>8775</v>
      </c>
      <c r="R41227">
        <v>0.17549999999999999</v>
      </c>
      <c r="S41227"/>
    </row>
    <row r="41228" spans="1:19" x14ac:dyDescent="0.45">
      <c r="A41228" t="s">
        <v>38</v>
      </c>
      <c r="B41228">
        <v>2014</v>
      </c>
      <c r="C41228" t="s">
        <v>12</v>
      </c>
      <c r="D41228" t="s">
        <v>39</v>
      </c>
      <c r="E41228" t="s">
        <v>33</v>
      </c>
      <c r="F41228" t="s">
        <v>53</v>
      </c>
      <c r="G41228" t="s">
        <v>47</v>
      </c>
      <c r="H41228">
        <v>4.7</v>
      </c>
      <c r="I41228">
        <v>188795</v>
      </c>
      <c r="J41228" t="s">
        <v>59</v>
      </c>
      <c r="K41228" t="s">
        <v>51</v>
      </c>
      <c r="L41228">
        <v>31030</v>
      </c>
      <c r="M41228" t="s">
        <v>52</v>
      </c>
      <c r="N41228">
        <v>3841</v>
      </c>
      <c r="O41228" t="s">
        <v>21</v>
      </c>
      <c r="P41228" s="11">
        <v>119186230</v>
      </c>
      <c r="Q41228">
        <v>8774</v>
      </c>
      <c r="R41228">
        <v>0.17548</v>
      </c>
      <c r="S41228"/>
    </row>
    <row r="41229" spans="1:19" x14ac:dyDescent="0.45">
      <c r="A41229" t="s">
        <v>23</v>
      </c>
      <c r="B41229">
        <v>2022</v>
      </c>
      <c r="C41229" t="s">
        <v>30</v>
      </c>
      <c r="D41229" t="s">
        <v>13</v>
      </c>
      <c r="E41229" t="s">
        <v>33</v>
      </c>
      <c r="F41229" t="s">
        <v>53</v>
      </c>
      <c r="G41229" t="s">
        <v>49</v>
      </c>
      <c r="H41229">
        <v>2.7</v>
      </c>
      <c r="I41229">
        <v>36310</v>
      </c>
      <c r="J41229" t="s">
        <v>59</v>
      </c>
      <c r="K41229" t="s">
        <v>52</v>
      </c>
      <c r="L41229">
        <v>30852</v>
      </c>
      <c r="M41229" t="s">
        <v>52</v>
      </c>
      <c r="N41229">
        <v>3863</v>
      </c>
      <c r="O41229" t="s">
        <v>21</v>
      </c>
      <c r="P41229" s="11">
        <v>119181276</v>
      </c>
      <c r="Q41229">
        <v>8773</v>
      </c>
      <c r="R41229">
        <v>0.17546</v>
      </c>
      <c r="S41229"/>
    </row>
    <row r="41230" spans="1:19" x14ac:dyDescent="0.45">
      <c r="A41230" t="s">
        <v>37</v>
      </c>
      <c r="B41230">
        <v>2013</v>
      </c>
      <c r="C41230" t="s">
        <v>26</v>
      </c>
      <c r="D41230" t="s">
        <v>31</v>
      </c>
      <c r="E41230" t="s">
        <v>28</v>
      </c>
      <c r="F41230" t="s">
        <v>46</v>
      </c>
      <c r="G41230" t="s">
        <v>49</v>
      </c>
      <c r="H41230">
        <v>2.9</v>
      </c>
      <c r="I41230">
        <v>82767</v>
      </c>
      <c r="J41230" t="s">
        <v>59</v>
      </c>
      <c r="K41230" t="s">
        <v>48</v>
      </c>
      <c r="L41230">
        <v>117413</v>
      </c>
      <c r="M41230" t="s">
        <v>50</v>
      </c>
      <c r="N41230">
        <v>1015</v>
      </c>
      <c r="O41230" t="s">
        <v>21</v>
      </c>
      <c r="P41230" s="11">
        <v>119174195</v>
      </c>
      <c r="Q41230">
        <v>8772</v>
      </c>
      <c r="R41230">
        <v>0.17544000000000001</v>
      </c>
      <c r="S41230"/>
    </row>
    <row r="41231" spans="1:19" x14ac:dyDescent="0.45">
      <c r="A41231" t="s">
        <v>23</v>
      </c>
      <c r="B41231">
        <v>2024</v>
      </c>
      <c r="C41231" t="s">
        <v>30</v>
      </c>
      <c r="D41231" t="s">
        <v>29</v>
      </c>
      <c r="E41231" t="s">
        <v>33</v>
      </c>
      <c r="F41231" t="s">
        <v>53</v>
      </c>
      <c r="G41231" t="s">
        <v>49</v>
      </c>
      <c r="H41231">
        <v>3.4</v>
      </c>
      <c r="I41231">
        <v>136662</v>
      </c>
      <c r="J41231" t="s">
        <v>59</v>
      </c>
      <c r="K41231" t="s">
        <v>50</v>
      </c>
      <c r="L41231">
        <v>45002</v>
      </c>
      <c r="M41231" t="s">
        <v>52</v>
      </c>
      <c r="N41231">
        <v>2648</v>
      </c>
      <c r="O41231" t="s">
        <v>21</v>
      </c>
      <c r="P41231" s="11">
        <v>119165296</v>
      </c>
      <c r="Q41231">
        <v>8771</v>
      </c>
      <c r="R41231">
        <v>0.17541999999999999</v>
      </c>
      <c r="S41231"/>
    </row>
    <row r="41232" spans="1:19" x14ac:dyDescent="0.45">
      <c r="A41232" t="s">
        <v>25</v>
      </c>
      <c r="B41232">
        <v>2020</v>
      </c>
      <c r="C41232" t="s">
        <v>35</v>
      </c>
      <c r="D41232" t="s">
        <v>39</v>
      </c>
      <c r="E41232" t="s">
        <v>19</v>
      </c>
      <c r="F41232" t="s">
        <v>53</v>
      </c>
      <c r="G41232" t="s">
        <v>49</v>
      </c>
      <c r="H41232">
        <v>2.9</v>
      </c>
      <c r="I41232">
        <v>24796</v>
      </c>
      <c r="J41232" t="s">
        <v>59</v>
      </c>
      <c r="K41232" t="s">
        <v>52</v>
      </c>
      <c r="L41232">
        <v>42879</v>
      </c>
      <c r="M41232" t="s">
        <v>52</v>
      </c>
      <c r="N41232">
        <v>2779</v>
      </c>
      <c r="O41232" t="s">
        <v>21</v>
      </c>
      <c r="P41232" s="11">
        <v>119160741</v>
      </c>
      <c r="Q41232">
        <v>8770</v>
      </c>
      <c r="R41232">
        <v>0.1754</v>
      </c>
      <c r="S41232"/>
    </row>
    <row r="41233" spans="1:19" x14ac:dyDescent="0.45">
      <c r="A41233" t="s">
        <v>37</v>
      </c>
      <c r="B41233">
        <v>2012</v>
      </c>
      <c r="C41233" t="s">
        <v>35</v>
      </c>
      <c r="D41233" t="s">
        <v>29</v>
      </c>
      <c r="E41233" t="s">
        <v>14</v>
      </c>
      <c r="F41233" t="s">
        <v>46</v>
      </c>
      <c r="G41233" t="s">
        <v>49</v>
      </c>
      <c r="H41233">
        <v>2.2000000000000002</v>
      </c>
      <c r="I41233">
        <v>82876</v>
      </c>
      <c r="J41233" t="s">
        <v>59</v>
      </c>
      <c r="K41233" t="s">
        <v>48</v>
      </c>
      <c r="L41233">
        <v>39261</v>
      </c>
      <c r="M41233" t="s">
        <v>52</v>
      </c>
      <c r="N41233">
        <v>3035</v>
      </c>
      <c r="O41233" t="s">
        <v>21</v>
      </c>
      <c r="P41233" s="11">
        <v>119157135</v>
      </c>
      <c r="Q41233">
        <v>8769</v>
      </c>
      <c r="R41233">
        <v>0.17538000000000001</v>
      </c>
      <c r="S41233"/>
    </row>
    <row r="41234" spans="1:19" x14ac:dyDescent="0.45">
      <c r="A41234" t="s">
        <v>34</v>
      </c>
      <c r="B41234">
        <v>2022</v>
      </c>
      <c r="C41234" t="s">
        <v>26</v>
      </c>
      <c r="D41234" t="s">
        <v>22</v>
      </c>
      <c r="E41234" t="s">
        <v>14</v>
      </c>
      <c r="F41234" t="s">
        <v>46</v>
      </c>
      <c r="G41234" t="s">
        <v>49</v>
      </c>
      <c r="H41234">
        <v>3.5</v>
      </c>
      <c r="I41234">
        <v>80468</v>
      </c>
      <c r="J41234" t="s">
        <v>59</v>
      </c>
      <c r="K41234" t="s">
        <v>48</v>
      </c>
      <c r="L41234">
        <v>33358</v>
      </c>
      <c r="M41234" t="s">
        <v>52</v>
      </c>
      <c r="N41234">
        <v>3571</v>
      </c>
      <c r="O41234" t="s">
        <v>21</v>
      </c>
      <c r="P41234" s="11">
        <v>119121418</v>
      </c>
      <c r="Q41234">
        <v>8768</v>
      </c>
      <c r="R41234">
        <v>0.17535999999999999</v>
      </c>
      <c r="S41234"/>
    </row>
    <row r="41235" spans="1:19" x14ac:dyDescent="0.45">
      <c r="A41235" t="s">
        <v>11</v>
      </c>
      <c r="B41235">
        <v>2023</v>
      </c>
      <c r="C41235" t="s">
        <v>26</v>
      </c>
      <c r="D41235" t="s">
        <v>29</v>
      </c>
      <c r="E41235" t="s">
        <v>28</v>
      </c>
      <c r="F41235" t="s">
        <v>46</v>
      </c>
      <c r="G41235" t="s">
        <v>49</v>
      </c>
      <c r="H41235">
        <v>3.1</v>
      </c>
      <c r="I41235">
        <v>70369</v>
      </c>
      <c r="J41235" t="s">
        <v>59</v>
      </c>
      <c r="K41235" t="s">
        <v>48</v>
      </c>
      <c r="L41235">
        <v>65235</v>
      </c>
      <c r="M41235" t="s">
        <v>48</v>
      </c>
      <c r="N41235">
        <v>1826</v>
      </c>
      <c r="O41235" t="s">
        <v>21</v>
      </c>
      <c r="P41235" s="11">
        <v>119119110</v>
      </c>
      <c r="Q41235">
        <v>8767</v>
      </c>
      <c r="R41235">
        <v>0.17534</v>
      </c>
      <c r="S41235"/>
    </row>
    <row r="41236" spans="1:19" x14ac:dyDescent="0.45">
      <c r="A41236" t="s">
        <v>38</v>
      </c>
      <c r="B41236">
        <v>2015</v>
      </c>
      <c r="C41236" t="s">
        <v>35</v>
      </c>
      <c r="D41236" t="s">
        <v>31</v>
      </c>
      <c r="E41236" t="s">
        <v>28</v>
      </c>
      <c r="F41236" t="s">
        <v>46</v>
      </c>
      <c r="G41236" t="s">
        <v>49</v>
      </c>
      <c r="H41236">
        <v>2.5</v>
      </c>
      <c r="I41236">
        <v>124269</v>
      </c>
      <c r="J41236" t="s">
        <v>59</v>
      </c>
      <c r="K41236" t="s">
        <v>50</v>
      </c>
      <c r="L41236">
        <v>35387</v>
      </c>
      <c r="M41236" t="s">
        <v>52</v>
      </c>
      <c r="N41236">
        <v>3366</v>
      </c>
      <c r="O41236" t="s">
        <v>21</v>
      </c>
      <c r="P41236" s="11">
        <v>119112642</v>
      </c>
      <c r="Q41236">
        <v>8766</v>
      </c>
      <c r="R41236">
        <v>0.17532</v>
      </c>
      <c r="S41236"/>
    </row>
    <row r="41237" spans="1:19" x14ac:dyDescent="0.45">
      <c r="A41237" t="s">
        <v>25</v>
      </c>
      <c r="B41237">
        <v>2024</v>
      </c>
      <c r="C41237" t="s">
        <v>24</v>
      </c>
      <c r="D41237" t="s">
        <v>31</v>
      </c>
      <c r="E41237" t="s">
        <v>14</v>
      </c>
      <c r="F41237" t="s">
        <v>46</v>
      </c>
      <c r="G41237" t="s">
        <v>49</v>
      </c>
      <c r="H41237">
        <v>2.8</v>
      </c>
      <c r="I41237">
        <v>73442</v>
      </c>
      <c r="J41237" t="s">
        <v>59</v>
      </c>
      <c r="K41237" t="s">
        <v>48</v>
      </c>
      <c r="L41237">
        <v>111527</v>
      </c>
      <c r="M41237" t="s">
        <v>50</v>
      </c>
      <c r="N41237">
        <v>1068</v>
      </c>
      <c r="O41237" t="s">
        <v>21</v>
      </c>
      <c r="P41237" s="11">
        <v>119110836</v>
      </c>
      <c r="Q41237">
        <v>8765</v>
      </c>
      <c r="R41237">
        <v>0.17530000000000001</v>
      </c>
      <c r="S41237"/>
    </row>
    <row r="41238" spans="1:19" x14ac:dyDescent="0.45">
      <c r="A41238" t="s">
        <v>36</v>
      </c>
      <c r="B41238">
        <v>2021</v>
      </c>
      <c r="C41238" t="s">
        <v>35</v>
      </c>
      <c r="D41238" t="s">
        <v>13</v>
      </c>
      <c r="E41238" t="s">
        <v>28</v>
      </c>
      <c r="F41238" t="s">
        <v>46</v>
      </c>
      <c r="G41238" t="s">
        <v>49</v>
      </c>
      <c r="H41238">
        <v>4.5999999999999996</v>
      </c>
      <c r="I41238">
        <v>12689</v>
      </c>
      <c r="J41238" t="s">
        <v>59</v>
      </c>
      <c r="K41238" t="s">
        <v>52</v>
      </c>
      <c r="L41238">
        <v>63897</v>
      </c>
      <c r="M41238" t="s">
        <v>48</v>
      </c>
      <c r="N41238">
        <v>1864</v>
      </c>
      <c r="O41238" t="s">
        <v>21</v>
      </c>
      <c r="P41238" s="11">
        <v>119104008</v>
      </c>
      <c r="Q41238">
        <v>8764</v>
      </c>
      <c r="R41238">
        <v>0.17527999999999999</v>
      </c>
      <c r="S41238"/>
    </row>
    <row r="41239" spans="1:19" x14ac:dyDescent="0.45">
      <c r="A41239" t="s">
        <v>17</v>
      </c>
      <c r="B41239">
        <v>2011</v>
      </c>
      <c r="C41239" t="s">
        <v>35</v>
      </c>
      <c r="D41239" t="s">
        <v>22</v>
      </c>
      <c r="E41239" t="s">
        <v>19</v>
      </c>
      <c r="F41239" t="s">
        <v>53</v>
      </c>
      <c r="G41239" t="s">
        <v>49</v>
      </c>
      <c r="H41239">
        <v>3.3</v>
      </c>
      <c r="I41239">
        <v>147377</v>
      </c>
      <c r="J41239" t="s">
        <v>59</v>
      </c>
      <c r="K41239" t="s">
        <v>50</v>
      </c>
      <c r="L41239">
        <v>57957</v>
      </c>
      <c r="M41239" t="s">
        <v>48</v>
      </c>
      <c r="N41239">
        <v>2055</v>
      </c>
      <c r="O41239" t="s">
        <v>21</v>
      </c>
      <c r="P41239" s="11">
        <v>119101635</v>
      </c>
      <c r="Q41239">
        <v>8763</v>
      </c>
      <c r="R41239">
        <v>0.17526</v>
      </c>
      <c r="S41239"/>
    </row>
    <row r="41240" spans="1:19" x14ac:dyDescent="0.45">
      <c r="A41240" t="s">
        <v>17</v>
      </c>
      <c r="B41240">
        <v>2015</v>
      </c>
      <c r="C41240" t="s">
        <v>24</v>
      </c>
      <c r="D41240" t="s">
        <v>13</v>
      </c>
      <c r="E41240" t="s">
        <v>33</v>
      </c>
      <c r="F41240" t="s">
        <v>53</v>
      </c>
      <c r="G41240" t="s">
        <v>49</v>
      </c>
      <c r="H41240">
        <v>2.4</v>
      </c>
      <c r="I41240">
        <v>41520</v>
      </c>
      <c r="J41240" t="s">
        <v>59</v>
      </c>
      <c r="K41240" t="s">
        <v>52</v>
      </c>
      <c r="L41240">
        <v>72131</v>
      </c>
      <c r="M41240" t="s">
        <v>48</v>
      </c>
      <c r="N41240">
        <v>1651</v>
      </c>
      <c r="O41240" t="s">
        <v>21</v>
      </c>
      <c r="P41240" s="11">
        <v>119088281</v>
      </c>
      <c r="Q41240">
        <v>8762</v>
      </c>
      <c r="R41240">
        <v>0.17524000000000001</v>
      </c>
      <c r="S41240"/>
    </row>
    <row r="41241" spans="1:19" x14ac:dyDescent="0.45">
      <c r="A41241" t="s">
        <v>11</v>
      </c>
      <c r="B41241">
        <v>2016</v>
      </c>
      <c r="C41241" t="s">
        <v>35</v>
      </c>
      <c r="D41241" t="s">
        <v>39</v>
      </c>
      <c r="E41241" t="s">
        <v>33</v>
      </c>
      <c r="F41241" t="s">
        <v>53</v>
      </c>
      <c r="G41241" t="s">
        <v>47</v>
      </c>
      <c r="H41241">
        <v>3</v>
      </c>
      <c r="I41241">
        <v>105326</v>
      </c>
      <c r="J41241" t="s">
        <v>59</v>
      </c>
      <c r="K41241" t="s">
        <v>50</v>
      </c>
      <c r="L41241">
        <v>40216</v>
      </c>
      <c r="M41241" t="s">
        <v>52</v>
      </c>
      <c r="N41241">
        <v>2961</v>
      </c>
      <c r="O41241" t="s">
        <v>21</v>
      </c>
      <c r="P41241" s="11">
        <v>119079576</v>
      </c>
      <c r="Q41241">
        <v>8761</v>
      </c>
      <c r="R41241">
        <v>0.17521999999999999</v>
      </c>
      <c r="S41241"/>
    </row>
    <row r="41242" spans="1:19" x14ac:dyDescent="0.45">
      <c r="A41242" t="s">
        <v>38</v>
      </c>
      <c r="B41242">
        <v>2020</v>
      </c>
      <c r="C41242" t="s">
        <v>18</v>
      </c>
      <c r="D41242" t="s">
        <v>22</v>
      </c>
      <c r="E41242" t="s">
        <v>19</v>
      </c>
      <c r="F41242" t="s">
        <v>53</v>
      </c>
      <c r="G41242" t="s">
        <v>49</v>
      </c>
      <c r="H41242">
        <v>4.0999999999999996</v>
      </c>
      <c r="I41242">
        <v>126998</v>
      </c>
      <c r="J41242" t="s">
        <v>59</v>
      </c>
      <c r="K41242" t="s">
        <v>50</v>
      </c>
      <c r="L41242">
        <v>76039</v>
      </c>
      <c r="M41242" t="s">
        <v>48</v>
      </c>
      <c r="N41242">
        <v>1566</v>
      </c>
      <c r="O41242" t="s">
        <v>21</v>
      </c>
      <c r="P41242" s="11">
        <v>119077074</v>
      </c>
      <c r="Q41242">
        <v>8760</v>
      </c>
      <c r="R41242">
        <v>0.17519999999999999</v>
      </c>
      <c r="S41242"/>
    </row>
    <row r="41243" spans="1:19" x14ac:dyDescent="0.45">
      <c r="A41243" t="s">
        <v>40</v>
      </c>
      <c r="B41243">
        <v>2023</v>
      </c>
      <c r="C41243" t="s">
        <v>18</v>
      </c>
      <c r="D41243" t="s">
        <v>13</v>
      </c>
      <c r="E41243" t="s">
        <v>14</v>
      </c>
      <c r="F41243" t="s">
        <v>46</v>
      </c>
      <c r="G41243" t="s">
        <v>47</v>
      </c>
      <c r="H41243">
        <v>4.0999999999999996</v>
      </c>
      <c r="I41243">
        <v>7035</v>
      </c>
      <c r="J41243" t="s">
        <v>59</v>
      </c>
      <c r="K41243" t="s">
        <v>52</v>
      </c>
      <c r="L41243">
        <v>47550</v>
      </c>
      <c r="M41243" t="s">
        <v>52</v>
      </c>
      <c r="N41243">
        <v>2504</v>
      </c>
      <c r="O41243" t="s">
        <v>21</v>
      </c>
      <c r="P41243" s="11">
        <v>119065200</v>
      </c>
      <c r="Q41243">
        <v>8759</v>
      </c>
      <c r="R41243">
        <v>0.17518</v>
      </c>
      <c r="S41243"/>
    </row>
    <row r="41244" spans="1:19" x14ac:dyDescent="0.45">
      <c r="A41244" t="s">
        <v>11</v>
      </c>
      <c r="B41244">
        <v>2010</v>
      </c>
      <c r="C41244" t="s">
        <v>18</v>
      </c>
      <c r="D41244" t="s">
        <v>13</v>
      </c>
      <c r="E41244" t="s">
        <v>28</v>
      </c>
      <c r="F41244" t="s">
        <v>46</v>
      </c>
      <c r="G41244" t="s">
        <v>49</v>
      </c>
      <c r="H41244">
        <v>3.4</v>
      </c>
      <c r="I41244">
        <v>146511</v>
      </c>
      <c r="J41244" t="s">
        <v>59</v>
      </c>
      <c r="K41244" t="s">
        <v>50</v>
      </c>
      <c r="L41244">
        <v>83373</v>
      </c>
      <c r="M41244" t="s">
        <v>48</v>
      </c>
      <c r="N41244">
        <v>1428</v>
      </c>
      <c r="O41244" t="s">
        <v>21</v>
      </c>
      <c r="P41244" s="11">
        <v>119056644</v>
      </c>
      <c r="Q41244">
        <v>8758</v>
      </c>
      <c r="R41244">
        <v>0.17516000000000001</v>
      </c>
      <c r="S41244"/>
    </row>
    <row r="41245" spans="1:19" x14ac:dyDescent="0.45">
      <c r="A41245" t="s">
        <v>40</v>
      </c>
      <c r="B41245">
        <v>2021</v>
      </c>
      <c r="C41245" t="s">
        <v>24</v>
      </c>
      <c r="D41245" t="s">
        <v>13</v>
      </c>
      <c r="E41245" t="s">
        <v>28</v>
      </c>
      <c r="F41245" t="s">
        <v>46</v>
      </c>
      <c r="G41245" t="s">
        <v>49</v>
      </c>
      <c r="H41245">
        <v>3.5</v>
      </c>
      <c r="I41245">
        <v>18186</v>
      </c>
      <c r="J41245" t="s">
        <v>59</v>
      </c>
      <c r="K41245" t="s">
        <v>52</v>
      </c>
      <c r="L41245">
        <v>105635</v>
      </c>
      <c r="M41245" t="s">
        <v>50</v>
      </c>
      <c r="N41245">
        <v>1127</v>
      </c>
      <c r="O41245" t="s">
        <v>21</v>
      </c>
      <c r="P41245" s="11">
        <v>119050645</v>
      </c>
      <c r="Q41245">
        <v>8757</v>
      </c>
      <c r="R41245">
        <v>0.17513999999999999</v>
      </c>
      <c r="S41245"/>
    </row>
    <row r="41246" spans="1:19" x14ac:dyDescent="0.45">
      <c r="A41246" t="s">
        <v>17</v>
      </c>
      <c r="B41246">
        <v>2017</v>
      </c>
      <c r="C41246" t="s">
        <v>24</v>
      </c>
      <c r="D41246" t="s">
        <v>27</v>
      </c>
      <c r="E41246" t="s">
        <v>14</v>
      </c>
      <c r="F41246" t="s">
        <v>46</v>
      </c>
      <c r="G41246" t="s">
        <v>47</v>
      </c>
      <c r="H41246">
        <v>3</v>
      </c>
      <c r="I41246">
        <v>53660</v>
      </c>
      <c r="J41246" t="s">
        <v>59</v>
      </c>
      <c r="K41246" t="s">
        <v>48</v>
      </c>
      <c r="L41246">
        <v>79095</v>
      </c>
      <c r="M41246" t="s">
        <v>48</v>
      </c>
      <c r="N41246">
        <v>1505</v>
      </c>
      <c r="O41246" t="s">
        <v>21</v>
      </c>
      <c r="P41246" s="11">
        <v>119037975</v>
      </c>
      <c r="Q41246">
        <v>8756</v>
      </c>
      <c r="R41246">
        <v>0.17512</v>
      </c>
      <c r="S41246"/>
    </row>
    <row r="41247" spans="1:19" x14ac:dyDescent="0.45">
      <c r="A41247" t="s">
        <v>11</v>
      </c>
      <c r="B41247">
        <v>2015</v>
      </c>
      <c r="C41247" t="s">
        <v>30</v>
      </c>
      <c r="D41247" t="s">
        <v>27</v>
      </c>
      <c r="E41247" t="s">
        <v>33</v>
      </c>
      <c r="F41247" t="s">
        <v>53</v>
      </c>
      <c r="G41247" t="s">
        <v>49</v>
      </c>
      <c r="H41247">
        <v>2.2000000000000002</v>
      </c>
      <c r="I41247">
        <v>166420</v>
      </c>
      <c r="J41247" t="s">
        <v>59</v>
      </c>
      <c r="K41247" t="s">
        <v>51</v>
      </c>
      <c r="L41247">
        <v>31466</v>
      </c>
      <c r="M41247" t="s">
        <v>52</v>
      </c>
      <c r="N41247">
        <v>3783</v>
      </c>
      <c r="O41247" t="s">
        <v>21</v>
      </c>
      <c r="P41247" s="11">
        <v>119035878</v>
      </c>
      <c r="Q41247">
        <v>8755</v>
      </c>
      <c r="R41247">
        <v>0.17510000000000001</v>
      </c>
      <c r="S41247"/>
    </row>
    <row r="41248" spans="1:19" x14ac:dyDescent="0.45">
      <c r="A41248" t="s">
        <v>36</v>
      </c>
      <c r="B41248">
        <v>2011</v>
      </c>
      <c r="C41248" t="s">
        <v>24</v>
      </c>
      <c r="D41248" t="s">
        <v>13</v>
      </c>
      <c r="E41248" t="s">
        <v>33</v>
      </c>
      <c r="F41248" t="s">
        <v>53</v>
      </c>
      <c r="G41248" t="s">
        <v>47</v>
      </c>
      <c r="H41248">
        <v>4.9000000000000004</v>
      </c>
      <c r="I41248">
        <v>152543</v>
      </c>
      <c r="J41248" t="s">
        <v>59</v>
      </c>
      <c r="K41248" t="s">
        <v>51</v>
      </c>
      <c r="L41248">
        <v>73705</v>
      </c>
      <c r="M41248" t="s">
        <v>48</v>
      </c>
      <c r="N41248">
        <v>1615</v>
      </c>
      <c r="O41248" t="s">
        <v>21</v>
      </c>
      <c r="P41248" s="11">
        <v>119033575</v>
      </c>
      <c r="Q41248">
        <v>8754</v>
      </c>
      <c r="R41248">
        <v>0.17508000000000001</v>
      </c>
      <c r="S41248"/>
    </row>
    <row r="41249" spans="1:19" x14ac:dyDescent="0.45">
      <c r="A41249" t="s">
        <v>41</v>
      </c>
      <c r="B41249">
        <v>2022</v>
      </c>
      <c r="C41249" t="s">
        <v>26</v>
      </c>
      <c r="D41249" t="s">
        <v>29</v>
      </c>
      <c r="E41249" t="s">
        <v>19</v>
      </c>
      <c r="F41249" t="s">
        <v>53</v>
      </c>
      <c r="G41249" t="s">
        <v>49</v>
      </c>
      <c r="H41249">
        <v>4.0999999999999996</v>
      </c>
      <c r="I41249">
        <v>114121</v>
      </c>
      <c r="J41249" t="s">
        <v>59</v>
      </c>
      <c r="K41249" t="s">
        <v>50</v>
      </c>
      <c r="L41249">
        <v>110721</v>
      </c>
      <c r="M41249" t="s">
        <v>50</v>
      </c>
      <c r="N41249">
        <v>1075</v>
      </c>
      <c r="O41249" t="s">
        <v>21</v>
      </c>
      <c r="P41249" s="11">
        <v>119025075</v>
      </c>
      <c r="Q41249">
        <v>8753</v>
      </c>
      <c r="R41249">
        <v>0.17505999999999999</v>
      </c>
      <c r="S41249"/>
    </row>
    <row r="41250" spans="1:19" x14ac:dyDescent="0.45">
      <c r="A41250" t="s">
        <v>38</v>
      </c>
      <c r="B41250">
        <v>2011</v>
      </c>
      <c r="C41250" t="s">
        <v>18</v>
      </c>
      <c r="D41250" t="s">
        <v>27</v>
      </c>
      <c r="E41250" t="s">
        <v>33</v>
      </c>
      <c r="F41250" t="s">
        <v>53</v>
      </c>
      <c r="G41250" t="s">
        <v>47</v>
      </c>
      <c r="H41250">
        <v>4.3</v>
      </c>
      <c r="I41250">
        <v>32778</v>
      </c>
      <c r="J41250" t="s">
        <v>59</v>
      </c>
      <c r="K41250" t="s">
        <v>52</v>
      </c>
      <c r="L41250">
        <v>92982</v>
      </c>
      <c r="M41250" t="s">
        <v>48</v>
      </c>
      <c r="N41250">
        <v>1280</v>
      </c>
      <c r="O41250" t="s">
        <v>21</v>
      </c>
      <c r="P41250" s="11">
        <v>119016960</v>
      </c>
      <c r="Q41250">
        <v>8752</v>
      </c>
      <c r="R41250">
        <v>0.17504</v>
      </c>
      <c r="S41250"/>
    </row>
    <row r="41251" spans="1:19" x14ac:dyDescent="0.45">
      <c r="A41251" t="s">
        <v>40</v>
      </c>
      <c r="B41251">
        <v>2022</v>
      </c>
      <c r="C41251" t="s">
        <v>26</v>
      </c>
      <c r="D41251" t="s">
        <v>29</v>
      </c>
      <c r="E41251" t="s">
        <v>19</v>
      </c>
      <c r="F41251" t="s">
        <v>53</v>
      </c>
      <c r="G41251" t="s">
        <v>49</v>
      </c>
      <c r="H41251">
        <v>1.6</v>
      </c>
      <c r="I41251">
        <v>107435</v>
      </c>
      <c r="J41251" t="s">
        <v>60</v>
      </c>
      <c r="K41251" t="s">
        <v>50</v>
      </c>
      <c r="L41251">
        <v>72131</v>
      </c>
      <c r="M41251" t="s">
        <v>48</v>
      </c>
      <c r="N41251">
        <v>1650</v>
      </c>
      <c r="O41251" t="s">
        <v>21</v>
      </c>
      <c r="P41251" s="11">
        <v>119016150</v>
      </c>
      <c r="Q41251">
        <v>8751</v>
      </c>
      <c r="R41251">
        <v>0.17502000000000001</v>
      </c>
      <c r="S41251"/>
    </row>
    <row r="41252" spans="1:19" x14ac:dyDescent="0.45">
      <c r="A41252" t="s">
        <v>34</v>
      </c>
      <c r="B41252">
        <v>2015</v>
      </c>
      <c r="C41252" t="s">
        <v>18</v>
      </c>
      <c r="D41252" t="s">
        <v>13</v>
      </c>
      <c r="E41252" t="s">
        <v>33</v>
      </c>
      <c r="F41252" t="s">
        <v>53</v>
      </c>
      <c r="G41252" t="s">
        <v>47</v>
      </c>
      <c r="H41252">
        <v>2.7</v>
      </c>
      <c r="I41252">
        <v>58829</v>
      </c>
      <c r="J41252" t="s">
        <v>59</v>
      </c>
      <c r="K41252" t="s">
        <v>48</v>
      </c>
      <c r="L41252">
        <v>61136</v>
      </c>
      <c r="M41252" t="s">
        <v>48</v>
      </c>
      <c r="N41252">
        <v>1946</v>
      </c>
      <c r="O41252" t="s">
        <v>21</v>
      </c>
      <c r="P41252" s="11">
        <v>118970656</v>
      </c>
      <c r="Q41252">
        <v>8750</v>
      </c>
      <c r="R41252">
        <v>0.17499999999999999</v>
      </c>
      <c r="S41252"/>
    </row>
    <row r="41253" spans="1:19" x14ac:dyDescent="0.45">
      <c r="A41253" t="s">
        <v>38</v>
      </c>
      <c r="B41253">
        <v>2021</v>
      </c>
      <c r="C41253" t="s">
        <v>26</v>
      </c>
      <c r="D41253" t="s">
        <v>13</v>
      </c>
      <c r="E41253" t="s">
        <v>14</v>
      </c>
      <c r="F41253" t="s">
        <v>46</v>
      </c>
      <c r="G41253" t="s">
        <v>49</v>
      </c>
      <c r="H41253">
        <v>3.3</v>
      </c>
      <c r="I41253">
        <v>106514</v>
      </c>
      <c r="J41253" t="s">
        <v>59</v>
      </c>
      <c r="K41253" t="s">
        <v>50</v>
      </c>
      <c r="L41253">
        <v>45468</v>
      </c>
      <c r="M41253" t="s">
        <v>52</v>
      </c>
      <c r="N41253">
        <v>2616</v>
      </c>
      <c r="O41253" t="s">
        <v>21</v>
      </c>
      <c r="P41253" s="11">
        <v>118944288</v>
      </c>
      <c r="Q41253">
        <v>8749</v>
      </c>
      <c r="R41253">
        <v>0.17498</v>
      </c>
      <c r="S41253"/>
    </row>
    <row r="41254" spans="1:19" x14ac:dyDescent="0.45">
      <c r="A41254" t="s">
        <v>36</v>
      </c>
      <c r="B41254">
        <v>2017</v>
      </c>
      <c r="C41254" t="s">
        <v>12</v>
      </c>
      <c r="D41254" t="s">
        <v>29</v>
      </c>
      <c r="E41254" t="s">
        <v>19</v>
      </c>
      <c r="F41254" t="s">
        <v>53</v>
      </c>
      <c r="G41254" t="s">
        <v>49</v>
      </c>
      <c r="H41254">
        <v>4.0999999999999996</v>
      </c>
      <c r="I41254">
        <v>167781</v>
      </c>
      <c r="J41254" t="s">
        <v>59</v>
      </c>
      <c r="K41254" t="s">
        <v>51</v>
      </c>
      <c r="L41254">
        <v>32223</v>
      </c>
      <c r="M41254" t="s">
        <v>52</v>
      </c>
      <c r="N41254">
        <v>3691</v>
      </c>
      <c r="O41254" t="s">
        <v>21</v>
      </c>
      <c r="P41254" s="11">
        <v>118935093</v>
      </c>
      <c r="Q41254">
        <v>8748</v>
      </c>
      <c r="R41254">
        <v>0.17496</v>
      </c>
      <c r="S41254"/>
    </row>
    <row r="41255" spans="1:19" x14ac:dyDescent="0.45">
      <c r="A41255" t="s">
        <v>11</v>
      </c>
      <c r="B41255">
        <v>2018</v>
      </c>
      <c r="C41255" t="s">
        <v>24</v>
      </c>
      <c r="D41255" t="s">
        <v>39</v>
      </c>
      <c r="E41255" t="s">
        <v>19</v>
      </c>
      <c r="F41255" t="s">
        <v>53</v>
      </c>
      <c r="G41255" t="s">
        <v>47</v>
      </c>
      <c r="H41255">
        <v>2.2999999999999998</v>
      </c>
      <c r="I41255">
        <v>182303</v>
      </c>
      <c r="J41255" t="s">
        <v>59</v>
      </c>
      <c r="K41255" t="s">
        <v>51</v>
      </c>
      <c r="L41255">
        <v>41731</v>
      </c>
      <c r="M41255" t="s">
        <v>52</v>
      </c>
      <c r="N41255">
        <v>2850</v>
      </c>
      <c r="O41255" t="s">
        <v>21</v>
      </c>
      <c r="P41255" s="11">
        <v>118933350</v>
      </c>
      <c r="Q41255">
        <v>8747</v>
      </c>
      <c r="R41255">
        <v>0.17494000000000001</v>
      </c>
      <c r="S41255"/>
    </row>
    <row r="41256" spans="1:19" x14ac:dyDescent="0.45">
      <c r="A41256" t="s">
        <v>17</v>
      </c>
      <c r="B41256">
        <v>2020</v>
      </c>
      <c r="C41256" t="s">
        <v>30</v>
      </c>
      <c r="D41256" t="s">
        <v>27</v>
      </c>
      <c r="E41256" t="s">
        <v>28</v>
      </c>
      <c r="F41256" t="s">
        <v>46</v>
      </c>
      <c r="G41256" t="s">
        <v>49</v>
      </c>
      <c r="H41256">
        <v>3.8</v>
      </c>
      <c r="I41256">
        <v>154891</v>
      </c>
      <c r="J41256" t="s">
        <v>59</v>
      </c>
      <c r="K41256" t="s">
        <v>51</v>
      </c>
      <c r="L41256">
        <v>60397</v>
      </c>
      <c r="M41256" t="s">
        <v>48</v>
      </c>
      <c r="N41256">
        <v>1969</v>
      </c>
      <c r="O41256" t="s">
        <v>21</v>
      </c>
      <c r="P41256" s="11">
        <v>118921693</v>
      </c>
      <c r="Q41256">
        <v>8746</v>
      </c>
      <c r="R41256">
        <v>0.17491999999999999</v>
      </c>
      <c r="S41256"/>
    </row>
    <row r="41257" spans="1:19" x14ac:dyDescent="0.45">
      <c r="A41257" t="s">
        <v>41</v>
      </c>
      <c r="B41257">
        <v>2021</v>
      </c>
      <c r="C41257" t="s">
        <v>12</v>
      </c>
      <c r="D41257" t="s">
        <v>29</v>
      </c>
      <c r="E41257" t="s">
        <v>14</v>
      </c>
      <c r="F41257" t="s">
        <v>46</v>
      </c>
      <c r="G41257" t="s">
        <v>47</v>
      </c>
      <c r="H41257">
        <v>4</v>
      </c>
      <c r="I41257">
        <v>16996</v>
      </c>
      <c r="J41257" t="s">
        <v>59</v>
      </c>
      <c r="K41257" t="s">
        <v>52</v>
      </c>
      <c r="L41257">
        <v>57277</v>
      </c>
      <c r="M41257" t="s">
        <v>48</v>
      </c>
      <c r="N41257">
        <v>2076</v>
      </c>
      <c r="O41257" t="s">
        <v>21</v>
      </c>
      <c r="P41257" s="11">
        <v>118907052</v>
      </c>
      <c r="Q41257">
        <v>8745</v>
      </c>
      <c r="R41257">
        <v>0.1749</v>
      </c>
      <c r="S41257"/>
    </row>
    <row r="41258" spans="1:19" x14ac:dyDescent="0.45">
      <c r="A41258" t="s">
        <v>38</v>
      </c>
      <c r="B41258">
        <v>2023</v>
      </c>
      <c r="C41258" t="s">
        <v>12</v>
      </c>
      <c r="D41258" t="s">
        <v>13</v>
      </c>
      <c r="E41258" t="s">
        <v>33</v>
      </c>
      <c r="F41258" t="s">
        <v>53</v>
      </c>
      <c r="G41258" t="s">
        <v>47</v>
      </c>
      <c r="H41258">
        <v>2.5</v>
      </c>
      <c r="I41258">
        <v>31438</v>
      </c>
      <c r="J41258" t="s">
        <v>59</v>
      </c>
      <c r="K41258" t="s">
        <v>52</v>
      </c>
      <c r="L41258">
        <v>81496</v>
      </c>
      <c r="M41258" t="s">
        <v>48</v>
      </c>
      <c r="N41258">
        <v>1459</v>
      </c>
      <c r="O41258" t="s">
        <v>21</v>
      </c>
      <c r="P41258" s="11">
        <v>118902664</v>
      </c>
      <c r="Q41258">
        <v>8744</v>
      </c>
      <c r="R41258">
        <v>0.17488000000000001</v>
      </c>
      <c r="S41258"/>
    </row>
    <row r="41259" spans="1:19" x14ac:dyDescent="0.45">
      <c r="A41259" t="s">
        <v>34</v>
      </c>
      <c r="B41259">
        <v>2016</v>
      </c>
      <c r="C41259" t="s">
        <v>35</v>
      </c>
      <c r="D41259" t="s">
        <v>29</v>
      </c>
      <c r="E41259" t="s">
        <v>14</v>
      </c>
      <c r="F41259" t="s">
        <v>46</v>
      </c>
      <c r="G41259" t="s">
        <v>47</v>
      </c>
      <c r="H41259">
        <v>3.9</v>
      </c>
      <c r="I41259">
        <v>131928</v>
      </c>
      <c r="J41259" t="s">
        <v>59</v>
      </c>
      <c r="K41259" t="s">
        <v>50</v>
      </c>
      <c r="L41259">
        <v>108169</v>
      </c>
      <c r="M41259" t="s">
        <v>50</v>
      </c>
      <c r="N41259">
        <v>1099</v>
      </c>
      <c r="O41259" t="s">
        <v>21</v>
      </c>
      <c r="P41259" s="11">
        <v>118877731</v>
      </c>
      <c r="Q41259">
        <v>8743</v>
      </c>
      <c r="R41259">
        <v>0.17485999999999999</v>
      </c>
      <c r="S41259"/>
    </row>
    <row r="41260" spans="1:19" x14ac:dyDescent="0.45">
      <c r="A41260" t="s">
        <v>17</v>
      </c>
      <c r="B41260">
        <v>2022</v>
      </c>
      <c r="C41260" t="s">
        <v>26</v>
      </c>
      <c r="D41260" t="s">
        <v>22</v>
      </c>
      <c r="E41260" t="s">
        <v>14</v>
      </c>
      <c r="F41260" t="s">
        <v>46</v>
      </c>
      <c r="G41260" t="s">
        <v>47</v>
      </c>
      <c r="H41260">
        <v>2.6</v>
      </c>
      <c r="I41260">
        <v>58169</v>
      </c>
      <c r="J41260" t="s">
        <v>59</v>
      </c>
      <c r="K41260" t="s">
        <v>48</v>
      </c>
      <c r="L41260">
        <v>52251</v>
      </c>
      <c r="M41260" t="s">
        <v>48</v>
      </c>
      <c r="N41260">
        <v>2275</v>
      </c>
      <c r="O41260" t="s">
        <v>21</v>
      </c>
      <c r="P41260" s="11">
        <v>118871025</v>
      </c>
      <c r="Q41260">
        <v>8742</v>
      </c>
      <c r="R41260">
        <v>0.17484</v>
      </c>
      <c r="S41260"/>
    </row>
    <row r="41261" spans="1:19" x14ac:dyDescent="0.45">
      <c r="A41261" t="s">
        <v>37</v>
      </c>
      <c r="B41261">
        <v>2017</v>
      </c>
      <c r="C41261" t="s">
        <v>26</v>
      </c>
      <c r="D41261" t="s">
        <v>29</v>
      </c>
      <c r="E41261" t="s">
        <v>14</v>
      </c>
      <c r="F41261" t="s">
        <v>46</v>
      </c>
      <c r="G41261" t="s">
        <v>47</v>
      </c>
      <c r="H41261">
        <v>5</v>
      </c>
      <c r="I41261">
        <v>132280</v>
      </c>
      <c r="J41261" t="s">
        <v>59</v>
      </c>
      <c r="K41261" t="s">
        <v>50</v>
      </c>
      <c r="L41261">
        <v>96786</v>
      </c>
      <c r="M41261" t="s">
        <v>48</v>
      </c>
      <c r="N41261">
        <v>1228</v>
      </c>
      <c r="O41261" t="s">
        <v>21</v>
      </c>
      <c r="P41261" s="11">
        <v>118853208</v>
      </c>
      <c r="Q41261">
        <v>8741</v>
      </c>
      <c r="R41261">
        <v>0.17482</v>
      </c>
      <c r="S41261"/>
    </row>
    <row r="41262" spans="1:19" x14ac:dyDescent="0.45">
      <c r="A41262" t="s">
        <v>34</v>
      </c>
      <c r="B41262">
        <v>2014</v>
      </c>
      <c r="C41262" t="s">
        <v>24</v>
      </c>
      <c r="D41262" t="s">
        <v>31</v>
      </c>
      <c r="E41262" t="s">
        <v>28</v>
      </c>
      <c r="F41262" t="s">
        <v>46</v>
      </c>
      <c r="G41262" t="s">
        <v>49</v>
      </c>
      <c r="H41262">
        <v>2.1</v>
      </c>
      <c r="I41262">
        <v>39904</v>
      </c>
      <c r="J41262" t="s">
        <v>59</v>
      </c>
      <c r="K41262" t="s">
        <v>52</v>
      </c>
      <c r="L41262">
        <v>97499</v>
      </c>
      <c r="M41262" t="s">
        <v>48</v>
      </c>
      <c r="N41262">
        <v>1219</v>
      </c>
      <c r="O41262" t="s">
        <v>21</v>
      </c>
      <c r="P41262" s="11">
        <v>118851281</v>
      </c>
      <c r="Q41262">
        <v>8740</v>
      </c>
      <c r="R41262">
        <v>0.17480000000000001</v>
      </c>
      <c r="S41262"/>
    </row>
    <row r="41263" spans="1:19" x14ac:dyDescent="0.45">
      <c r="A41263" t="s">
        <v>25</v>
      </c>
      <c r="B41263">
        <v>2014</v>
      </c>
      <c r="C41263" t="s">
        <v>30</v>
      </c>
      <c r="D41263" t="s">
        <v>13</v>
      </c>
      <c r="E41263" t="s">
        <v>14</v>
      </c>
      <c r="F41263" t="s">
        <v>46</v>
      </c>
      <c r="G41263" t="s">
        <v>49</v>
      </c>
      <c r="H41263">
        <v>3.4</v>
      </c>
      <c r="I41263">
        <v>47916</v>
      </c>
      <c r="J41263" t="s">
        <v>59</v>
      </c>
      <c r="K41263" t="s">
        <v>52</v>
      </c>
      <c r="L41263">
        <v>39624</v>
      </c>
      <c r="M41263" t="s">
        <v>52</v>
      </c>
      <c r="N41263">
        <v>2998</v>
      </c>
      <c r="O41263" t="s">
        <v>21</v>
      </c>
      <c r="P41263" s="11">
        <v>118792752</v>
      </c>
      <c r="Q41263">
        <v>8739</v>
      </c>
      <c r="R41263">
        <v>0.17477999999999999</v>
      </c>
      <c r="S41263"/>
    </row>
    <row r="41264" spans="1:19" x14ac:dyDescent="0.45">
      <c r="A41264" t="s">
        <v>25</v>
      </c>
      <c r="B41264">
        <v>2022</v>
      </c>
      <c r="C41264" t="s">
        <v>12</v>
      </c>
      <c r="D41264" t="s">
        <v>27</v>
      </c>
      <c r="E41264" t="s">
        <v>14</v>
      </c>
      <c r="F41264" t="s">
        <v>46</v>
      </c>
      <c r="G41264" t="s">
        <v>49</v>
      </c>
      <c r="H41264">
        <v>4.5</v>
      </c>
      <c r="I41264">
        <v>186042</v>
      </c>
      <c r="J41264" t="s">
        <v>59</v>
      </c>
      <c r="K41264" t="s">
        <v>51</v>
      </c>
      <c r="L41264">
        <v>42300</v>
      </c>
      <c r="M41264" t="s">
        <v>52</v>
      </c>
      <c r="N41264">
        <v>2808</v>
      </c>
      <c r="O41264" t="s">
        <v>21</v>
      </c>
      <c r="P41264" s="11">
        <v>118778400</v>
      </c>
      <c r="Q41264">
        <v>8738</v>
      </c>
      <c r="R41264">
        <v>0.17476</v>
      </c>
      <c r="S41264"/>
    </row>
    <row r="41265" spans="1:19" x14ac:dyDescent="0.45">
      <c r="A41265" t="s">
        <v>17</v>
      </c>
      <c r="B41265">
        <v>2018</v>
      </c>
      <c r="C41265" t="s">
        <v>35</v>
      </c>
      <c r="D41265" t="s">
        <v>22</v>
      </c>
      <c r="E41265" t="s">
        <v>33</v>
      </c>
      <c r="F41265" t="s">
        <v>53</v>
      </c>
      <c r="G41265" t="s">
        <v>47</v>
      </c>
      <c r="H41265">
        <v>3.2</v>
      </c>
      <c r="I41265">
        <v>132886</v>
      </c>
      <c r="J41265" t="s">
        <v>59</v>
      </c>
      <c r="K41265" t="s">
        <v>50</v>
      </c>
      <c r="L41265">
        <v>87832</v>
      </c>
      <c r="M41265" t="s">
        <v>48</v>
      </c>
      <c r="N41265">
        <v>1352</v>
      </c>
      <c r="O41265" t="s">
        <v>21</v>
      </c>
      <c r="P41265" s="11">
        <v>118748864</v>
      </c>
      <c r="Q41265">
        <v>8737</v>
      </c>
      <c r="R41265">
        <v>0.17474000000000001</v>
      </c>
      <c r="S41265"/>
    </row>
    <row r="41266" spans="1:19" x14ac:dyDescent="0.45">
      <c r="A41266" t="s">
        <v>17</v>
      </c>
      <c r="B41266">
        <v>2017</v>
      </c>
      <c r="C41266" t="s">
        <v>35</v>
      </c>
      <c r="D41266" t="s">
        <v>31</v>
      </c>
      <c r="E41266" t="s">
        <v>33</v>
      </c>
      <c r="F41266" t="s">
        <v>53</v>
      </c>
      <c r="G41266" t="s">
        <v>47</v>
      </c>
      <c r="H41266">
        <v>4.5</v>
      </c>
      <c r="I41266">
        <v>62835</v>
      </c>
      <c r="J41266" t="s">
        <v>59</v>
      </c>
      <c r="K41266" t="s">
        <v>48</v>
      </c>
      <c r="L41266">
        <v>47588</v>
      </c>
      <c r="M41266" t="s">
        <v>52</v>
      </c>
      <c r="N41266">
        <v>2495</v>
      </c>
      <c r="O41266" t="s">
        <v>21</v>
      </c>
      <c r="P41266" s="11">
        <v>118732060</v>
      </c>
      <c r="Q41266">
        <v>8736</v>
      </c>
      <c r="R41266">
        <v>0.17471999999999999</v>
      </c>
      <c r="S41266"/>
    </row>
    <row r="41267" spans="1:19" x14ac:dyDescent="0.45">
      <c r="A41267" t="s">
        <v>38</v>
      </c>
      <c r="B41267">
        <v>2015</v>
      </c>
      <c r="C41267" t="s">
        <v>26</v>
      </c>
      <c r="D41267" t="s">
        <v>39</v>
      </c>
      <c r="E41267" t="s">
        <v>19</v>
      </c>
      <c r="F41267" t="s">
        <v>53</v>
      </c>
      <c r="G41267" t="s">
        <v>47</v>
      </c>
      <c r="H41267">
        <v>4.2</v>
      </c>
      <c r="I41267">
        <v>46221</v>
      </c>
      <c r="J41267" t="s">
        <v>59</v>
      </c>
      <c r="K41267" t="s">
        <v>52</v>
      </c>
      <c r="L41267">
        <v>96516</v>
      </c>
      <c r="M41267" t="s">
        <v>48</v>
      </c>
      <c r="N41267">
        <v>1230</v>
      </c>
      <c r="O41267" t="s">
        <v>21</v>
      </c>
      <c r="P41267" s="11">
        <v>118714680</v>
      </c>
      <c r="Q41267">
        <v>8735</v>
      </c>
      <c r="R41267">
        <v>0.17469999999999999</v>
      </c>
      <c r="S41267"/>
    </row>
    <row r="41268" spans="1:19" x14ac:dyDescent="0.45">
      <c r="A41268" t="s">
        <v>23</v>
      </c>
      <c r="B41268">
        <v>2020</v>
      </c>
      <c r="C41268" t="s">
        <v>35</v>
      </c>
      <c r="D41268" t="s">
        <v>22</v>
      </c>
      <c r="E41268" t="s">
        <v>19</v>
      </c>
      <c r="F41268" t="s">
        <v>53</v>
      </c>
      <c r="G41268" t="s">
        <v>49</v>
      </c>
      <c r="H41268">
        <v>4.8</v>
      </c>
      <c r="I41268">
        <v>180846</v>
      </c>
      <c r="J41268" t="s">
        <v>59</v>
      </c>
      <c r="K41268" t="s">
        <v>51</v>
      </c>
      <c r="L41268">
        <v>48041</v>
      </c>
      <c r="M41268" t="s">
        <v>52</v>
      </c>
      <c r="N41268">
        <v>2471</v>
      </c>
      <c r="O41268" t="s">
        <v>21</v>
      </c>
      <c r="P41268" s="11">
        <v>118709311</v>
      </c>
      <c r="Q41268">
        <v>8734</v>
      </c>
      <c r="R41268">
        <v>0.17468</v>
      </c>
      <c r="S41268"/>
    </row>
    <row r="41269" spans="1:19" x14ac:dyDescent="0.45">
      <c r="A41269" t="s">
        <v>36</v>
      </c>
      <c r="B41269">
        <v>2019</v>
      </c>
      <c r="C41269" t="s">
        <v>30</v>
      </c>
      <c r="D41269" t="s">
        <v>29</v>
      </c>
      <c r="E41269" t="s">
        <v>28</v>
      </c>
      <c r="F41269" t="s">
        <v>46</v>
      </c>
      <c r="G41269" t="s">
        <v>49</v>
      </c>
      <c r="H41269">
        <v>3.9</v>
      </c>
      <c r="I41269">
        <v>123714</v>
      </c>
      <c r="J41269" t="s">
        <v>59</v>
      </c>
      <c r="K41269" t="s">
        <v>50</v>
      </c>
      <c r="L41269">
        <v>84545</v>
      </c>
      <c r="M41269" t="s">
        <v>48</v>
      </c>
      <c r="N41269">
        <v>1404</v>
      </c>
      <c r="O41269" t="s">
        <v>21</v>
      </c>
      <c r="P41269" s="11">
        <v>118701180</v>
      </c>
      <c r="Q41269">
        <v>8733</v>
      </c>
      <c r="R41269">
        <v>0.17466000000000001</v>
      </c>
      <c r="S41269"/>
    </row>
    <row r="41270" spans="1:19" x14ac:dyDescent="0.45">
      <c r="A41270" t="s">
        <v>41</v>
      </c>
      <c r="B41270">
        <v>2022</v>
      </c>
      <c r="C41270" t="s">
        <v>35</v>
      </c>
      <c r="D41270" t="s">
        <v>31</v>
      </c>
      <c r="E41270" t="s">
        <v>28</v>
      </c>
      <c r="F41270" t="s">
        <v>46</v>
      </c>
      <c r="G41270" t="s">
        <v>49</v>
      </c>
      <c r="H41270">
        <v>3.8</v>
      </c>
      <c r="I41270">
        <v>62018</v>
      </c>
      <c r="J41270" t="s">
        <v>59</v>
      </c>
      <c r="K41270" t="s">
        <v>48</v>
      </c>
      <c r="L41270">
        <v>52344</v>
      </c>
      <c r="M41270" t="s">
        <v>48</v>
      </c>
      <c r="N41270">
        <v>2267</v>
      </c>
      <c r="O41270" t="s">
        <v>21</v>
      </c>
      <c r="P41270" s="11">
        <v>118663848</v>
      </c>
      <c r="Q41270">
        <v>8732</v>
      </c>
      <c r="R41270">
        <v>0.17463999999999999</v>
      </c>
      <c r="S41270"/>
    </row>
    <row r="41271" spans="1:19" x14ac:dyDescent="0.45">
      <c r="A41271" t="s">
        <v>40</v>
      </c>
      <c r="B41271">
        <v>2018</v>
      </c>
      <c r="C41271" t="s">
        <v>24</v>
      </c>
      <c r="D41271" t="s">
        <v>31</v>
      </c>
      <c r="E41271" t="s">
        <v>33</v>
      </c>
      <c r="F41271" t="s">
        <v>53</v>
      </c>
      <c r="G41271" t="s">
        <v>49</v>
      </c>
      <c r="H41271">
        <v>4.5</v>
      </c>
      <c r="I41271">
        <v>31497</v>
      </c>
      <c r="J41271" t="s">
        <v>59</v>
      </c>
      <c r="K41271" t="s">
        <v>52</v>
      </c>
      <c r="L41271">
        <v>60849</v>
      </c>
      <c r="M41271" t="s">
        <v>48</v>
      </c>
      <c r="N41271">
        <v>1950</v>
      </c>
      <c r="O41271" t="s">
        <v>21</v>
      </c>
      <c r="P41271" s="11">
        <v>118655550</v>
      </c>
      <c r="Q41271">
        <v>8731</v>
      </c>
      <c r="R41271">
        <v>0.17462</v>
      </c>
      <c r="S41271"/>
    </row>
    <row r="41272" spans="1:19" x14ac:dyDescent="0.45">
      <c r="A41272" t="s">
        <v>11</v>
      </c>
      <c r="B41272">
        <v>2021</v>
      </c>
      <c r="C41272" t="s">
        <v>30</v>
      </c>
      <c r="D41272" t="s">
        <v>27</v>
      </c>
      <c r="E41272" t="s">
        <v>33</v>
      </c>
      <c r="F41272" t="s">
        <v>53</v>
      </c>
      <c r="G41272" t="s">
        <v>47</v>
      </c>
      <c r="H41272">
        <v>4.0999999999999996</v>
      </c>
      <c r="I41272">
        <v>150759</v>
      </c>
      <c r="J41272" t="s">
        <v>59</v>
      </c>
      <c r="K41272" t="s">
        <v>51</v>
      </c>
      <c r="L41272">
        <v>30642</v>
      </c>
      <c r="M41272" t="s">
        <v>52</v>
      </c>
      <c r="N41272">
        <v>3872</v>
      </c>
      <c r="O41272" t="s">
        <v>21</v>
      </c>
      <c r="P41272" s="11">
        <v>118645824</v>
      </c>
      <c r="Q41272">
        <v>8730</v>
      </c>
      <c r="R41272">
        <v>0.17460000000000001</v>
      </c>
      <c r="S41272"/>
    </row>
    <row r="41273" spans="1:19" x14ac:dyDescent="0.45">
      <c r="A41273" t="s">
        <v>32</v>
      </c>
      <c r="B41273">
        <v>2010</v>
      </c>
      <c r="C41273" t="s">
        <v>30</v>
      </c>
      <c r="D41273" t="s">
        <v>13</v>
      </c>
      <c r="E41273" t="s">
        <v>33</v>
      </c>
      <c r="F41273" t="s">
        <v>53</v>
      </c>
      <c r="G41273" t="s">
        <v>49</v>
      </c>
      <c r="H41273">
        <v>3</v>
      </c>
      <c r="I41273">
        <v>40758</v>
      </c>
      <c r="J41273" t="s">
        <v>59</v>
      </c>
      <c r="K41273" t="s">
        <v>52</v>
      </c>
      <c r="L41273">
        <v>58343</v>
      </c>
      <c r="M41273" t="s">
        <v>48</v>
      </c>
      <c r="N41273">
        <v>2033</v>
      </c>
      <c r="O41273" t="s">
        <v>21</v>
      </c>
      <c r="P41273" s="11">
        <v>118611319</v>
      </c>
      <c r="Q41273">
        <v>8729</v>
      </c>
      <c r="R41273">
        <v>0.17458000000000001</v>
      </c>
      <c r="S41273"/>
    </row>
    <row r="41274" spans="1:19" x14ac:dyDescent="0.45">
      <c r="A41274" t="s">
        <v>40</v>
      </c>
      <c r="B41274">
        <v>2017</v>
      </c>
      <c r="C41274" t="s">
        <v>30</v>
      </c>
      <c r="D41274" t="s">
        <v>29</v>
      </c>
      <c r="E41274" t="s">
        <v>14</v>
      </c>
      <c r="F41274" t="s">
        <v>46</v>
      </c>
      <c r="G41274" t="s">
        <v>49</v>
      </c>
      <c r="H41274">
        <v>4.5</v>
      </c>
      <c r="I41274">
        <v>118658</v>
      </c>
      <c r="J41274" t="s">
        <v>59</v>
      </c>
      <c r="K41274" t="s">
        <v>50</v>
      </c>
      <c r="L41274">
        <v>82982</v>
      </c>
      <c r="M41274" t="s">
        <v>48</v>
      </c>
      <c r="N41274">
        <v>1429</v>
      </c>
      <c r="O41274" t="s">
        <v>21</v>
      </c>
      <c r="P41274" s="11">
        <v>118581278</v>
      </c>
      <c r="Q41274">
        <v>8728</v>
      </c>
      <c r="R41274">
        <v>0.17455999999999999</v>
      </c>
      <c r="S41274"/>
    </row>
    <row r="41275" spans="1:19" x14ac:dyDescent="0.45">
      <c r="A41275" t="s">
        <v>37</v>
      </c>
      <c r="B41275">
        <v>2016</v>
      </c>
      <c r="C41275" t="s">
        <v>26</v>
      </c>
      <c r="D41275" t="s">
        <v>13</v>
      </c>
      <c r="E41275" t="s">
        <v>33</v>
      </c>
      <c r="F41275" t="s">
        <v>53</v>
      </c>
      <c r="G41275" t="s">
        <v>49</v>
      </c>
      <c r="H41275">
        <v>2.5</v>
      </c>
      <c r="I41275">
        <v>174825</v>
      </c>
      <c r="J41275" t="s">
        <v>59</v>
      </c>
      <c r="K41275" t="s">
        <v>51</v>
      </c>
      <c r="L41275">
        <v>90854</v>
      </c>
      <c r="M41275" t="s">
        <v>48</v>
      </c>
      <c r="N41275">
        <v>1305</v>
      </c>
      <c r="O41275" t="s">
        <v>21</v>
      </c>
      <c r="P41275" s="11">
        <v>118564470</v>
      </c>
      <c r="Q41275">
        <v>8727</v>
      </c>
      <c r="R41275">
        <v>0.17454</v>
      </c>
      <c r="S41275"/>
    </row>
    <row r="41276" spans="1:19" x14ac:dyDescent="0.45">
      <c r="A41276" t="s">
        <v>23</v>
      </c>
      <c r="B41276">
        <v>2024</v>
      </c>
      <c r="C41276" t="s">
        <v>24</v>
      </c>
      <c r="D41276" t="s">
        <v>22</v>
      </c>
      <c r="E41276" t="s">
        <v>14</v>
      </c>
      <c r="F41276" t="s">
        <v>46</v>
      </c>
      <c r="G41276" t="s">
        <v>49</v>
      </c>
      <c r="H41276">
        <v>4.5</v>
      </c>
      <c r="I41276">
        <v>93914</v>
      </c>
      <c r="J41276" t="s">
        <v>59</v>
      </c>
      <c r="K41276" t="s">
        <v>48</v>
      </c>
      <c r="L41276">
        <v>91325</v>
      </c>
      <c r="M41276" t="s">
        <v>48</v>
      </c>
      <c r="N41276">
        <v>1298</v>
      </c>
      <c r="O41276" t="s">
        <v>21</v>
      </c>
      <c r="P41276" s="11">
        <v>118539850</v>
      </c>
      <c r="Q41276">
        <v>8726</v>
      </c>
      <c r="R41276">
        <v>0.17452000000000001</v>
      </c>
      <c r="S41276"/>
    </row>
    <row r="41277" spans="1:19" x14ac:dyDescent="0.45">
      <c r="A41277" t="s">
        <v>38</v>
      </c>
      <c r="B41277">
        <v>2018</v>
      </c>
      <c r="C41277" t="s">
        <v>26</v>
      </c>
      <c r="D41277" t="s">
        <v>27</v>
      </c>
      <c r="E41277" t="s">
        <v>33</v>
      </c>
      <c r="F41277" t="s">
        <v>53</v>
      </c>
      <c r="G41277" t="s">
        <v>47</v>
      </c>
      <c r="H41277">
        <v>4.5999999999999996</v>
      </c>
      <c r="I41277">
        <v>194162</v>
      </c>
      <c r="J41277" t="s">
        <v>59</v>
      </c>
      <c r="K41277" t="s">
        <v>51</v>
      </c>
      <c r="L41277">
        <v>69524</v>
      </c>
      <c r="M41277" t="s">
        <v>48</v>
      </c>
      <c r="N41277">
        <v>1705</v>
      </c>
      <c r="O41277" t="s">
        <v>21</v>
      </c>
      <c r="P41277" s="11">
        <v>118538420</v>
      </c>
      <c r="Q41277">
        <v>8725</v>
      </c>
      <c r="R41277">
        <v>0.17449999999999999</v>
      </c>
      <c r="S41277"/>
    </row>
    <row r="41278" spans="1:19" x14ac:dyDescent="0.45">
      <c r="A41278" t="s">
        <v>17</v>
      </c>
      <c r="B41278">
        <v>2010</v>
      </c>
      <c r="C41278" t="s">
        <v>12</v>
      </c>
      <c r="D41278" t="s">
        <v>13</v>
      </c>
      <c r="E41278" t="s">
        <v>19</v>
      </c>
      <c r="F41278" t="s">
        <v>53</v>
      </c>
      <c r="G41278" t="s">
        <v>47</v>
      </c>
      <c r="H41278">
        <v>4.2</v>
      </c>
      <c r="I41278">
        <v>60809</v>
      </c>
      <c r="J41278" t="s">
        <v>59</v>
      </c>
      <c r="K41278" t="s">
        <v>48</v>
      </c>
      <c r="L41278">
        <v>35682</v>
      </c>
      <c r="M41278" t="s">
        <v>52</v>
      </c>
      <c r="N41278">
        <v>3322</v>
      </c>
      <c r="O41278" t="s">
        <v>21</v>
      </c>
      <c r="P41278" s="11">
        <v>118535604</v>
      </c>
      <c r="Q41278">
        <v>8724</v>
      </c>
      <c r="R41278">
        <v>0.17448</v>
      </c>
      <c r="S41278"/>
    </row>
    <row r="41279" spans="1:19" x14ac:dyDescent="0.45">
      <c r="A41279" t="s">
        <v>32</v>
      </c>
      <c r="B41279">
        <v>2018</v>
      </c>
      <c r="C41279" t="s">
        <v>30</v>
      </c>
      <c r="D41279" t="s">
        <v>22</v>
      </c>
      <c r="E41279" t="s">
        <v>33</v>
      </c>
      <c r="F41279" t="s">
        <v>53</v>
      </c>
      <c r="G41279" t="s">
        <v>49</v>
      </c>
      <c r="H41279">
        <v>2.6</v>
      </c>
      <c r="I41279">
        <v>122496</v>
      </c>
      <c r="J41279" t="s">
        <v>59</v>
      </c>
      <c r="K41279" t="s">
        <v>50</v>
      </c>
      <c r="L41279">
        <v>45747</v>
      </c>
      <c r="M41279" t="s">
        <v>52</v>
      </c>
      <c r="N41279">
        <v>2591</v>
      </c>
      <c r="O41279" t="s">
        <v>21</v>
      </c>
      <c r="P41279" s="11">
        <v>118530477</v>
      </c>
      <c r="Q41279">
        <v>8723</v>
      </c>
      <c r="R41279">
        <v>0.17446</v>
      </c>
      <c r="S41279"/>
    </row>
    <row r="41280" spans="1:19" x14ac:dyDescent="0.45">
      <c r="A41280" t="s">
        <v>36</v>
      </c>
      <c r="B41280">
        <v>2017</v>
      </c>
      <c r="C41280" t="s">
        <v>12</v>
      </c>
      <c r="D41280" t="s">
        <v>27</v>
      </c>
      <c r="E41280" t="s">
        <v>33</v>
      </c>
      <c r="F41280" t="s">
        <v>53</v>
      </c>
      <c r="G41280" t="s">
        <v>49</v>
      </c>
      <c r="H41280">
        <v>3.3</v>
      </c>
      <c r="I41280">
        <v>175251</v>
      </c>
      <c r="J41280" t="s">
        <v>59</v>
      </c>
      <c r="K41280" t="s">
        <v>51</v>
      </c>
      <c r="L41280">
        <v>36356</v>
      </c>
      <c r="M41280" t="s">
        <v>52</v>
      </c>
      <c r="N41280">
        <v>3260</v>
      </c>
      <c r="O41280" t="s">
        <v>21</v>
      </c>
      <c r="P41280" s="11">
        <v>118520560</v>
      </c>
      <c r="Q41280">
        <v>8722</v>
      </c>
      <c r="R41280">
        <v>0.17444000000000001</v>
      </c>
      <c r="S41280"/>
    </row>
    <row r="41281" spans="1:19" x14ac:dyDescent="0.45">
      <c r="A41281" t="s">
        <v>23</v>
      </c>
      <c r="B41281">
        <v>2014</v>
      </c>
      <c r="C41281" t="s">
        <v>30</v>
      </c>
      <c r="D41281" t="s">
        <v>13</v>
      </c>
      <c r="E41281" t="s">
        <v>33</v>
      </c>
      <c r="F41281" t="s">
        <v>53</v>
      </c>
      <c r="G41281" t="s">
        <v>47</v>
      </c>
      <c r="H41281">
        <v>3.7</v>
      </c>
      <c r="I41281">
        <v>71007</v>
      </c>
      <c r="J41281" t="s">
        <v>59</v>
      </c>
      <c r="K41281" t="s">
        <v>48</v>
      </c>
      <c r="L41281">
        <v>93756</v>
      </c>
      <c r="M41281" t="s">
        <v>48</v>
      </c>
      <c r="N41281">
        <v>1264</v>
      </c>
      <c r="O41281" t="s">
        <v>21</v>
      </c>
      <c r="P41281" s="11">
        <v>118507584</v>
      </c>
      <c r="Q41281">
        <v>8721</v>
      </c>
      <c r="R41281">
        <v>0.17441999999999999</v>
      </c>
      <c r="S41281"/>
    </row>
    <row r="41282" spans="1:19" x14ac:dyDescent="0.45">
      <c r="A41282" t="s">
        <v>17</v>
      </c>
      <c r="B41282">
        <v>2013</v>
      </c>
      <c r="C41282" t="s">
        <v>24</v>
      </c>
      <c r="D41282" t="s">
        <v>29</v>
      </c>
      <c r="E41282" t="s">
        <v>14</v>
      </c>
      <c r="F41282" t="s">
        <v>46</v>
      </c>
      <c r="G41282" t="s">
        <v>49</v>
      </c>
      <c r="H41282">
        <v>2.4</v>
      </c>
      <c r="I41282">
        <v>154504</v>
      </c>
      <c r="J41282" t="s">
        <v>59</v>
      </c>
      <c r="K41282" t="s">
        <v>51</v>
      </c>
      <c r="L41282">
        <v>51407</v>
      </c>
      <c r="M41282" t="s">
        <v>48</v>
      </c>
      <c r="N41282">
        <v>2305</v>
      </c>
      <c r="O41282" t="s">
        <v>21</v>
      </c>
      <c r="P41282" s="11">
        <v>118493135</v>
      </c>
      <c r="Q41282">
        <v>8720</v>
      </c>
      <c r="R41282">
        <v>0.1744</v>
      </c>
      <c r="S41282"/>
    </row>
    <row r="41283" spans="1:19" x14ac:dyDescent="0.45">
      <c r="A41283" t="s">
        <v>17</v>
      </c>
      <c r="B41283">
        <v>2016</v>
      </c>
      <c r="C41283" t="s">
        <v>26</v>
      </c>
      <c r="D41283" t="s">
        <v>31</v>
      </c>
      <c r="E41283" t="s">
        <v>28</v>
      </c>
      <c r="F41283" t="s">
        <v>46</v>
      </c>
      <c r="G41283" t="s">
        <v>47</v>
      </c>
      <c r="H41283">
        <v>2.5</v>
      </c>
      <c r="I41283">
        <v>197146</v>
      </c>
      <c r="J41283" t="s">
        <v>59</v>
      </c>
      <c r="K41283" t="s">
        <v>51</v>
      </c>
      <c r="L41283">
        <v>73319</v>
      </c>
      <c r="M41283" t="s">
        <v>48</v>
      </c>
      <c r="N41283">
        <v>1616</v>
      </c>
      <c r="O41283" t="s">
        <v>21</v>
      </c>
      <c r="P41283" s="11">
        <v>118483504</v>
      </c>
      <c r="Q41283">
        <v>8719</v>
      </c>
      <c r="R41283">
        <v>0.17438000000000001</v>
      </c>
      <c r="S41283"/>
    </row>
    <row r="41284" spans="1:19" x14ac:dyDescent="0.45">
      <c r="A41284" t="s">
        <v>25</v>
      </c>
      <c r="B41284">
        <v>2021</v>
      </c>
      <c r="C41284" t="s">
        <v>24</v>
      </c>
      <c r="D41284" t="s">
        <v>31</v>
      </c>
      <c r="E41284" t="s">
        <v>14</v>
      </c>
      <c r="F41284" t="s">
        <v>46</v>
      </c>
      <c r="G41284" t="s">
        <v>49</v>
      </c>
      <c r="H41284">
        <v>5</v>
      </c>
      <c r="I41284">
        <v>145653</v>
      </c>
      <c r="J41284" t="s">
        <v>59</v>
      </c>
      <c r="K41284" t="s">
        <v>50</v>
      </c>
      <c r="L41284">
        <v>43834</v>
      </c>
      <c r="M41284" t="s">
        <v>52</v>
      </c>
      <c r="N41284">
        <v>2703</v>
      </c>
      <c r="O41284" t="s">
        <v>21</v>
      </c>
      <c r="P41284" s="11">
        <v>118483302</v>
      </c>
      <c r="Q41284">
        <v>8718</v>
      </c>
      <c r="R41284">
        <v>0.17435999999999999</v>
      </c>
      <c r="S41284"/>
    </row>
    <row r="41285" spans="1:19" x14ac:dyDescent="0.45">
      <c r="A41285" t="s">
        <v>23</v>
      </c>
      <c r="B41285">
        <v>2011</v>
      </c>
      <c r="C41285" t="s">
        <v>30</v>
      </c>
      <c r="D41285" t="s">
        <v>29</v>
      </c>
      <c r="E41285" t="s">
        <v>33</v>
      </c>
      <c r="F41285" t="s">
        <v>53</v>
      </c>
      <c r="G41285" t="s">
        <v>49</v>
      </c>
      <c r="H41285">
        <v>4.7</v>
      </c>
      <c r="I41285">
        <v>108767</v>
      </c>
      <c r="J41285" t="s">
        <v>59</v>
      </c>
      <c r="K41285" t="s">
        <v>50</v>
      </c>
      <c r="L41285">
        <v>39890</v>
      </c>
      <c r="M41285" t="s">
        <v>52</v>
      </c>
      <c r="N41285">
        <v>2970</v>
      </c>
      <c r="O41285" t="s">
        <v>21</v>
      </c>
      <c r="P41285" s="11">
        <v>118473300</v>
      </c>
      <c r="Q41285">
        <v>8717</v>
      </c>
      <c r="R41285">
        <v>0.17433999999999999</v>
      </c>
      <c r="S41285"/>
    </row>
    <row r="41286" spans="1:19" x14ac:dyDescent="0.45">
      <c r="A41286" t="s">
        <v>37</v>
      </c>
      <c r="B41286">
        <v>2018</v>
      </c>
      <c r="C41286" t="s">
        <v>24</v>
      </c>
      <c r="D41286" t="s">
        <v>29</v>
      </c>
      <c r="E41286" t="s">
        <v>33</v>
      </c>
      <c r="F41286" t="s">
        <v>53</v>
      </c>
      <c r="G41286" t="s">
        <v>47</v>
      </c>
      <c r="H41286">
        <v>2.8</v>
      </c>
      <c r="I41286">
        <v>95659</v>
      </c>
      <c r="J41286" t="s">
        <v>59</v>
      </c>
      <c r="K41286" t="s">
        <v>48</v>
      </c>
      <c r="L41286">
        <v>37006</v>
      </c>
      <c r="M41286" t="s">
        <v>52</v>
      </c>
      <c r="N41286">
        <v>3201</v>
      </c>
      <c r="O41286" t="s">
        <v>21</v>
      </c>
      <c r="P41286" s="11">
        <v>118456206</v>
      </c>
      <c r="Q41286">
        <v>8716</v>
      </c>
      <c r="R41286">
        <v>0.17432</v>
      </c>
      <c r="S41286"/>
    </row>
    <row r="41287" spans="1:19" x14ac:dyDescent="0.45">
      <c r="A41287" t="s">
        <v>38</v>
      </c>
      <c r="B41287">
        <v>2014</v>
      </c>
      <c r="C41287" t="s">
        <v>12</v>
      </c>
      <c r="D41287" t="s">
        <v>29</v>
      </c>
      <c r="E41287" t="s">
        <v>14</v>
      </c>
      <c r="F41287" t="s">
        <v>46</v>
      </c>
      <c r="G41287" t="s">
        <v>49</v>
      </c>
      <c r="H41287">
        <v>1.7</v>
      </c>
      <c r="I41287">
        <v>143311</v>
      </c>
      <c r="J41287" t="s">
        <v>60</v>
      </c>
      <c r="K41287" t="s">
        <v>50</v>
      </c>
      <c r="L41287">
        <v>45211</v>
      </c>
      <c r="M41287" t="s">
        <v>52</v>
      </c>
      <c r="N41287">
        <v>2620</v>
      </c>
      <c r="O41287" t="s">
        <v>21</v>
      </c>
      <c r="P41287" s="11">
        <v>118452820</v>
      </c>
      <c r="Q41287">
        <v>8715</v>
      </c>
      <c r="R41287">
        <v>0.17430000000000001</v>
      </c>
      <c r="S41287"/>
    </row>
    <row r="41288" spans="1:19" x14ac:dyDescent="0.45">
      <c r="A41288" t="s">
        <v>37</v>
      </c>
      <c r="B41288">
        <v>2019</v>
      </c>
      <c r="C41288" t="s">
        <v>30</v>
      </c>
      <c r="D41288" t="s">
        <v>29</v>
      </c>
      <c r="E41288" t="s">
        <v>28</v>
      </c>
      <c r="F41288" t="s">
        <v>46</v>
      </c>
      <c r="G41288" t="s">
        <v>47</v>
      </c>
      <c r="H41288">
        <v>2.2000000000000002</v>
      </c>
      <c r="I41288">
        <v>190833</v>
      </c>
      <c r="J41288" t="s">
        <v>59</v>
      </c>
      <c r="K41288" t="s">
        <v>51</v>
      </c>
      <c r="L41288">
        <v>60554</v>
      </c>
      <c r="M41288" t="s">
        <v>48</v>
      </c>
      <c r="N41288">
        <v>1956</v>
      </c>
      <c r="O41288" t="s">
        <v>21</v>
      </c>
      <c r="P41288" s="11">
        <v>118443624</v>
      </c>
      <c r="Q41288">
        <v>8714</v>
      </c>
      <c r="R41288">
        <v>0.17427999999999999</v>
      </c>
      <c r="S41288"/>
    </row>
    <row r="41289" spans="1:19" x14ac:dyDescent="0.45">
      <c r="A41289" t="s">
        <v>23</v>
      </c>
      <c r="B41289">
        <v>2022</v>
      </c>
      <c r="C41289" t="s">
        <v>24</v>
      </c>
      <c r="D41289" t="s">
        <v>27</v>
      </c>
      <c r="E41289" t="s">
        <v>28</v>
      </c>
      <c r="F41289" t="s">
        <v>46</v>
      </c>
      <c r="G41289" t="s">
        <v>47</v>
      </c>
      <c r="H41289">
        <v>4.8</v>
      </c>
      <c r="I41289">
        <v>67127</v>
      </c>
      <c r="J41289" t="s">
        <v>59</v>
      </c>
      <c r="K41289" t="s">
        <v>48</v>
      </c>
      <c r="L41289">
        <v>33810</v>
      </c>
      <c r="M41289" t="s">
        <v>52</v>
      </c>
      <c r="N41289">
        <v>3503</v>
      </c>
      <c r="O41289" t="s">
        <v>21</v>
      </c>
      <c r="P41289" s="11">
        <v>118436430</v>
      </c>
      <c r="Q41289">
        <v>8713</v>
      </c>
      <c r="R41289">
        <v>0.17426</v>
      </c>
      <c r="S41289"/>
    </row>
    <row r="41290" spans="1:19" x14ac:dyDescent="0.45">
      <c r="A41290" t="s">
        <v>41</v>
      </c>
      <c r="B41290">
        <v>2011</v>
      </c>
      <c r="C41290" t="s">
        <v>35</v>
      </c>
      <c r="D41290" t="s">
        <v>31</v>
      </c>
      <c r="E41290" t="s">
        <v>19</v>
      </c>
      <c r="F41290" t="s">
        <v>53</v>
      </c>
      <c r="G41290" t="s">
        <v>47</v>
      </c>
      <c r="H41290">
        <v>2.5</v>
      </c>
      <c r="I41290">
        <v>2899</v>
      </c>
      <c r="J41290" t="s">
        <v>59</v>
      </c>
      <c r="K41290" t="s">
        <v>52</v>
      </c>
      <c r="L41290">
        <v>54468</v>
      </c>
      <c r="M41290" t="s">
        <v>48</v>
      </c>
      <c r="N41290">
        <v>2174</v>
      </c>
      <c r="O41290" t="s">
        <v>21</v>
      </c>
      <c r="P41290" s="11">
        <v>118413432</v>
      </c>
      <c r="Q41290">
        <v>8712</v>
      </c>
      <c r="R41290">
        <v>0.17424000000000001</v>
      </c>
      <c r="S41290"/>
    </row>
    <row r="41291" spans="1:19" x14ac:dyDescent="0.45">
      <c r="A41291" t="s">
        <v>25</v>
      </c>
      <c r="B41291">
        <v>2012</v>
      </c>
      <c r="C41291" t="s">
        <v>24</v>
      </c>
      <c r="D41291" t="s">
        <v>22</v>
      </c>
      <c r="E41291" t="s">
        <v>14</v>
      </c>
      <c r="F41291" t="s">
        <v>46</v>
      </c>
      <c r="G41291" t="s">
        <v>47</v>
      </c>
      <c r="H41291">
        <v>4.5</v>
      </c>
      <c r="I41291">
        <v>119940</v>
      </c>
      <c r="J41291" t="s">
        <v>59</v>
      </c>
      <c r="K41291" t="s">
        <v>50</v>
      </c>
      <c r="L41291">
        <v>30680</v>
      </c>
      <c r="M41291" t="s">
        <v>52</v>
      </c>
      <c r="N41291">
        <v>3859</v>
      </c>
      <c r="O41291" t="s">
        <v>21</v>
      </c>
      <c r="P41291" s="11">
        <v>118394120</v>
      </c>
      <c r="Q41291">
        <v>8711</v>
      </c>
      <c r="R41291">
        <v>0.17422000000000001</v>
      </c>
      <c r="S41291"/>
    </row>
    <row r="41292" spans="1:19" x14ac:dyDescent="0.45">
      <c r="A41292" t="s">
        <v>40</v>
      </c>
      <c r="B41292">
        <v>2011</v>
      </c>
      <c r="C41292" t="s">
        <v>12</v>
      </c>
      <c r="D41292" t="s">
        <v>39</v>
      </c>
      <c r="E41292" t="s">
        <v>28</v>
      </c>
      <c r="F41292" t="s">
        <v>46</v>
      </c>
      <c r="G41292" t="s">
        <v>49</v>
      </c>
      <c r="H41292">
        <v>1.7</v>
      </c>
      <c r="I41292">
        <v>181714</v>
      </c>
      <c r="J41292" t="s">
        <v>60</v>
      </c>
      <c r="K41292" t="s">
        <v>51</v>
      </c>
      <c r="L41292">
        <v>76383</v>
      </c>
      <c r="M41292" t="s">
        <v>48</v>
      </c>
      <c r="N41292">
        <v>1550</v>
      </c>
      <c r="O41292" t="s">
        <v>21</v>
      </c>
      <c r="P41292" s="11">
        <v>118393650</v>
      </c>
      <c r="Q41292">
        <v>8710</v>
      </c>
      <c r="R41292">
        <v>0.17419999999999999</v>
      </c>
      <c r="S41292"/>
    </row>
    <row r="41293" spans="1:19" x14ac:dyDescent="0.45">
      <c r="A41293" t="s">
        <v>38</v>
      </c>
      <c r="B41293">
        <v>2015</v>
      </c>
      <c r="C41293" t="s">
        <v>26</v>
      </c>
      <c r="D41293" t="s">
        <v>22</v>
      </c>
      <c r="E41293" t="s">
        <v>28</v>
      </c>
      <c r="F41293" t="s">
        <v>46</v>
      </c>
      <c r="G41293" t="s">
        <v>47</v>
      </c>
      <c r="H41293">
        <v>1.7</v>
      </c>
      <c r="I41293">
        <v>23408</v>
      </c>
      <c r="J41293" t="s">
        <v>60</v>
      </c>
      <c r="K41293" t="s">
        <v>52</v>
      </c>
      <c r="L41293">
        <v>35183</v>
      </c>
      <c r="M41293" t="s">
        <v>52</v>
      </c>
      <c r="N41293">
        <v>3365</v>
      </c>
      <c r="O41293" t="s">
        <v>21</v>
      </c>
      <c r="P41293" s="11">
        <v>118390795</v>
      </c>
      <c r="Q41293">
        <v>8709</v>
      </c>
      <c r="R41293">
        <v>0.17418</v>
      </c>
      <c r="S41293"/>
    </row>
    <row r="41294" spans="1:19" x14ac:dyDescent="0.45">
      <c r="A41294" t="s">
        <v>25</v>
      </c>
      <c r="B41294">
        <v>2023</v>
      </c>
      <c r="C41294" t="s">
        <v>30</v>
      </c>
      <c r="D41294" t="s">
        <v>27</v>
      </c>
      <c r="E41294" t="s">
        <v>28</v>
      </c>
      <c r="F41294" t="s">
        <v>46</v>
      </c>
      <c r="G41294" t="s">
        <v>47</v>
      </c>
      <c r="H41294">
        <v>4.8</v>
      </c>
      <c r="I41294">
        <v>74253</v>
      </c>
      <c r="J41294" t="s">
        <v>59</v>
      </c>
      <c r="K41294" t="s">
        <v>48</v>
      </c>
      <c r="L41294">
        <v>33079</v>
      </c>
      <c r="M41294" t="s">
        <v>52</v>
      </c>
      <c r="N41294">
        <v>3579</v>
      </c>
      <c r="O41294" t="s">
        <v>21</v>
      </c>
      <c r="P41294" s="11">
        <v>118389741</v>
      </c>
      <c r="Q41294">
        <v>8708</v>
      </c>
      <c r="R41294">
        <v>0.17416000000000001</v>
      </c>
      <c r="S41294"/>
    </row>
    <row r="41295" spans="1:19" x14ac:dyDescent="0.45">
      <c r="A41295" t="s">
        <v>41</v>
      </c>
      <c r="B41295">
        <v>2019</v>
      </c>
      <c r="C41295" t="s">
        <v>12</v>
      </c>
      <c r="D41295" t="s">
        <v>13</v>
      </c>
      <c r="E41295" t="s">
        <v>14</v>
      </c>
      <c r="F41295" t="s">
        <v>46</v>
      </c>
      <c r="G41295" t="s">
        <v>49</v>
      </c>
      <c r="H41295">
        <v>3.5</v>
      </c>
      <c r="I41295">
        <v>8612</v>
      </c>
      <c r="J41295" t="s">
        <v>59</v>
      </c>
      <c r="K41295" t="s">
        <v>52</v>
      </c>
      <c r="L41295">
        <v>41949</v>
      </c>
      <c r="M41295" t="s">
        <v>52</v>
      </c>
      <c r="N41295">
        <v>2822</v>
      </c>
      <c r="O41295" t="s">
        <v>21</v>
      </c>
      <c r="P41295" s="11">
        <v>118380078</v>
      </c>
      <c r="Q41295">
        <v>8707</v>
      </c>
      <c r="R41295">
        <v>0.17413999999999999</v>
      </c>
      <c r="S41295"/>
    </row>
    <row r="41296" spans="1:19" x14ac:dyDescent="0.45">
      <c r="A41296" t="s">
        <v>40</v>
      </c>
      <c r="B41296">
        <v>2019</v>
      </c>
      <c r="C41296" t="s">
        <v>30</v>
      </c>
      <c r="D41296" t="s">
        <v>39</v>
      </c>
      <c r="E41296" t="s">
        <v>19</v>
      </c>
      <c r="F41296" t="s">
        <v>53</v>
      </c>
      <c r="G41296" t="s">
        <v>47</v>
      </c>
      <c r="H41296">
        <v>2.4</v>
      </c>
      <c r="I41296">
        <v>52293</v>
      </c>
      <c r="J41296" t="s">
        <v>59</v>
      </c>
      <c r="K41296" t="s">
        <v>48</v>
      </c>
      <c r="L41296">
        <v>96822</v>
      </c>
      <c r="M41296" t="s">
        <v>48</v>
      </c>
      <c r="N41296">
        <v>1222</v>
      </c>
      <c r="O41296" t="s">
        <v>21</v>
      </c>
      <c r="P41296" s="11">
        <v>118316484</v>
      </c>
      <c r="Q41296">
        <v>8706</v>
      </c>
      <c r="R41296">
        <v>0.17412</v>
      </c>
      <c r="S41296"/>
    </row>
    <row r="41297" spans="1:19" x14ac:dyDescent="0.45">
      <c r="A41297" t="s">
        <v>34</v>
      </c>
      <c r="B41297">
        <v>2015</v>
      </c>
      <c r="C41297" t="s">
        <v>30</v>
      </c>
      <c r="D41297" t="s">
        <v>13</v>
      </c>
      <c r="E41297" t="s">
        <v>19</v>
      </c>
      <c r="F41297" t="s">
        <v>53</v>
      </c>
      <c r="G41297" t="s">
        <v>47</v>
      </c>
      <c r="H41297">
        <v>4</v>
      </c>
      <c r="I41297">
        <v>137275</v>
      </c>
      <c r="J41297" t="s">
        <v>59</v>
      </c>
      <c r="K41297" t="s">
        <v>50</v>
      </c>
      <c r="L41297">
        <v>50125</v>
      </c>
      <c r="M41297" t="s">
        <v>48</v>
      </c>
      <c r="N41297">
        <v>2360</v>
      </c>
      <c r="O41297" t="s">
        <v>21</v>
      </c>
      <c r="P41297" s="11">
        <v>118295000</v>
      </c>
      <c r="Q41297">
        <v>8705</v>
      </c>
      <c r="R41297">
        <v>0.1741</v>
      </c>
      <c r="S41297"/>
    </row>
    <row r="41298" spans="1:19" x14ac:dyDescent="0.45">
      <c r="A41298" t="s">
        <v>11</v>
      </c>
      <c r="B41298">
        <v>2022</v>
      </c>
      <c r="C41298" t="s">
        <v>35</v>
      </c>
      <c r="D41298" t="s">
        <v>31</v>
      </c>
      <c r="E41298" t="s">
        <v>14</v>
      </c>
      <c r="F41298" t="s">
        <v>46</v>
      </c>
      <c r="G41298" t="s">
        <v>47</v>
      </c>
      <c r="H41298">
        <v>4.7</v>
      </c>
      <c r="I41298">
        <v>119648</v>
      </c>
      <c r="J41298" t="s">
        <v>59</v>
      </c>
      <c r="K41298" t="s">
        <v>50</v>
      </c>
      <c r="L41298">
        <v>45530</v>
      </c>
      <c r="M41298" t="s">
        <v>52</v>
      </c>
      <c r="N41298">
        <v>2598</v>
      </c>
      <c r="O41298" t="s">
        <v>21</v>
      </c>
      <c r="P41298" s="11">
        <v>118286940</v>
      </c>
      <c r="Q41298">
        <v>8704</v>
      </c>
      <c r="R41298">
        <v>0.17408000000000001</v>
      </c>
      <c r="S41298"/>
    </row>
    <row r="41299" spans="1:19" x14ac:dyDescent="0.45">
      <c r="A41299" t="s">
        <v>34</v>
      </c>
      <c r="B41299">
        <v>2024</v>
      </c>
      <c r="C41299" t="s">
        <v>24</v>
      </c>
      <c r="D41299" t="s">
        <v>39</v>
      </c>
      <c r="E41299" t="s">
        <v>14</v>
      </c>
      <c r="F41299" t="s">
        <v>46</v>
      </c>
      <c r="G41299" t="s">
        <v>49</v>
      </c>
      <c r="H41299">
        <v>2</v>
      </c>
      <c r="I41299">
        <v>101306</v>
      </c>
      <c r="J41299" t="s">
        <v>60</v>
      </c>
      <c r="K41299" t="s">
        <v>50</v>
      </c>
      <c r="L41299">
        <v>75858</v>
      </c>
      <c r="M41299" t="s">
        <v>48</v>
      </c>
      <c r="N41299">
        <v>1558</v>
      </c>
      <c r="O41299" t="s">
        <v>21</v>
      </c>
      <c r="P41299" s="11">
        <v>118186764</v>
      </c>
      <c r="Q41299">
        <v>8703</v>
      </c>
      <c r="R41299">
        <v>0.17405999999999999</v>
      </c>
      <c r="S41299"/>
    </row>
    <row r="41300" spans="1:19" x14ac:dyDescent="0.45">
      <c r="A41300" t="s">
        <v>41</v>
      </c>
      <c r="B41300">
        <v>2023</v>
      </c>
      <c r="C41300" t="s">
        <v>24</v>
      </c>
      <c r="D41300" t="s">
        <v>22</v>
      </c>
      <c r="E41300" t="s">
        <v>28</v>
      </c>
      <c r="F41300" t="s">
        <v>46</v>
      </c>
      <c r="G41300" t="s">
        <v>47</v>
      </c>
      <c r="H41300">
        <v>1.7</v>
      </c>
      <c r="I41300">
        <v>29905</v>
      </c>
      <c r="J41300" t="s">
        <v>60</v>
      </c>
      <c r="K41300" t="s">
        <v>52</v>
      </c>
      <c r="L41300">
        <v>58246</v>
      </c>
      <c r="M41300" t="s">
        <v>48</v>
      </c>
      <c r="N41300">
        <v>2029</v>
      </c>
      <c r="O41300" t="s">
        <v>21</v>
      </c>
      <c r="P41300" s="11">
        <v>118181134</v>
      </c>
      <c r="Q41300">
        <v>8702</v>
      </c>
      <c r="R41300">
        <v>0.17404</v>
      </c>
      <c r="S41300"/>
    </row>
    <row r="41301" spans="1:19" x14ac:dyDescent="0.45">
      <c r="A41301" t="s">
        <v>36</v>
      </c>
      <c r="B41301">
        <v>2021</v>
      </c>
      <c r="C41301" t="s">
        <v>26</v>
      </c>
      <c r="D41301" t="s">
        <v>31</v>
      </c>
      <c r="E41301" t="s">
        <v>33</v>
      </c>
      <c r="F41301" t="s">
        <v>53</v>
      </c>
      <c r="G41301" t="s">
        <v>49</v>
      </c>
      <c r="H41301">
        <v>4.8</v>
      </c>
      <c r="I41301">
        <v>132471</v>
      </c>
      <c r="J41301" t="s">
        <v>59</v>
      </c>
      <c r="K41301" t="s">
        <v>50</v>
      </c>
      <c r="L41301">
        <v>50411</v>
      </c>
      <c r="M41301" t="s">
        <v>48</v>
      </c>
      <c r="N41301">
        <v>2344</v>
      </c>
      <c r="O41301" t="s">
        <v>21</v>
      </c>
      <c r="P41301" s="11">
        <v>118163384</v>
      </c>
      <c r="Q41301">
        <v>8701</v>
      </c>
      <c r="R41301">
        <v>0.17402000000000001</v>
      </c>
      <c r="S41301"/>
    </row>
    <row r="41302" spans="1:19" x14ac:dyDescent="0.45">
      <c r="A41302" t="s">
        <v>40</v>
      </c>
      <c r="B41302">
        <v>2011</v>
      </c>
      <c r="C41302" t="s">
        <v>18</v>
      </c>
      <c r="D41302" t="s">
        <v>29</v>
      </c>
      <c r="E41302" t="s">
        <v>19</v>
      </c>
      <c r="F41302" t="s">
        <v>53</v>
      </c>
      <c r="G41302" t="s">
        <v>47</v>
      </c>
      <c r="H41302">
        <v>2</v>
      </c>
      <c r="I41302">
        <v>50359</v>
      </c>
      <c r="J41302" t="s">
        <v>60</v>
      </c>
      <c r="K41302" t="s">
        <v>48</v>
      </c>
      <c r="L41302">
        <v>53273</v>
      </c>
      <c r="M41302" t="s">
        <v>48</v>
      </c>
      <c r="N41302">
        <v>2218</v>
      </c>
      <c r="O41302" t="s">
        <v>21</v>
      </c>
      <c r="P41302" s="11">
        <v>118159514</v>
      </c>
      <c r="Q41302">
        <v>8700</v>
      </c>
      <c r="R41302">
        <v>0.17399999999999999</v>
      </c>
      <c r="S41302"/>
    </row>
    <row r="41303" spans="1:19" x14ac:dyDescent="0.45">
      <c r="A41303" t="s">
        <v>25</v>
      </c>
      <c r="B41303">
        <v>2010</v>
      </c>
      <c r="C41303" t="s">
        <v>26</v>
      </c>
      <c r="D41303" t="s">
        <v>27</v>
      </c>
      <c r="E41303" t="s">
        <v>14</v>
      </c>
      <c r="F41303" t="s">
        <v>46</v>
      </c>
      <c r="G41303" t="s">
        <v>47</v>
      </c>
      <c r="H41303">
        <v>3.3</v>
      </c>
      <c r="I41303">
        <v>144770</v>
      </c>
      <c r="J41303" t="s">
        <v>59</v>
      </c>
      <c r="K41303" t="s">
        <v>50</v>
      </c>
      <c r="L41303">
        <v>78228</v>
      </c>
      <c r="M41303" t="s">
        <v>48</v>
      </c>
      <c r="N41303">
        <v>1510</v>
      </c>
      <c r="O41303" t="s">
        <v>21</v>
      </c>
      <c r="P41303" s="11">
        <v>118124280</v>
      </c>
      <c r="Q41303">
        <v>8699</v>
      </c>
      <c r="R41303">
        <v>0.17398</v>
      </c>
      <c r="S41303"/>
    </row>
    <row r="41304" spans="1:19" x14ac:dyDescent="0.45">
      <c r="A41304" t="s">
        <v>34</v>
      </c>
      <c r="B41304">
        <v>2012</v>
      </c>
      <c r="C41304" t="s">
        <v>18</v>
      </c>
      <c r="D41304" t="s">
        <v>22</v>
      </c>
      <c r="E41304" t="s">
        <v>28</v>
      </c>
      <c r="F41304" t="s">
        <v>46</v>
      </c>
      <c r="G41304" t="s">
        <v>47</v>
      </c>
      <c r="H41304">
        <v>3.5</v>
      </c>
      <c r="I41304">
        <v>143117</v>
      </c>
      <c r="J41304" t="s">
        <v>59</v>
      </c>
      <c r="K41304" t="s">
        <v>50</v>
      </c>
      <c r="L41304">
        <v>62878</v>
      </c>
      <c r="M41304" t="s">
        <v>48</v>
      </c>
      <c r="N41304">
        <v>1878</v>
      </c>
      <c r="O41304" t="s">
        <v>21</v>
      </c>
      <c r="P41304" s="11">
        <v>118084884</v>
      </c>
      <c r="Q41304">
        <v>8698</v>
      </c>
      <c r="R41304">
        <v>0.17396</v>
      </c>
      <c r="S41304"/>
    </row>
    <row r="41305" spans="1:19" x14ac:dyDescent="0.45">
      <c r="A41305" t="s">
        <v>32</v>
      </c>
      <c r="B41305">
        <v>2010</v>
      </c>
      <c r="C41305" t="s">
        <v>12</v>
      </c>
      <c r="D41305" t="s">
        <v>39</v>
      </c>
      <c r="E41305" t="s">
        <v>33</v>
      </c>
      <c r="F41305" t="s">
        <v>53</v>
      </c>
      <c r="G41305" t="s">
        <v>49</v>
      </c>
      <c r="H41305">
        <v>3</v>
      </c>
      <c r="I41305">
        <v>135955</v>
      </c>
      <c r="J41305" t="s">
        <v>59</v>
      </c>
      <c r="K41305" t="s">
        <v>50</v>
      </c>
      <c r="L41305">
        <v>79540</v>
      </c>
      <c r="M41305" t="s">
        <v>48</v>
      </c>
      <c r="N41305">
        <v>1484</v>
      </c>
      <c r="O41305" t="s">
        <v>21</v>
      </c>
      <c r="P41305" s="11">
        <v>118037360</v>
      </c>
      <c r="Q41305">
        <v>8697</v>
      </c>
      <c r="R41305">
        <v>0.17394000000000001</v>
      </c>
      <c r="S41305"/>
    </row>
    <row r="41306" spans="1:19" x14ac:dyDescent="0.45">
      <c r="A41306" t="s">
        <v>11</v>
      </c>
      <c r="B41306">
        <v>2019</v>
      </c>
      <c r="C41306" t="s">
        <v>26</v>
      </c>
      <c r="D41306" t="s">
        <v>29</v>
      </c>
      <c r="E41306" t="s">
        <v>33</v>
      </c>
      <c r="F41306" t="s">
        <v>53</v>
      </c>
      <c r="G41306" t="s">
        <v>49</v>
      </c>
      <c r="H41306">
        <v>4.2</v>
      </c>
      <c r="I41306">
        <v>67548</v>
      </c>
      <c r="J41306" t="s">
        <v>59</v>
      </c>
      <c r="K41306" t="s">
        <v>48</v>
      </c>
      <c r="L41306">
        <v>48701</v>
      </c>
      <c r="M41306" t="s">
        <v>52</v>
      </c>
      <c r="N41306">
        <v>2423</v>
      </c>
      <c r="O41306" t="s">
        <v>21</v>
      </c>
      <c r="P41306" s="11">
        <v>118002523</v>
      </c>
      <c r="Q41306">
        <v>8696</v>
      </c>
      <c r="R41306">
        <v>0.17391999999999999</v>
      </c>
      <c r="S41306"/>
    </row>
    <row r="41307" spans="1:19" x14ac:dyDescent="0.45">
      <c r="A41307" t="s">
        <v>32</v>
      </c>
      <c r="B41307">
        <v>2012</v>
      </c>
      <c r="C41307" t="s">
        <v>26</v>
      </c>
      <c r="D41307" t="s">
        <v>27</v>
      </c>
      <c r="E41307" t="s">
        <v>14</v>
      </c>
      <c r="F41307" t="s">
        <v>46</v>
      </c>
      <c r="G41307" t="s">
        <v>47</v>
      </c>
      <c r="H41307">
        <v>3.6</v>
      </c>
      <c r="I41307">
        <v>145552</v>
      </c>
      <c r="J41307" t="s">
        <v>59</v>
      </c>
      <c r="K41307" t="s">
        <v>50</v>
      </c>
      <c r="L41307">
        <v>34778</v>
      </c>
      <c r="M41307" t="s">
        <v>52</v>
      </c>
      <c r="N41307">
        <v>3393</v>
      </c>
      <c r="O41307" t="s">
        <v>21</v>
      </c>
      <c r="P41307" s="11">
        <v>118001754</v>
      </c>
      <c r="Q41307">
        <v>8695</v>
      </c>
      <c r="R41307">
        <v>0.1739</v>
      </c>
      <c r="S41307"/>
    </row>
    <row r="41308" spans="1:19" x14ac:dyDescent="0.45">
      <c r="A41308" t="s">
        <v>40</v>
      </c>
      <c r="B41308">
        <v>2015</v>
      </c>
      <c r="C41308" t="s">
        <v>12</v>
      </c>
      <c r="D41308" t="s">
        <v>29</v>
      </c>
      <c r="E41308" t="s">
        <v>33</v>
      </c>
      <c r="F41308" t="s">
        <v>53</v>
      </c>
      <c r="G41308" t="s">
        <v>49</v>
      </c>
      <c r="H41308">
        <v>2.8</v>
      </c>
      <c r="I41308">
        <v>92445</v>
      </c>
      <c r="J41308" t="s">
        <v>59</v>
      </c>
      <c r="K41308" t="s">
        <v>48</v>
      </c>
      <c r="L41308">
        <v>32069</v>
      </c>
      <c r="M41308" t="s">
        <v>52</v>
      </c>
      <c r="N41308">
        <v>3679</v>
      </c>
      <c r="O41308" t="s">
        <v>21</v>
      </c>
      <c r="P41308" s="11">
        <v>117981851</v>
      </c>
      <c r="Q41308">
        <v>8694</v>
      </c>
      <c r="R41308">
        <v>0.17388000000000001</v>
      </c>
      <c r="S41308"/>
    </row>
    <row r="41309" spans="1:19" x14ac:dyDescent="0.45">
      <c r="A41309" t="s">
        <v>34</v>
      </c>
      <c r="B41309">
        <v>2013</v>
      </c>
      <c r="C41309" t="s">
        <v>24</v>
      </c>
      <c r="D41309" t="s">
        <v>29</v>
      </c>
      <c r="E41309" t="s">
        <v>33</v>
      </c>
      <c r="F41309" t="s">
        <v>53</v>
      </c>
      <c r="G41309" t="s">
        <v>49</v>
      </c>
      <c r="H41309">
        <v>1.6</v>
      </c>
      <c r="I41309">
        <v>11427</v>
      </c>
      <c r="J41309" t="s">
        <v>60</v>
      </c>
      <c r="K41309" t="s">
        <v>52</v>
      </c>
      <c r="L41309">
        <v>56580</v>
      </c>
      <c r="M41309" t="s">
        <v>48</v>
      </c>
      <c r="N41309">
        <v>2085</v>
      </c>
      <c r="O41309" t="s">
        <v>21</v>
      </c>
      <c r="P41309" s="11">
        <v>117969300</v>
      </c>
      <c r="Q41309">
        <v>8693</v>
      </c>
      <c r="R41309">
        <v>0.17385999999999999</v>
      </c>
      <c r="S41309"/>
    </row>
    <row r="41310" spans="1:19" x14ac:dyDescent="0.45">
      <c r="A41310" t="s">
        <v>17</v>
      </c>
      <c r="B41310">
        <v>2019</v>
      </c>
      <c r="C41310" t="s">
        <v>35</v>
      </c>
      <c r="D41310" t="s">
        <v>29</v>
      </c>
      <c r="E41310" t="s">
        <v>19</v>
      </c>
      <c r="F41310" t="s">
        <v>53</v>
      </c>
      <c r="G41310" t="s">
        <v>47</v>
      </c>
      <c r="H41310">
        <v>2.2999999999999998</v>
      </c>
      <c r="I41310">
        <v>187214</v>
      </c>
      <c r="J41310" t="s">
        <v>59</v>
      </c>
      <c r="K41310" t="s">
        <v>51</v>
      </c>
      <c r="L41310">
        <v>31212</v>
      </c>
      <c r="M41310" t="s">
        <v>52</v>
      </c>
      <c r="N41310">
        <v>3778</v>
      </c>
      <c r="O41310" t="s">
        <v>21</v>
      </c>
      <c r="P41310" s="11">
        <v>117918936</v>
      </c>
      <c r="Q41310">
        <v>8692</v>
      </c>
      <c r="R41310">
        <v>0.17383999999999999</v>
      </c>
      <c r="S41310"/>
    </row>
    <row r="41311" spans="1:19" x14ac:dyDescent="0.45">
      <c r="A41311" t="s">
        <v>40</v>
      </c>
      <c r="B41311">
        <v>2020</v>
      </c>
      <c r="C41311" t="s">
        <v>30</v>
      </c>
      <c r="D41311" t="s">
        <v>39</v>
      </c>
      <c r="E41311" t="s">
        <v>19</v>
      </c>
      <c r="F41311" t="s">
        <v>53</v>
      </c>
      <c r="G41311" t="s">
        <v>47</v>
      </c>
      <c r="H41311">
        <v>1.6</v>
      </c>
      <c r="I41311">
        <v>197532</v>
      </c>
      <c r="J41311" t="s">
        <v>60</v>
      </c>
      <c r="K41311" t="s">
        <v>51</v>
      </c>
      <c r="L41311">
        <v>35124</v>
      </c>
      <c r="M41311" t="s">
        <v>52</v>
      </c>
      <c r="N41311">
        <v>3357</v>
      </c>
      <c r="O41311" t="s">
        <v>21</v>
      </c>
      <c r="P41311" s="11">
        <v>117911268</v>
      </c>
      <c r="Q41311">
        <v>8691</v>
      </c>
      <c r="R41311">
        <v>0.17382</v>
      </c>
      <c r="S41311"/>
    </row>
    <row r="41312" spans="1:19" x14ac:dyDescent="0.45">
      <c r="A41312" t="s">
        <v>11</v>
      </c>
      <c r="B41312">
        <v>2024</v>
      </c>
      <c r="C41312" t="s">
        <v>30</v>
      </c>
      <c r="D41312" t="s">
        <v>29</v>
      </c>
      <c r="E41312" t="s">
        <v>28</v>
      </c>
      <c r="F41312" t="s">
        <v>46</v>
      </c>
      <c r="G41312" t="s">
        <v>49</v>
      </c>
      <c r="H41312">
        <v>2.4</v>
      </c>
      <c r="I41312">
        <v>190921</v>
      </c>
      <c r="J41312" t="s">
        <v>59</v>
      </c>
      <c r="K41312" t="s">
        <v>51</v>
      </c>
      <c r="L41312">
        <v>98651</v>
      </c>
      <c r="M41312" t="s">
        <v>48</v>
      </c>
      <c r="N41312">
        <v>1195</v>
      </c>
      <c r="O41312" t="s">
        <v>21</v>
      </c>
      <c r="P41312" s="11">
        <v>117887945</v>
      </c>
      <c r="Q41312">
        <v>8690</v>
      </c>
      <c r="R41312">
        <v>0.17380000000000001</v>
      </c>
      <c r="S41312"/>
    </row>
    <row r="41313" spans="1:19" x14ac:dyDescent="0.45">
      <c r="A41313" t="s">
        <v>25</v>
      </c>
      <c r="B41313">
        <v>2020</v>
      </c>
      <c r="C41313" t="s">
        <v>18</v>
      </c>
      <c r="D41313" t="s">
        <v>22</v>
      </c>
      <c r="E41313" t="s">
        <v>33</v>
      </c>
      <c r="F41313" t="s">
        <v>53</v>
      </c>
      <c r="G41313" t="s">
        <v>49</v>
      </c>
      <c r="H41313">
        <v>2</v>
      </c>
      <c r="I41313">
        <v>23003</v>
      </c>
      <c r="J41313" t="s">
        <v>60</v>
      </c>
      <c r="K41313" t="s">
        <v>52</v>
      </c>
      <c r="L41313">
        <v>84993</v>
      </c>
      <c r="M41313" t="s">
        <v>48</v>
      </c>
      <c r="N41313">
        <v>1387</v>
      </c>
      <c r="O41313" t="s">
        <v>21</v>
      </c>
      <c r="P41313" s="11">
        <v>117885291</v>
      </c>
      <c r="Q41313">
        <v>8689</v>
      </c>
      <c r="R41313">
        <v>0.17377999999999999</v>
      </c>
      <c r="S41313"/>
    </row>
    <row r="41314" spans="1:19" x14ac:dyDescent="0.45">
      <c r="A41314" t="s">
        <v>40</v>
      </c>
      <c r="B41314">
        <v>2010</v>
      </c>
      <c r="C41314" t="s">
        <v>30</v>
      </c>
      <c r="D41314" t="s">
        <v>22</v>
      </c>
      <c r="E41314" t="s">
        <v>33</v>
      </c>
      <c r="F41314" t="s">
        <v>53</v>
      </c>
      <c r="G41314" t="s">
        <v>47</v>
      </c>
      <c r="H41314">
        <v>4.5999999999999996</v>
      </c>
      <c r="I41314">
        <v>2567</v>
      </c>
      <c r="J41314" t="s">
        <v>59</v>
      </c>
      <c r="K41314" t="s">
        <v>52</v>
      </c>
      <c r="L41314">
        <v>58631</v>
      </c>
      <c r="M41314" t="s">
        <v>48</v>
      </c>
      <c r="N41314">
        <v>2010</v>
      </c>
      <c r="O41314" t="s">
        <v>21</v>
      </c>
      <c r="P41314" s="11">
        <v>117848310</v>
      </c>
      <c r="Q41314">
        <v>8688</v>
      </c>
      <c r="R41314">
        <v>0.17376</v>
      </c>
      <c r="S41314"/>
    </row>
    <row r="41315" spans="1:19" x14ac:dyDescent="0.45">
      <c r="A41315" t="s">
        <v>17</v>
      </c>
      <c r="B41315">
        <v>2022</v>
      </c>
      <c r="C41315" t="s">
        <v>26</v>
      </c>
      <c r="D41315" t="s">
        <v>39</v>
      </c>
      <c r="E41315" t="s">
        <v>28</v>
      </c>
      <c r="F41315" t="s">
        <v>46</v>
      </c>
      <c r="G41315" t="s">
        <v>49</v>
      </c>
      <c r="H41315">
        <v>2.7</v>
      </c>
      <c r="I41315">
        <v>11132</v>
      </c>
      <c r="J41315" t="s">
        <v>59</v>
      </c>
      <c r="K41315" t="s">
        <v>52</v>
      </c>
      <c r="L41315">
        <v>65391</v>
      </c>
      <c r="M41315" t="s">
        <v>48</v>
      </c>
      <c r="N41315">
        <v>1802</v>
      </c>
      <c r="O41315" t="s">
        <v>21</v>
      </c>
      <c r="P41315" s="11">
        <v>117834582</v>
      </c>
      <c r="Q41315">
        <v>8687</v>
      </c>
      <c r="R41315">
        <v>0.17374000000000001</v>
      </c>
      <c r="S41315"/>
    </row>
    <row r="41316" spans="1:19" x14ac:dyDescent="0.45">
      <c r="A41316" t="s">
        <v>32</v>
      </c>
      <c r="B41316">
        <v>2023</v>
      </c>
      <c r="C41316" t="s">
        <v>35</v>
      </c>
      <c r="D41316" t="s">
        <v>22</v>
      </c>
      <c r="E41316" t="s">
        <v>14</v>
      </c>
      <c r="F41316" t="s">
        <v>46</v>
      </c>
      <c r="G41316" t="s">
        <v>47</v>
      </c>
      <c r="H41316">
        <v>2.1</v>
      </c>
      <c r="I41316">
        <v>157585</v>
      </c>
      <c r="J41316" t="s">
        <v>59</v>
      </c>
      <c r="K41316" t="s">
        <v>51</v>
      </c>
      <c r="L41316">
        <v>98606</v>
      </c>
      <c r="M41316" t="s">
        <v>48</v>
      </c>
      <c r="N41316">
        <v>1195</v>
      </c>
      <c r="O41316" t="s">
        <v>21</v>
      </c>
      <c r="P41316" s="11">
        <v>117834170</v>
      </c>
      <c r="Q41316">
        <v>8686</v>
      </c>
      <c r="R41316">
        <v>0.17372000000000001</v>
      </c>
      <c r="S41316"/>
    </row>
    <row r="41317" spans="1:19" x14ac:dyDescent="0.45">
      <c r="A41317" t="s">
        <v>17</v>
      </c>
      <c r="B41317">
        <v>2012</v>
      </c>
      <c r="C41317" t="s">
        <v>12</v>
      </c>
      <c r="D41317" t="s">
        <v>31</v>
      </c>
      <c r="E41317" t="s">
        <v>33</v>
      </c>
      <c r="F41317" t="s">
        <v>53</v>
      </c>
      <c r="G41317" t="s">
        <v>49</v>
      </c>
      <c r="H41317">
        <v>4.0999999999999996</v>
      </c>
      <c r="I41317">
        <v>104066</v>
      </c>
      <c r="J41317" t="s">
        <v>59</v>
      </c>
      <c r="K41317" t="s">
        <v>50</v>
      </c>
      <c r="L41317">
        <v>43974</v>
      </c>
      <c r="M41317" t="s">
        <v>52</v>
      </c>
      <c r="N41317">
        <v>2679</v>
      </c>
      <c r="O41317" t="s">
        <v>21</v>
      </c>
      <c r="P41317" s="11">
        <v>117806346</v>
      </c>
      <c r="Q41317">
        <v>8685</v>
      </c>
      <c r="R41317">
        <v>0.17369999999999999</v>
      </c>
      <c r="S41317"/>
    </row>
    <row r="41318" spans="1:19" x14ac:dyDescent="0.45">
      <c r="A41318" t="s">
        <v>41</v>
      </c>
      <c r="B41318">
        <v>2024</v>
      </c>
      <c r="C41318" t="s">
        <v>12</v>
      </c>
      <c r="D41318" t="s">
        <v>39</v>
      </c>
      <c r="E41318" t="s">
        <v>28</v>
      </c>
      <c r="F41318" t="s">
        <v>46</v>
      </c>
      <c r="G41318" t="s">
        <v>47</v>
      </c>
      <c r="H41318">
        <v>2.2999999999999998</v>
      </c>
      <c r="I41318">
        <v>24909</v>
      </c>
      <c r="J41318" t="s">
        <v>59</v>
      </c>
      <c r="K41318" t="s">
        <v>52</v>
      </c>
      <c r="L41318">
        <v>34743</v>
      </c>
      <c r="M41318" t="s">
        <v>52</v>
      </c>
      <c r="N41318">
        <v>3390</v>
      </c>
      <c r="O41318" t="s">
        <v>21</v>
      </c>
      <c r="P41318" s="11">
        <v>117778770</v>
      </c>
      <c r="Q41318">
        <v>8684</v>
      </c>
      <c r="R41318">
        <v>0.17368</v>
      </c>
      <c r="S41318"/>
    </row>
    <row r="41319" spans="1:19" x14ac:dyDescent="0.45">
      <c r="A41319" t="s">
        <v>38</v>
      </c>
      <c r="B41319">
        <v>2010</v>
      </c>
      <c r="C41319" t="s">
        <v>24</v>
      </c>
      <c r="D41319" t="s">
        <v>29</v>
      </c>
      <c r="E41319" t="s">
        <v>28</v>
      </c>
      <c r="F41319" t="s">
        <v>46</v>
      </c>
      <c r="G41319" t="s">
        <v>49</v>
      </c>
      <c r="H41319">
        <v>4.3</v>
      </c>
      <c r="I41319">
        <v>73672</v>
      </c>
      <c r="J41319" t="s">
        <v>59</v>
      </c>
      <c r="K41319" t="s">
        <v>48</v>
      </c>
      <c r="L41319">
        <v>60204</v>
      </c>
      <c r="M41319" t="s">
        <v>48</v>
      </c>
      <c r="N41319">
        <v>1956</v>
      </c>
      <c r="O41319" t="s">
        <v>21</v>
      </c>
      <c r="P41319" s="11">
        <v>117759024</v>
      </c>
      <c r="Q41319">
        <v>8683</v>
      </c>
      <c r="R41319">
        <v>0.17366000000000001</v>
      </c>
      <c r="S41319"/>
    </row>
    <row r="41320" spans="1:19" x14ac:dyDescent="0.45">
      <c r="A41320" t="s">
        <v>37</v>
      </c>
      <c r="B41320">
        <v>2010</v>
      </c>
      <c r="C41320" t="s">
        <v>24</v>
      </c>
      <c r="D41320" t="s">
        <v>29</v>
      </c>
      <c r="E41320" t="s">
        <v>14</v>
      </c>
      <c r="F41320" t="s">
        <v>46</v>
      </c>
      <c r="G41320" t="s">
        <v>47</v>
      </c>
      <c r="H41320">
        <v>2.2999999999999998</v>
      </c>
      <c r="I41320">
        <v>67187</v>
      </c>
      <c r="J41320" t="s">
        <v>59</v>
      </c>
      <c r="K41320" t="s">
        <v>48</v>
      </c>
      <c r="L41320">
        <v>90222</v>
      </c>
      <c r="M41320" t="s">
        <v>48</v>
      </c>
      <c r="N41320">
        <v>1305</v>
      </c>
      <c r="O41320" t="s">
        <v>21</v>
      </c>
      <c r="P41320" s="11">
        <v>117739710</v>
      </c>
      <c r="Q41320">
        <v>8682</v>
      </c>
      <c r="R41320">
        <v>0.17363999999999999</v>
      </c>
      <c r="S41320"/>
    </row>
    <row r="41321" spans="1:19" x14ac:dyDescent="0.45">
      <c r="A41321" t="s">
        <v>32</v>
      </c>
      <c r="B41321">
        <v>2015</v>
      </c>
      <c r="C41321" t="s">
        <v>12</v>
      </c>
      <c r="D41321" t="s">
        <v>29</v>
      </c>
      <c r="E41321" t="s">
        <v>14</v>
      </c>
      <c r="F41321" t="s">
        <v>46</v>
      </c>
      <c r="G41321" t="s">
        <v>47</v>
      </c>
      <c r="H41321">
        <v>3.7</v>
      </c>
      <c r="I41321">
        <v>94708</v>
      </c>
      <c r="J41321" t="s">
        <v>59</v>
      </c>
      <c r="K41321" t="s">
        <v>48</v>
      </c>
      <c r="L41321">
        <v>59640</v>
      </c>
      <c r="M41321" t="s">
        <v>48</v>
      </c>
      <c r="N41321">
        <v>1974</v>
      </c>
      <c r="O41321" t="s">
        <v>21</v>
      </c>
      <c r="P41321" s="11">
        <v>117729360</v>
      </c>
      <c r="Q41321">
        <v>8681</v>
      </c>
      <c r="R41321">
        <v>0.17362</v>
      </c>
      <c r="S41321"/>
    </row>
    <row r="41322" spans="1:19" x14ac:dyDescent="0.45">
      <c r="A41322" t="s">
        <v>41</v>
      </c>
      <c r="B41322">
        <v>2024</v>
      </c>
      <c r="C41322" t="s">
        <v>35</v>
      </c>
      <c r="D41322" t="s">
        <v>22</v>
      </c>
      <c r="E41322" t="s">
        <v>14</v>
      </c>
      <c r="F41322" t="s">
        <v>46</v>
      </c>
      <c r="G41322" t="s">
        <v>49</v>
      </c>
      <c r="H41322">
        <v>3.2</v>
      </c>
      <c r="I41322">
        <v>177835</v>
      </c>
      <c r="J41322" t="s">
        <v>59</v>
      </c>
      <c r="K41322" t="s">
        <v>51</v>
      </c>
      <c r="L41322">
        <v>72395</v>
      </c>
      <c r="M41322" t="s">
        <v>48</v>
      </c>
      <c r="N41322">
        <v>1626</v>
      </c>
      <c r="O41322" t="s">
        <v>21</v>
      </c>
      <c r="P41322" s="11">
        <v>117714270</v>
      </c>
      <c r="Q41322">
        <v>8680</v>
      </c>
      <c r="R41322">
        <v>0.1736</v>
      </c>
      <c r="S41322"/>
    </row>
    <row r="41323" spans="1:19" x14ac:dyDescent="0.45">
      <c r="A41323" t="s">
        <v>41</v>
      </c>
      <c r="B41323">
        <v>2020</v>
      </c>
      <c r="C41323" t="s">
        <v>18</v>
      </c>
      <c r="D41323" t="s">
        <v>39</v>
      </c>
      <c r="E41323" t="s">
        <v>33</v>
      </c>
      <c r="F41323" t="s">
        <v>53</v>
      </c>
      <c r="G41323" t="s">
        <v>47</v>
      </c>
      <c r="H41323">
        <v>2.7</v>
      </c>
      <c r="I41323">
        <v>71293</v>
      </c>
      <c r="J41323" t="s">
        <v>59</v>
      </c>
      <c r="K41323" t="s">
        <v>48</v>
      </c>
      <c r="L41323">
        <v>48102</v>
      </c>
      <c r="M41323" t="s">
        <v>52</v>
      </c>
      <c r="N41323">
        <v>2447</v>
      </c>
      <c r="O41323" t="s">
        <v>21</v>
      </c>
      <c r="P41323" s="11">
        <v>117705594</v>
      </c>
      <c r="Q41323">
        <v>8679</v>
      </c>
      <c r="R41323">
        <v>0.17358000000000001</v>
      </c>
      <c r="S41323"/>
    </row>
    <row r="41324" spans="1:19" x14ac:dyDescent="0.45">
      <c r="A41324" t="s">
        <v>17</v>
      </c>
      <c r="B41324">
        <v>2020</v>
      </c>
      <c r="C41324" t="s">
        <v>24</v>
      </c>
      <c r="D41324" t="s">
        <v>29</v>
      </c>
      <c r="E41324" t="s">
        <v>14</v>
      </c>
      <c r="F41324" t="s">
        <v>46</v>
      </c>
      <c r="G41324" t="s">
        <v>47</v>
      </c>
      <c r="H41324">
        <v>4.5</v>
      </c>
      <c r="I41324">
        <v>198102</v>
      </c>
      <c r="J41324" t="s">
        <v>59</v>
      </c>
      <c r="K41324" t="s">
        <v>51</v>
      </c>
      <c r="L41324">
        <v>36543</v>
      </c>
      <c r="M41324" t="s">
        <v>52</v>
      </c>
      <c r="N41324">
        <v>3221</v>
      </c>
      <c r="O41324" t="s">
        <v>21</v>
      </c>
      <c r="P41324" s="11">
        <v>117705003</v>
      </c>
      <c r="Q41324">
        <v>8678</v>
      </c>
      <c r="R41324">
        <v>0.17355999999999999</v>
      </c>
      <c r="S41324"/>
    </row>
    <row r="41325" spans="1:19" x14ac:dyDescent="0.45">
      <c r="A41325" t="s">
        <v>32</v>
      </c>
      <c r="B41325">
        <v>2024</v>
      </c>
      <c r="C41325" t="s">
        <v>26</v>
      </c>
      <c r="D41325" t="s">
        <v>39</v>
      </c>
      <c r="E41325" t="s">
        <v>19</v>
      </c>
      <c r="F41325" t="s">
        <v>53</v>
      </c>
      <c r="G41325" t="s">
        <v>49</v>
      </c>
      <c r="H41325">
        <v>2.1</v>
      </c>
      <c r="I41325">
        <v>155546</v>
      </c>
      <c r="J41325" t="s">
        <v>59</v>
      </c>
      <c r="K41325" t="s">
        <v>51</v>
      </c>
      <c r="L41325">
        <v>35458</v>
      </c>
      <c r="M41325" t="s">
        <v>52</v>
      </c>
      <c r="N41325">
        <v>3319</v>
      </c>
      <c r="O41325" t="s">
        <v>21</v>
      </c>
      <c r="P41325" s="11">
        <v>117685102</v>
      </c>
      <c r="Q41325">
        <v>8677</v>
      </c>
      <c r="R41325">
        <v>0.17354</v>
      </c>
      <c r="S41325"/>
    </row>
    <row r="41326" spans="1:19" x14ac:dyDescent="0.45">
      <c r="A41326" t="s">
        <v>32</v>
      </c>
      <c r="B41326">
        <v>2020</v>
      </c>
      <c r="C41326" t="s">
        <v>35</v>
      </c>
      <c r="D41326" t="s">
        <v>39</v>
      </c>
      <c r="E41326" t="s">
        <v>33</v>
      </c>
      <c r="F41326" t="s">
        <v>53</v>
      </c>
      <c r="G41326" t="s">
        <v>47</v>
      </c>
      <c r="H41326">
        <v>4.0999999999999996</v>
      </c>
      <c r="I41326">
        <v>170432</v>
      </c>
      <c r="J41326" t="s">
        <v>59</v>
      </c>
      <c r="K41326" t="s">
        <v>51</v>
      </c>
      <c r="L41326">
        <v>47316</v>
      </c>
      <c r="M41326" t="s">
        <v>52</v>
      </c>
      <c r="N41326">
        <v>2487</v>
      </c>
      <c r="O41326" t="s">
        <v>21</v>
      </c>
      <c r="P41326" s="11">
        <v>117674892</v>
      </c>
      <c r="Q41326">
        <v>8676</v>
      </c>
      <c r="R41326">
        <v>0.17352000000000001</v>
      </c>
      <c r="S41326"/>
    </row>
    <row r="41327" spans="1:19" x14ac:dyDescent="0.45">
      <c r="A41327" t="s">
        <v>32</v>
      </c>
      <c r="B41327">
        <v>2019</v>
      </c>
      <c r="C41327" t="s">
        <v>30</v>
      </c>
      <c r="D41327" t="s">
        <v>27</v>
      </c>
      <c r="E41327" t="s">
        <v>19</v>
      </c>
      <c r="F41327" t="s">
        <v>53</v>
      </c>
      <c r="G41327" t="s">
        <v>49</v>
      </c>
      <c r="H41327">
        <v>2.1</v>
      </c>
      <c r="I41327">
        <v>113249</v>
      </c>
      <c r="J41327" t="s">
        <v>59</v>
      </c>
      <c r="K41327" t="s">
        <v>50</v>
      </c>
      <c r="L41327">
        <v>31658</v>
      </c>
      <c r="M41327" t="s">
        <v>52</v>
      </c>
      <c r="N41327">
        <v>3717</v>
      </c>
      <c r="O41327" t="s">
        <v>21</v>
      </c>
      <c r="P41327" s="11">
        <v>117672786</v>
      </c>
      <c r="Q41327">
        <v>8675</v>
      </c>
      <c r="R41327">
        <v>0.17349999999999999</v>
      </c>
      <c r="S41327"/>
    </row>
    <row r="41328" spans="1:19" x14ac:dyDescent="0.45">
      <c r="A41328" t="s">
        <v>38</v>
      </c>
      <c r="B41328">
        <v>2013</v>
      </c>
      <c r="C41328" t="s">
        <v>12</v>
      </c>
      <c r="D41328" t="s">
        <v>13</v>
      </c>
      <c r="E41328" t="s">
        <v>19</v>
      </c>
      <c r="F41328" t="s">
        <v>53</v>
      </c>
      <c r="G41328" t="s">
        <v>47</v>
      </c>
      <c r="H41328">
        <v>4.3</v>
      </c>
      <c r="I41328">
        <v>176352</v>
      </c>
      <c r="J41328" t="s">
        <v>59</v>
      </c>
      <c r="K41328" t="s">
        <v>51</v>
      </c>
      <c r="L41328">
        <v>104575</v>
      </c>
      <c r="M41328" t="s">
        <v>50</v>
      </c>
      <c r="N41328">
        <v>1125</v>
      </c>
      <c r="O41328" t="s">
        <v>21</v>
      </c>
      <c r="P41328" s="11">
        <v>117646875</v>
      </c>
      <c r="Q41328">
        <v>8674</v>
      </c>
      <c r="R41328">
        <v>0.17348</v>
      </c>
      <c r="S41328"/>
    </row>
    <row r="41329" spans="1:19" x14ac:dyDescent="0.45">
      <c r="A41329" t="s">
        <v>25</v>
      </c>
      <c r="B41329">
        <v>2010</v>
      </c>
      <c r="C41329" t="s">
        <v>26</v>
      </c>
      <c r="D41329" t="s">
        <v>27</v>
      </c>
      <c r="E41329" t="s">
        <v>33</v>
      </c>
      <c r="F41329" t="s">
        <v>53</v>
      </c>
      <c r="G41329" t="s">
        <v>49</v>
      </c>
      <c r="H41329">
        <v>2.2000000000000002</v>
      </c>
      <c r="I41329">
        <v>157221</v>
      </c>
      <c r="J41329" t="s">
        <v>59</v>
      </c>
      <c r="K41329" t="s">
        <v>51</v>
      </c>
      <c r="L41329">
        <v>31872</v>
      </c>
      <c r="M41329" t="s">
        <v>52</v>
      </c>
      <c r="N41329">
        <v>3690</v>
      </c>
      <c r="O41329" t="s">
        <v>21</v>
      </c>
      <c r="P41329" s="11">
        <v>117607680</v>
      </c>
      <c r="Q41329">
        <v>8673</v>
      </c>
      <c r="R41329">
        <v>0.17346</v>
      </c>
      <c r="S41329"/>
    </row>
    <row r="41330" spans="1:19" x14ac:dyDescent="0.45">
      <c r="A41330" t="s">
        <v>36</v>
      </c>
      <c r="B41330">
        <v>2023</v>
      </c>
      <c r="C41330" t="s">
        <v>30</v>
      </c>
      <c r="D41330" t="s">
        <v>39</v>
      </c>
      <c r="E41330" t="s">
        <v>14</v>
      </c>
      <c r="F41330" t="s">
        <v>46</v>
      </c>
      <c r="G41330" t="s">
        <v>49</v>
      </c>
      <c r="H41330">
        <v>4.7</v>
      </c>
      <c r="I41330">
        <v>39632</v>
      </c>
      <c r="J41330" t="s">
        <v>59</v>
      </c>
      <c r="K41330" t="s">
        <v>52</v>
      </c>
      <c r="L41330">
        <v>72579</v>
      </c>
      <c r="M41330" t="s">
        <v>48</v>
      </c>
      <c r="N41330">
        <v>1620</v>
      </c>
      <c r="O41330" t="s">
        <v>21</v>
      </c>
      <c r="P41330" s="11">
        <v>117577980</v>
      </c>
      <c r="Q41330">
        <v>8672</v>
      </c>
      <c r="R41330">
        <v>0.17344000000000001</v>
      </c>
      <c r="S41330"/>
    </row>
    <row r="41331" spans="1:19" x14ac:dyDescent="0.45">
      <c r="A41331" t="s">
        <v>38</v>
      </c>
      <c r="B41331">
        <v>2020</v>
      </c>
      <c r="C41331" t="s">
        <v>35</v>
      </c>
      <c r="D41331" t="s">
        <v>29</v>
      </c>
      <c r="E41331" t="s">
        <v>28</v>
      </c>
      <c r="F41331" t="s">
        <v>46</v>
      </c>
      <c r="G41331" t="s">
        <v>49</v>
      </c>
      <c r="H41331">
        <v>4.7</v>
      </c>
      <c r="I41331">
        <v>172661</v>
      </c>
      <c r="J41331" t="s">
        <v>59</v>
      </c>
      <c r="K41331" t="s">
        <v>51</v>
      </c>
      <c r="L41331">
        <v>80865</v>
      </c>
      <c r="M41331" t="s">
        <v>48</v>
      </c>
      <c r="N41331">
        <v>1454</v>
      </c>
      <c r="O41331" t="s">
        <v>21</v>
      </c>
      <c r="P41331" s="11">
        <v>117577710</v>
      </c>
      <c r="Q41331">
        <v>8671</v>
      </c>
      <c r="R41331">
        <v>0.17341999999999999</v>
      </c>
      <c r="S41331"/>
    </row>
    <row r="41332" spans="1:19" x14ac:dyDescent="0.45">
      <c r="A41332" t="s">
        <v>23</v>
      </c>
      <c r="B41332">
        <v>2020</v>
      </c>
      <c r="C41332" t="s">
        <v>30</v>
      </c>
      <c r="D41332" t="s">
        <v>13</v>
      </c>
      <c r="E41332" t="s">
        <v>19</v>
      </c>
      <c r="F41332" t="s">
        <v>53</v>
      </c>
      <c r="G41332" t="s">
        <v>49</v>
      </c>
      <c r="H41332">
        <v>3.2</v>
      </c>
      <c r="I41332">
        <v>112245</v>
      </c>
      <c r="J41332" t="s">
        <v>59</v>
      </c>
      <c r="K41332" t="s">
        <v>50</v>
      </c>
      <c r="L41332">
        <v>62935</v>
      </c>
      <c r="M41332" t="s">
        <v>48</v>
      </c>
      <c r="N41332">
        <v>1868</v>
      </c>
      <c r="O41332" t="s">
        <v>21</v>
      </c>
      <c r="P41332" s="11">
        <v>117562580</v>
      </c>
      <c r="Q41332">
        <v>8670</v>
      </c>
      <c r="R41332">
        <v>0.1734</v>
      </c>
      <c r="S41332"/>
    </row>
    <row r="41333" spans="1:19" x14ac:dyDescent="0.45">
      <c r="A41333" t="s">
        <v>40</v>
      </c>
      <c r="B41333">
        <v>2023</v>
      </c>
      <c r="C41333" t="s">
        <v>26</v>
      </c>
      <c r="D41333" t="s">
        <v>22</v>
      </c>
      <c r="E41333" t="s">
        <v>19</v>
      </c>
      <c r="F41333" t="s">
        <v>53</v>
      </c>
      <c r="G41333" t="s">
        <v>49</v>
      </c>
      <c r="H41333">
        <v>3.1</v>
      </c>
      <c r="I41333">
        <v>12512</v>
      </c>
      <c r="J41333" t="s">
        <v>59</v>
      </c>
      <c r="K41333" t="s">
        <v>52</v>
      </c>
      <c r="L41333">
        <v>30020</v>
      </c>
      <c r="M41333" t="s">
        <v>52</v>
      </c>
      <c r="N41333">
        <v>3916</v>
      </c>
      <c r="O41333" t="s">
        <v>21</v>
      </c>
      <c r="P41333" s="11">
        <v>117558320</v>
      </c>
      <c r="Q41333">
        <v>8669</v>
      </c>
      <c r="R41333">
        <v>0.17338000000000001</v>
      </c>
      <c r="S41333"/>
    </row>
    <row r="41334" spans="1:19" x14ac:dyDescent="0.45">
      <c r="A41334" t="s">
        <v>17</v>
      </c>
      <c r="B41334">
        <v>2022</v>
      </c>
      <c r="C41334" t="s">
        <v>12</v>
      </c>
      <c r="D41334" t="s">
        <v>31</v>
      </c>
      <c r="E41334" t="s">
        <v>28</v>
      </c>
      <c r="F41334" t="s">
        <v>46</v>
      </c>
      <c r="G41334" t="s">
        <v>47</v>
      </c>
      <c r="H41334">
        <v>2.9</v>
      </c>
      <c r="I41334">
        <v>174399</v>
      </c>
      <c r="J41334" t="s">
        <v>59</v>
      </c>
      <c r="K41334" t="s">
        <v>51</v>
      </c>
      <c r="L41334">
        <v>61129</v>
      </c>
      <c r="M41334" t="s">
        <v>48</v>
      </c>
      <c r="N41334">
        <v>1923</v>
      </c>
      <c r="O41334" t="s">
        <v>21</v>
      </c>
      <c r="P41334" s="11">
        <v>117551067</v>
      </c>
      <c r="Q41334">
        <v>8668</v>
      </c>
      <c r="R41334">
        <v>0.17335999999999999</v>
      </c>
      <c r="S41334"/>
    </row>
    <row r="41335" spans="1:19" x14ac:dyDescent="0.45">
      <c r="A41335" t="s">
        <v>34</v>
      </c>
      <c r="B41335">
        <v>2022</v>
      </c>
      <c r="C41335" t="s">
        <v>18</v>
      </c>
      <c r="D41335" t="s">
        <v>31</v>
      </c>
      <c r="E41335" t="s">
        <v>33</v>
      </c>
      <c r="F41335" t="s">
        <v>53</v>
      </c>
      <c r="G41335" t="s">
        <v>49</v>
      </c>
      <c r="H41335">
        <v>3.1</v>
      </c>
      <c r="I41335">
        <v>98622</v>
      </c>
      <c r="J41335" t="s">
        <v>59</v>
      </c>
      <c r="K41335" t="s">
        <v>48</v>
      </c>
      <c r="L41335">
        <v>73745</v>
      </c>
      <c r="M41335" t="s">
        <v>48</v>
      </c>
      <c r="N41335">
        <v>1594</v>
      </c>
      <c r="O41335" t="s">
        <v>21</v>
      </c>
      <c r="P41335" s="11">
        <v>117549530</v>
      </c>
      <c r="Q41335">
        <v>8667</v>
      </c>
      <c r="R41335">
        <v>0.17333999999999999</v>
      </c>
      <c r="S41335"/>
    </row>
    <row r="41336" spans="1:19" x14ac:dyDescent="0.45">
      <c r="A41336" t="s">
        <v>32</v>
      </c>
      <c r="B41336">
        <v>2017</v>
      </c>
      <c r="C41336" t="s">
        <v>24</v>
      </c>
      <c r="D41336" t="s">
        <v>31</v>
      </c>
      <c r="E41336" t="s">
        <v>14</v>
      </c>
      <c r="F41336" t="s">
        <v>46</v>
      </c>
      <c r="G41336" t="s">
        <v>49</v>
      </c>
      <c r="H41336">
        <v>4.0999999999999996</v>
      </c>
      <c r="I41336">
        <v>27559</v>
      </c>
      <c r="J41336" t="s">
        <v>59</v>
      </c>
      <c r="K41336" t="s">
        <v>52</v>
      </c>
      <c r="L41336">
        <v>55343</v>
      </c>
      <c r="M41336" t="s">
        <v>48</v>
      </c>
      <c r="N41336">
        <v>2124</v>
      </c>
      <c r="O41336" t="s">
        <v>21</v>
      </c>
      <c r="P41336" s="11">
        <v>117548532</v>
      </c>
      <c r="Q41336">
        <v>8666</v>
      </c>
      <c r="R41336">
        <v>0.17332</v>
      </c>
      <c r="S41336"/>
    </row>
    <row r="41337" spans="1:19" x14ac:dyDescent="0.45">
      <c r="A41337" t="s">
        <v>36</v>
      </c>
      <c r="B41337">
        <v>2016</v>
      </c>
      <c r="C41337" t="s">
        <v>30</v>
      </c>
      <c r="D41337" t="s">
        <v>27</v>
      </c>
      <c r="E41337" t="s">
        <v>28</v>
      </c>
      <c r="F41337" t="s">
        <v>46</v>
      </c>
      <c r="G41337" t="s">
        <v>47</v>
      </c>
      <c r="H41337">
        <v>4.4000000000000004</v>
      </c>
      <c r="I41337">
        <v>44194</v>
      </c>
      <c r="J41337" t="s">
        <v>59</v>
      </c>
      <c r="K41337" t="s">
        <v>52</v>
      </c>
      <c r="L41337">
        <v>116266</v>
      </c>
      <c r="M41337" t="s">
        <v>50</v>
      </c>
      <c r="N41337">
        <v>1011</v>
      </c>
      <c r="O41337" t="s">
        <v>21</v>
      </c>
      <c r="P41337" s="11">
        <v>117544926</v>
      </c>
      <c r="Q41337">
        <v>8665</v>
      </c>
      <c r="R41337">
        <v>0.17330000000000001</v>
      </c>
      <c r="S41337"/>
    </row>
    <row r="41338" spans="1:19" x14ac:dyDescent="0.45">
      <c r="A41338" t="s">
        <v>38</v>
      </c>
      <c r="B41338">
        <v>2011</v>
      </c>
      <c r="C41338" t="s">
        <v>24</v>
      </c>
      <c r="D41338" t="s">
        <v>27</v>
      </c>
      <c r="E41338" t="s">
        <v>33</v>
      </c>
      <c r="F41338" t="s">
        <v>53</v>
      </c>
      <c r="G41338" t="s">
        <v>47</v>
      </c>
      <c r="H41338">
        <v>4.2</v>
      </c>
      <c r="I41338">
        <v>129456</v>
      </c>
      <c r="J41338" t="s">
        <v>59</v>
      </c>
      <c r="K41338" t="s">
        <v>50</v>
      </c>
      <c r="L41338">
        <v>31690</v>
      </c>
      <c r="M41338" t="s">
        <v>52</v>
      </c>
      <c r="N41338">
        <v>3709</v>
      </c>
      <c r="O41338" t="s">
        <v>21</v>
      </c>
      <c r="P41338" s="11">
        <v>117538210</v>
      </c>
      <c r="Q41338">
        <v>8664</v>
      </c>
      <c r="R41338">
        <v>0.17327999999999999</v>
      </c>
      <c r="S41338"/>
    </row>
    <row r="41339" spans="1:19" x14ac:dyDescent="0.45">
      <c r="A41339" t="s">
        <v>11</v>
      </c>
      <c r="B41339">
        <v>2016</v>
      </c>
      <c r="C41339" t="s">
        <v>30</v>
      </c>
      <c r="D41339" t="s">
        <v>39</v>
      </c>
      <c r="E41339" t="s">
        <v>19</v>
      </c>
      <c r="F41339" t="s">
        <v>53</v>
      </c>
      <c r="G41339" t="s">
        <v>49</v>
      </c>
      <c r="H41339">
        <v>2.5</v>
      </c>
      <c r="I41339">
        <v>82613</v>
      </c>
      <c r="J41339" t="s">
        <v>59</v>
      </c>
      <c r="K41339" t="s">
        <v>48</v>
      </c>
      <c r="L41339">
        <v>64936</v>
      </c>
      <c r="M41339" t="s">
        <v>48</v>
      </c>
      <c r="N41339">
        <v>1810</v>
      </c>
      <c r="O41339" t="s">
        <v>21</v>
      </c>
      <c r="P41339" s="11">
        <v>117534160</v>
      </c>
      <c r="Q41339">
        <v>8663</v>
      </c>
      <c r="R41339">
        <v>0.17326</v>
      </c>
      <c r="S41339"/>
    </row>
    <row r="41340" spans="1:19" x14ac:dyDescent="0.45">
      <c r="A41340" t="s">
        <v>37</v>
      </c>
      <c r="B41340">
        <v>2020</v>
      </c>
      <c r="C41340" t="s">
        <v>12</v>
      </c>
      <c r="D41340" t="s">
        <v>22</v>
      </c>
      <c r="E41340" t="s">
        <v>19</v>
      </c>
      <c r="F41340" t="s">
        <v>53</v>
      </c>
      <c r="G41340" t="s">
        <v>47</v>
      </c>
      <c r="H41340">
        <v>2.4</v>
      </c>
      <c r="I41340">
        <v>11241</v>
      </c>
      <c r="J41340" t="s">
        <v>59</v>
      </c>
      <c r="K41340" t="s">
        <v>52</v>
      </c>
      <c r="L41340">
        <v>64138</v>
      </c>
      <c r="M41340" t="s">
        <v>48</v>
      </c>
      <c r="N41340">
        <v>1832</v>
      </c>
      <c r="O41340" t="s">
        <v>21</v>
      </c>
      <c r="P41340" s="11">
        <v>117500816</v>
      </c>
      <c r="Q41340">
        <v>8662</v>
      </c>
      <c r="R41340">
        <v>0.17324000000000001</v>
      </c>
      <c r="S41340"/>
    </row>
    <row r="41341" spans="1:19" x14ac:dyDescent="0.45">
      <c r="A41341" t="s">
        <v>38</v>
      </c>
      <c r="B41341">
        <v>2024</v>
      </c>
      <c r="C41341" t="s">
        <v>24</v>
      </c>
      <c r="D41341" t="s">
        <v>39</v>
      </c>
      <c r="E41341" t="s">
        <v>33</v>
      </c>
      <c r="F41341" t="s">
        <v>53</v>
      </c>
      <c r="G41341" t="s">
        <v>47</v>
      </c>
      <c r="H41341">
        <v>4.4000000000000004</v>
      </c>
      <c r="I41341">
        <v>23851</v>
      </c>
      <c r="J41341" t="s">
        <v>59</v>
      </c>
      <c r="K41341" t="s">
        <v>52</v>
      </c>
      <c r="L41341">
        <v>100327</v>
      </c>
      <c r="M41341" t="s">
        <v>50</v>
      </c>
      <c r="N41341">
        <v>1171</v>
      </c>
      <c r="O41341" t="s">
        <v>21</v>
      </c>
      <c r="P41341" s="11">
        <v>117482917</v>
      </c>
      <c r="Q41341">
        <v>8661</v>
      </c>
      <c r="R41341">
        <v>0.17322000000000001</v>
      </c>
      <c r="S41341"/>
    </row>
    <row r="41342" spans="1:19" x14ac:dyDescent="0.45">
      <c r="A41342" t="s">
        <v>23</v>
      </c>
      <c r="B41342">
        <v>2010</v>
      </c>
      <c r="C41342" t="s">
        <v>26</v>
      </c>
      <c r="D41342" t="s">
        <v>29</v>
      </c>
      <c r="E41342" t="s">
        <v>14</v>
      </c>
      <c r="F41342" t="s">
        <v>46</v>
      </c>
      <c r="G41342" t="s">
        <v>49</v>
      </c>
      <c r="H41342">
        <v>4.3</v>
      </c>
      <c r="I41342">
        <v>58587</v>
      </c>
      <c r="J41342" t="s">
        <v>59</v>
      </c>
      <c r="K41342" t="s">
        <v>48</v>
      </c>
      <c r="L41342">
        <v>81234</v>
      </c>
      <c r="M41342" t="s">
        <v>48</v>
      </c>
      <c r="N41342">
        <v>1446</v>
      </c>
      <c r="O41342" t="s">
        <v>21</v>
      </c>
      <c r="P41342" s="11">
        <v>117464364</v>
      </c>
      <c r="Q41342">
        <v>8660</v>
      </c>
      <c r="R41342">
        <v>0.17319999999999999</v>
      </c>
      <c r="S41342"/>
    </row>
    <row r="41343" spans="1:19" x14ac:dyDescent="0.45">
      <c r="A41343" t="s">
        <v>32</v>
      </c>
      <c r="B41343">
        <v>2024</v>
      </c>
      <c r="C41343" t="s">
        <v>18</v>
      </c>
      <c r="D41343" t="s">
        <v>27</v>
      </c>
      <c r="E41343" t="s">
        <v>19</v>
      </c>
      <c r="F41343" t="s">
        <v>53</v>
      </c>
      <c r="G41343" t="s">
        <v>47</v>
      </c>
      <c r="H41343">
        <v>3.8</v>
      </c>
      <c r="I41343">
        <v>123847</v>
      </c>
      <c r="J41343" t="s">
        <v>59</v>
      </c>
      <c r="K41343" t="s">
        <v>50</v>
      </c>
      <c r="L41343">
        <v>83953</v>
      </c>
      <c r="M41343" t="s">
        <v>48</v>
      </c>
      <c r="N41343">
        <v>1399</v>
      </c>
      <c r="O41343" t="s">
        <v>21</v>
      </c>
      <c r="P41343" s="11">
        <v>117450247</v>
      </c>
      <c r="Q41343">
        <v>8659</v>
      </c>
      <c r="R41343">
        <v>0.17318</v>
      </c>
      <c r="S41343"/>
    </row>
    <row r="41344" spans="1:19" x14ac:dyDescent="0.45">
      <c r="A41344" t="s">
        <v>41</v>
      </c>
      <c r="B41344">
        <v>2014</v>
      </c>
      <c r="C41344" t="s">
        <v>35</v>
      </c>
      <c r="D41344" t="s">
        <v>27</v>
      </c>
      <c r="E41344" t="s">
        <v>33</v>
      </c>
      <c r="F41344" t="s">
        <v>53</v>
      </c>
      <c r="G41344" t="s">
        <v>47</v>
      </c>
      <c r="H41344">
        <v>2.7</v>
      </c>
      <c r="I41344">
        <v>94119</v>
      </c>
      <c r="J41344" t="s">
        <v>59</v>
      </c>
      <c r="K41344" t="s">
        <v>48</v>
      </c>
      <c r="L41344">
        <v>51986</v>
      </c>
      <c r="M41344" t="s">
        <v>48</v>
      </c>
      <c r="N41344">
        <v>2259</v>
      </c>
      <c r="O41344" t="s">
        <v>21</v>
      </c>
      <c r="P41344" s="11">
        <v>117436374</v>
      </c>
      <c r="Q41344">
        <v>8658</v>
      </c>
      <c r="R41344">
        <v>0.17316000000000001</v>
      </c>
      <c r="S41344"/>
    </row>
    <row r="41345" spans="1:19" x14ac:dyDescent="0.45">
      <c r="A41345" t="s">
        <v>32</v>
      </c>
      <c r="B41345">
        <v>2012</v>
      </c>
      <c r="C41345" t="s">
        <v>18</v>
      </c>
      <c r="D41345" t="s">
        <v>27</v>
      </c>
      <c r="E41345" t="s">
        <v>19</v>
      </c>
      <c r="F41345" t="s">
        <v>53</v>
      </c>
      <c r="G41345" t="s">
        <v>47</v>
      </c>
      <c r="H41345">
        <v>3.1</v>
      </c>
      <c r="I41345">
        <v>71237</v>
      </c>
      <c r="J41345" t="s">
        <v>59</v>
      </c>
      <c r="K41345" t="s">
        <v>48</v>
      </c>
      <c r="L41345">
        <v>79910</v>
      </c>
      <c r="M41345" t="s">
        <v>48</v>
      </c>
      <c r="N41345">
        <v>1469</v>
      </c>
      <c r="O41345" t="s">
        <v>21</v>
      </c>
      <c r="P41345" s="11">
        <v>117387790</v>
      </c>
      <c r="Q41345">
        <v>8657</v>
      </c>
      <c r="R41345">
        <v>0.17313999999999999</v>
      </c>
      <c r="S41345"/>
    </row>
    <row r="41346" spans="1:19" x14ac:dyDescent="0.45">
      <c r="A41346" t="s">
        <v>17</v>
      </c>
      <c r="B41346">
        <v>2017</v>
      </c>
      <c r="C41346" t="s">
        <v>18</v>
      </c>
      <c r="D41346" t="s">
        <v>13</v>
      </c>
      <c r="E41346" t="s">
        <v>33</v>
      </c>
      <c r="F41346" t="s">
        <v>53</v>
      </c>
      <c r="G41346" t="s">
        <v>47</v>
      </c>
      <c r="H41346">
        <v>2.8</v>
      </c>
      <c r="I41346">
        <v>99051</v>
      </c>
      <c r="J41346" t="s">
        <v>59</v>
      </c>
      <c r="K41346" t="s">
        <v>48</v>
      </c>
      <c r="L41346">
        <v>50164</v>
      </c>
      <c r="M41346" t="s">
        <v>48</v>
      </c>
      <c r="N41346">
        <v>2340</v>
      </c>
      <c r="O41346" t="s">
        <v>21</v>
      </c>
      <c r="P41346" s="11">
        <v>117383760</v>
      </c>
      <c r="Q41346">
        <v>8656</v>
      </c>
      <c r="R41346">
        <v>0.17312</v>
      </c>
      <c r="S41346"/>
    </row>
    <row r="41347" spans="1:19" x14ac:dyDescent="0.45">
      <c r="A41347" t="s">
        <v>41</v>
      </c>
      <c r="B41347">
        <v>2010</v>
      </c>
      <c r="C41347" t="s">
        <v>30</v>
      </c>
      <c r="D41347" t="s">
        <v>13</v>
      </c>
      <c r="E41347" t="s">
        <v>19</v>
      </c>
      <c r="F41347" t="s">
        <v>53</v>
      </c>
      <c r="G41347" t="s">
        <v>47</v>
      </c>
      <c r="H41347">
        <v>4.8</v>
      </c>
      <c r="I41347">
        <v>187542</v>
      </c>
      <c r="J41347" t="s">
        <v>59</v>
      </c>
      <c r="K41347" t="s">
        <v>51</v>
      </c>
      <c r="L41347">
        <v>58808</v>
      </c>
      <c r="M41347" t="s">
        <v>48</v>
      </c>
      <c r="N41347">
        <v>1996</v>
      </c>
      <c r="O41347" t="s">
        <v>21</v>
      </c>
      <c r="P41347" s="11">
        <v>117380768</v>
      </c>
      <c r="Q41347">
        <v>8655</v>
      </c>
      <c r="R41347">
        <v>0.1731</v>
      </c>
      <c r="S41347"/>
    </row>
    <row r="41348" spans="1:19" x14ac:dyDescent="0.45">
      <c r="A41348" t="s">
        <v>40</v>
      </c>
      <c r="B41348">
        <v>2016</v>
      </c>
      <c r="C41348" t="s">
        <v>35</v>
      </c>
      <c r="D41348" t="s">
        <v>22</v>
      </c>
      <c r="E41348" t="s">
        <v>28</v>
      </c>
      <c r="F41348" t="s">
        <v>46</v>
      </c>
      <c r="G41348" t="s">
        <v>47</v>
      </c>
      <c r="H41348">
        <v>4.5</v>
      </c>
      <c r="I41348">
        <v>179230</v>
      </c>
      <c r="J41348" t="s">
        <v>59</v>
      </c>
      <c r="K41348" t="s">
        <v>51</v>
      </c>
      <c r="L41348">
        <v>75607</v>
      </c>
      <c r="M41348" t="s">
        <v>48</v>
      </c>
      <c r="N41348">
        <v>1552</v>
      </c>
      <c r="O41348" t="s">
        <v>21</v>
      </c>
      <c r="P41348" s="11">
        <v>117342064</v>
      </c>
      <c r="Q41348">
        <v>8654</v>
      </c>
      <c r="R41348">
        <v>0.17308000000000001</v>
      </c>
      <c r="S41348"/>
    </row>
    <row r="41349" spans="1:19" x14ac:dyDescent="0.45">
      <c r="A41349" t="s">
        <v>17</v>
      </c>
      <c r="B41349">
        <v>2021</v>
      </c>
      <c r="C41349" t="s">
        <v>26</v>
      </c>
      <c r="D41349" t="s">
        <v>22</v>
      </c>
      <c r="E41349" t="s">
        <v>14</v>
      </c>
      <c r="F41349" t="s">
        <v>46</v>
      </c>
      <c r="G41349" t="s">
        <v>49</v>
      </c>
      <c r="H41349">
        <v>3.8</v>
      </c>
      <c r="I41349">
        <v>147892</v>
      </c>
      <c r="J41349" t="s">
        <v>59</v>
      </c>
      <c r="K41349" t="s">
        <v>50</v>
      </c>
      <c r="L41349">
        <v>100291</v>
      </c>
      <c r="M41349" t="s">
        <v>50</v>
      </c>
      <c r="N41349">
        <v>1170</v>
      </c>
      <c r="O41349" t="s">
        <v>21</v>
      </c>
      <c r="P41349" s="11">
        <v>117340470</v>
      </c>
      <c r="Q41349">
        <v>8653</v>
      </c>
      <c r="R41349">
        <v>0.17305999999999999</v>
      </c>
      <c r="S41349"/>
    </row>
    <row r="41350" spans="1:19" x14ac:dyDescent="0.45">
      <c r="A41350" t="s">
        <v>17</v>
      </c>
      <c r="B41350">
        <v>2023</v>
      </c>
      <c r="C41350" t="s">
        <v>24</v>
      </c>
      <c r="D41350" t="s">
        <v>13</v>
      </c>
      <c r="E41350" t="s">
        <v>28</v>
      </c>
      <c r="F41350" t="s">
        <v>46</v>
      </c>
      <c r="G41350" t="s">
        <v>49</v>
      </c>
      <c r="H41350">
        <v>4.9000000000000004</v>
      </c>
      <c r="I41350">
        <v>194441</v>
      </c>
      <c r="J41350" t="s">
        <v>59</v>
      </c>
      <c r="K41350" t="s">
        <v>51</v>
      </c>
      <c r="L41350">
        <v>89981</v>
      </c>
      <c r="M41350" t="s">
        <v>48</v>
      </c>
      <c r="N41350">
        <v>1304</v>
      </c>
      <c r="O41350" t="s">
        <v>21</v>
      </c>
      <c r="P41350" s="11">
        <v>117335224</v>
      </c>
      <c r="Q41350">
        <v>8652</v>
      </c>
      <c r="R41350">
        <v>0.17304</v>
      </c>
      <c r="S41350"/>
    </row>
    <row r="41351" spans="1:19" x14ac:dyDescent="0.45">
      <c r="A41351" t="s">
        <v>40</v>
      </c>
      <c r="B41351">
        <v>2013</v>
      </c>
      <c r="C41351" t="s">
        <v>35</v>
      </c>
      <c r="D41351" t="s">
        <v>13</v>
      </c>
      <c r="E41351" t="s">
        <v>19</v>
      </c>
      <c r="F41351" t="s">
        <v>53</v>
      </c>
      <c r="G41351" t="s">
        <v>47</v>
      </c>
      <c r="H41351">
        <v>3.7</v>
      </c>
      <c r="I41351">
        <v>109145</v>
      </c>
      <c r="J41351" t="s">
        <v>59</v>
      </c>
      <c r="K41351" t="s">
        <v>50</v>
      </c>
      <c r="L41351">
        <v>32315</v>
      </c>
      <c r="M41351" t="s">
        <v>52</v>
      </c>
      <c r="N41351">
        <v>3630</v>
      </c>
      <c r="O41351" t="s">
        <v>21</v>
      </c>
      <c r="P41351" s="11">
        <v>117303450</v>
      </c>
      <c r="Q41351">
        <v>8651</v>
      </c>
      <c r="R41351">
        <v>0.17302000000000001</v>
      </c>
      <c r="S41351"/>
    </row>
    <row r="41352" spans="1:19" x14ac:dyDescent="0.45">
      <c r="A41352" t="s">
        <v>37</v>
      </c>
      <c r="B41352">
        <v>2010</v>
      </c>
      <c r="C41352" t="s">
        <v>12</v>
      </c>
      <c r="D41352" t="s">
        <v>27</v>
      </c>
      <c r="E41352" t="s">
        <v>28</v>
      </c>
      <c r="F41352" t="s">
        <v>46</v>
      </c>
      <c r="G41352" t="s">
        <v>49</v>
      </c>
      <c r="H41352">
        <v>4</v>
      </c>
      <c r="I41352">
        <v>56627</v>
      </c>
      <c r="J41352" t="s">
        <v>59</v>
      </c>
      <c r="K41352" t="s">
        <v>48</v>
      </c>
      <c r="L41352">
        <v>41225</v>
      </c>
      <c r="M41352" t="s">
        <v>52</v>
      </c>
      <c r="N41352">
        <v>2845</v>
      </c>
      <c r="O41352" t="s">
        <v>21</v>
      </c>
      <c r="P41352" s="11">
        <v>117285125</v>
      </c>
      <c r="Q41352">
        <v>8650</v>
      </c>
      <c r="R41352">
        <v>0.17299999999999999</v>
      </c>
      <c r="S41352"/>
    </row>
    <row r="41353" spans="1:19" x14ac:dyDescent="0.45">
      <c r="A41353" t="s">
        <v>41</v>
      </c>
      <c r="B41353">
        <v>2015</v>
      </c>
      <c r="C41353" t="s">
        <v>26</v>
      </c>
      <c r="D41353" t="s">
        <v>27</v>
      </c>
      <c r="E41353" t="s">
        <v>33</v>
      </c>
      <c r="F41353" t="s">
        <v>53</v>
      </c>
      <c r="G41353" t="s">
        <v>49</v>
      </c>
      <c r="H41353">
        <v>3.3</v>
      </c>
      <c r="I41353">
        <v>175764</v>
      </c>
      <c r="J41353" t="s">
        <v>59</v>
      </c>
      <c r="K41353" t="s">
        <v>51</v>
      </c>
      <c r="L41353">
        <v>87264</v>
      </c>
      <c r="M41353" t="s">
        <v>48</v>
      </c>
      <c r="N41353">
        <v>1344</v>
      </c>
      <c r="O41353" t="s">
        <v>21</v>
      </c>
      <c r="P41353" s="11">
        <v>117282816</v>
      </c>
      <c r="Q41353">
        <v>8649</v>
      </c>
      <c r="R41353">
        <v>0.17297999999999999</v>
      </c>
      <c r="S41353"/>
    </row>
    <row r="41354" spans="1:19" x14ac:dyDescent="0.45">
      <c r="A41354" t="s">
        <v>25</v>
      </c>
      <c r="B41354">
        <v>2024</v>
      </c>
      <c r="C41354" t="s">
        <v>35</v>
      </c>
      <c r="D41354" t="s">
        <v>31</v>
      </c>
      <c r="E41354" t="s">
        <v>14</v>
      </c>
      <c r="F41354" t="s">
        <v>46</v>
      </c>
      <c r="G41354" t="s">
        <v>47</v>
      </c>
      <c r="H41354">
        <v>2</v>
      </c>
      <c r="I41354">
        <v>114123</v>
      </c>
      <c r="J41354" t="s">
        <v>60</v>
      </c>
      <c r="K41354" t="s">
        <v>50</v>
      </c>
      <c r="L41354">
        <v>42918</v>
      </c>
      <c r="M41354" t="s">
        <v>52</v>
      </c>
      <c r="N41354">
        <v>2731</v>
      </c>
      <c r="O41354" t="s">
        <v>21</v>
      </c>
      <c r="P41354" s="11">
        <v>117209058</v>
      </c>
      <c r="Q41354">
        <v>8648</v>
      </c>
      <c r="R41354">
        <v>0.17296</v>
      </c>
      <c r="S41354"/>
    </row>
    <row r="41355" spans="1:19" x14ac:dyDescent="0.45">
      <c r="A41355" t="s">
        <v>41</v>
      </c>
      <c r="B41355">
        <v>2012</v>
      </c>
      <c r="C41355" t="s">
        <v>30</v>
      </c>
      <c r="D41355" t="s">
        <v>13</v>
      </c>
      <c r="E41355" t="s">
        <v>28</v>
      </c>
      <c r="F41355" t="s">
        <v>46</v>
      </c>
      <c r="G41355" t="s">
        <v>49</v>
      </c>
      <c r="H41355">
        <v>3.9</v>
      </c>
      <c r="I41355">
        <v>103749</v>
      </c>
      <c r="J41355" t="s">
        <v>59</v>
      </c>
      <c r="K41355" t="s">
        <v>50</v>
      </c>
      <c r="L41355">
        <v>109219</v>
      </c>
      <c r="M41355" t="s">
        <v>50</v>
      </c>
      <c r="N41355">
        <v>1073</v>
      </c>
      <c r="O41355" t="s">
        <v>21</v>
      </c>
      <c r="P41355" s="11">
        <v>117191987</v>
      </c>
      <c r="Q41355">
        <v>8647</v>
      </c>
      <c r="R41355">
        <v>0.17294000000000001</v>
      </c>
      <c r="S41355"/>
    </row>
    <row r="41356" spans="1:19" x14ac:dyDescent="0.45">
      <c r="A41356" t="s">
        <v>38</v>
      </c>
      <c r="B41356">
        <v>2024</v>
      </c>
      <c r="C41356" t="s">
        <v>12</v>
      </c>
      <c r="D41356" t="s">
        <v>13</v>
      </c>
      <c r="E41356" t="s">
        <v>28</v>
      </c>
      <c r="F41356" t="s">
        <v>46</v>
      </c>
      <c r="G41356" t="s">
        <v>47</v>
      </c>
      <c r="H41356">
        <v>3.8</v>
      </c>
      <c r="I41356">
        <v>156865</v>
      </c>
      <c r="J41356" t="s">
        <v>59</v>
      </c>
      <c r="K41356" t="s">
        <v>51</v>
      </c>
      <c r="L41356">
        <v>77849</v>
      </c>
      <c r="M41356" t="s">
        <v>48</v>
      </c>
      <c r="N41356">
        <v>1505</v>
      </c>
      <c r="O41356" t="s">
        <v>21</v>
      </c>
      <c r="P41356" s="11">
        <v>117162745</v>
      </c>
      <c r="Q41356">
        <v>8646</v>
      </c>
      <c r="R41356">
        <v>0.17291999999999999</v>
      </c>
      <c r="S41356"/>
    </row>
    <row r="41357" spans="1:19" x14ac:dyDescent="0.45">
      <c r="A41357" t="s">
        <v>32</v>
      </c>
      <c r="B41357">
        <v>2016</v>
      </c>
      <c r="C41357" t="s">
        <v>18</v>
      </c>
      <c r="D41357" t="s">
        <v>27</v>
      </c>
      <c r="E41357" t="s">
        <v>33</v>
      </c>
      <c r="F41357" t="s">
        <v>53</v>
      </c>
      <c r="G41357" t="s">
        <v>49</v>
      </c>
      <c r="H41357">
        <v>1.8</v>
      </c>
      <c r="I41357">
        <v>134829</v>
      </c>
      <c r="J41357" t="s">
        <v>60</v>
      </c>
      <c r="K41357" t="s">
        <v>50</v>
      </c>
      <c r="L41357">
        <v>43011</v>
      </c>
      <c r="M41357" t="s">
        <v>52</v>
      </c>
      <c r="N41357">
        <v>2724</v>
      </c>
      <c r="O41357" t="s">
        <v>21</v>
      </c>
      <c r="P41357" s="11">
        <v>117161964</v>
      </c>
      <c r="Q41357">
        <v>8645</v>
      </c>
      <c r="R41357">
        <v>0.1729</v>
      </c>
      <c r="S41357"/>
    </row>
    <row r="41358" spans="1:19" x14ac:dyDescent="0.45">
      <c r="A41358" t="s">
        <v>40</v>
      </c>
      <c r="B41358">
        <v>2021</v>
      </c>
      <c r="C41358" t="s">
        <v>12</v>
      </c>
      <c r="D41358" t="s">
        <v>31</v>
      </c>
      <c r="E41358" t="s">
        <v>19</v>
      </c>
      <c r="F41358" t="s">
        <v>53</v>
      </c>
      <c r="G41358" t="s">
        <v>49</v>
      </c>
      <c r="H41358">
        <v>1.9</v>
      </c>
      <c r="I41358">
        <v>135565</v>
      </c>
      <c r="J41358" t="s">
        <v>60</v>
      </c>
      <c r="K41358" t="s">
        <v>50</v>
      </c>
      <c r="L41358">
        <v>90099</v>
      </c>
      <c r="M41358" t="s">
        <v>48</v>
      </c>
      <c r="N41358">
        <v>1300</v>
      </c>
      <c r="O41358" t="s">
        <v>21</v>
      </c>
      <c r="P41358" s="11">
        <v>117128700</v>
      </c>
      <c r="Q41358">
        <v>8644</v>
      </c>
      <c r="R41358">
        <v>0.17288000000000001</v>
      </c>
      <c r="S41358"/>
    </row>
    <row r="41359" spans="1:19" x14ac:dyDescent="0.45">
      <c r="A41359" t="s">
        <v>41</v>
      </c>
      <c r="B41359">
        <v>2024</v>
      </c>
      <c r="C41359" t="s">
        <v>24</v>
      </c>
      <c r="D41359" t="s">
        <v>13</v>
      </c>
      <c r="E41359" t="s">
        <v>19</v>
      </c>
      <c r="F41359" t="s">
        <v>53</v>
      </c>
      <c r="G41359" t="s">
        <v>49</v>
      </c>
      <c r="H41359">
        <v>4.4000000000000004</v>
      </c>
      <c r="I41359">
        <v>161896</v>
      </c>
      <c r="J41359" t="s">
        <v>59</v>
      </c>
      <c r="K41359" t="s">
        <v>51</v>
      </c>
      <c r="L41359">
        <v>55300</v>
      </c>
      <c r="M41359" t="s">
        <v>48</v>
      </c>
      <c r="N41359">
        <v>2118</v>
      </c>
      <c r="O41359" t="s">
        <v>21</v>
      </c>
      <c r="P41359" s="11">
        <v>117125400</v>
      </c>
      <c r="Q41359">
        <v>8643</v>
      </c>
      <c r="R41359">
        <v>0.17286000000000001</v>
      </c>
      <c r="S41359"/>
    </row>
    <row r="41360" spans="1:19" x14ac:dyDescent="0.45">
      <c r="A41360" t="s">
        <v>38</v>
      </c>
      <c r="B41360">
        <v>2011</v>
      </c>
      <c r="C41360" t="s">
        <v>26</v>
      </c>
      <c r="D41360" t="s">
        <v>39</v>
      </c>
      <c r="E41360" t="s">
        <v>33</v>
      </c>
      <c r="F41360" t="s">
        <v>53</v>
      </c>
      <c r="G41360" t="s">
        <v>49</v>
      </c>
      <c r="H41360">
        <v>4.2</v>
      </c>
      <c r="I41360">
        <v>47168</v>
      </c>
      <c r="J41360" t="s">
        <v>59</v>
      </c>
      <c r="K41360" t="s">
        <v>52</v>
      </c>
      <c r="L41360">
        <v>38686</v>
      </c>
      <c r="M41360" t="s">
        <v>52</v>
      </c>
      <c r="N41360">
        <v>3027</v>
      </c>
      <c r="O41360" t="s">
        <v>21</v>
      </c>
      <c r="P41360" s="11">
        <v>117102522</v>
      </c>
      <c r="Q41360">
        <v>8642</v>
      </c>
      <c r="R41360">
        <v>0.17283999999999999</v>
      </c>
      <c r="S41360"/>
    </row>
    <row r="41361" spans="1:19" x14ac:dyDescent="0.45">
      <c r="A41361" t="s">
        <v>41</v>
      </c>
      <c r="B41361">
        <v>2016</v>
      </c>
      <c r="C41361" t="s">
        <v>30</v>
      </c>
      <c r="D41361" t="s">
        <v>39</v>
      </c>
      <c r="E41361" t="s">
        <v>14</v>
      </c>
      <c r="F41361" t="s">
        <v>46</v>
      </c>
      <c r="G41361" t="s">
        <v>49</v>
      </c>
      <c r="H41361">
        <v>3</v>
      </c>
      <c r="I41361">
        <v>95757</v>
      </c>
      <c r="J41361" t="s">
        <v>59</v>
      </c>
      <c r="K41361" t="s">
        <v>48</v>
      </c>
      <c r="L41361">
        <v>52483</v>
      </c>
      <c r="M41361" t="s">
        <v>48</v>
      </c>
      <c r="N41361">
        <v>2231</v>
      </c>
      <c r="O41361" t="s">
        <v>21</v>
      </c>
      <c r="P41361" s="11">
        <v>117089573</v>
      </c>
      <c r="Q41361">
        <v>8641</v>
      </c>
      <c r="R41361">
        <v>0.17282</v>
      </c>
      <c r="S41361"/>
    </row>
    <row r="41362" spans="1:19" x14ac:dyDescent="0.45">
      <c r="A41362" t="s">
        <v>41</v>
      </c>
      <c r="B41362">
        <v>2019</v>
      </c>
      <c r="C41362" t="s">
        <v>24</v>
      </c>
      <c r="D41362" t="s">
        <v>22</v>
      </c>
      <c r="E41362" t="s">
        <v>14</v>
      </c>
      <c r="F41362" t="s">
        <v>46</v>
      </c>
      <c r="G41362" t="s">
        <v>49</v>
      </c>
      <c r="H41362">
        <v>4.2</v>
      </c>
      <c r="I41362">
        <v>26187</v>
      </c>
      <c r="J41362" t="s">
        <v>59</v>
      </c>
      <c r="K41362" t="s">
        <v>52</v>
      </c>
      <c r="L41362">
        <v>44885</v>
      </c>
      <c r="M41362" t="s">
        <v>52</v>
      </c>
      <c r="N41362">
        <v>2607</v>
      </c>
      <c r="O41362" t="s">
        <v>21</v>
      </c>
      <c r="P41362" s="11">
        <v>117015195</v>
      </c>
      <c r="Q41362">
        <v>8640</v>
      </c>
      <c r="R41362">
        <v>0.17280000000000001</v>
      </c>
      <c r="S41362"/>
    </row>
    <row r="41363" spans="1:19" x14ac:dyDescent="0.45">
      <c r="A41363" t="s">
        <v>40</v>
      </c>
      <c r="B41363">
        <v>2017</v>
      </c>
      <c r="C41363" t="s">
        <v>18</v>
      </c>
      <c r="D41363" t="s">
        <v>22</v>
      </c>
      <c r="E41363" t="s">
        <v>14</v>
      </c>
      <c r="F41363" t="s">
        <v>46</v>
      </c>
      <c r="G41363" t="s">
        <v>49</v>
      </c>
      <c r="H41363">
        <v>1.7</v>
      </c>
      <c r="I41363">
        <v>57575</v>
      </c>
      <c r="J41363" t="s">
        <v>60</v>
      </c>
      <c r="K41363" t="s">
        <v>48</v>
      </c>
      <c r="L41363">
        <v>31990</v>
      </c>
      <c r="M41363" t="s">
        <v>52</v>
      </c>
      <c r="N41363">
        <v>3657</v>
      </c>
      <c r="O41363" t="s">
        <v>21</v>
      </c>
      <c r="P41363" s="11">
        <v>116987430</v>
      </c>
      <c r="Q41363">
        <v>8639</v>
      </c>
      <c r="R41363">
        <v>0.17277999999999999</v>
      </c>
      <c r="S41363"/>
    </row>
    <row r="41364" spans="1:19" x14ac:dyDescent="0.45">
      <c r="A41364" t="s">
        <v>41</v>
      </c>
      <c r="B41364">
        <v>2022</v>
      </c>
      <c r="C41364" t="s">
        <v>12</v>
      </c>
      <c r="D41364" t="s">
        <v>13</v>
      </c>
      <c r="E41364" t="s">
        <v>19</v>
      </c>
      <c r="F41364" t="s">
        <v>53</v>
      </c>
      <c r="G41364" t="s">
        <v>47</v>
      </c>
      <c r="H41364">
        <v>4.5</v>
      </c>
      <c r="I41364">
        <v>189293</v>
      </c>
      <c r="J41364" t="s">
        <v>59</v>
      </c>
      <c r="K41364" t="s">
        <v>51</v>
      </c>
      <c r="L41364">
        <v>89089</v>
      </c>
      <c r="M41364" t="s">
        <v>48</v>
      </c>
      <c r="N41364">
        <v>1313</v>
      </c>
      <c r="O41364" t="s">
        <v>21</v>
      </c>
      <c r="P41364" s="11">
        <v>116973857</v>
      </c>
      <c r="Q41364">
        <v>8638</v>
      </c>
      <c r="R41364">
        <v>0.17276</v>
      </c>
      <c r="S41364"/>
    </row>
    <row r="41365" spans="1:19" x14ac:dyDescent="0.45">
      <c r="A41365" t="s">
        <v>37</v>
      </c>
      <c r="B41365">
        <v>2021</v>
      </c>
      <c r="C41365" t="s">
        <v>30</v>
      </c>
      <c r="D41365" t="s">
        <v>27</v>
      </c>
      <c r="E41365" t="s">
        <v>19</v>
      </c>
      <c r="F41365" t="s">
        <v>53</v>
      </c>
      <c r="G41365" t="s">
        <v>49</v>
      </c>
      <c r="H41365">
        <v>3.7</v>
      </c>
      <c r="I41365">
        <v>74802</v>
      </c>
      <c r="J41365" t="s">
        <v>59</v>
      </c>
      <c r="K41365" t="s">
        <v>48</v>
      </c>
      <c r="L41365">
        <v>88342</v>
      </c>
      <c r="M41365" t="s">
        <v>48</v>
      </c>
      <c r="N41365">
        <v>1324</v>
      </c>
      <c r="O41365" t="s">
        <v>21</v>
      </c>
      <c r="P41365" s="11">
        <v>116964808</v>
      </c>
      <c r="Q41365">
        <v>8637</v>
      </c>
      <c r="R41365">
        <v>0.17274</v>
      </c>
      <c r="S41365"/>
    </row>
    <row r="41366" spans="1:19" x14ac:dyDescent="0.45">
      <c r="A41366" t="s">
        <v>34</v>
      </c>
      <c r="B41366">
        <v>2023</v>
      </c>
      <c r="C41366" t="s">
        <v>18</v>
      </c>
      <c r="D41366" t="s">
        <v>39</v>
      </c>
      <c r="E41366" t="s">
        <v>28</v>
      </c>
      <c r="F41366" t="s">
        <v>46</v>
      </c>
      <c r="G41366" t="s">
        <v>49</v>
      </c>
      <c r="H41366">
        <v>2.2999999999999998</v>
      </c>
      <c r="I41366">
        <v>37608</v>
      </c>
      <c r="J41366" t="s">
        <v>59</v>
      </c>
      <c r="K41366" t="s">
        <v>52</v>
      </c>
      <c r="L41366">
        <v>70247</v>
      </c>
      <c r="M41366" t="s">
        <v>48</v>
      </c>
      <c r="N41366">
        <v>1665</v>
      </c>
      <c r="O41366" t="s">
        <v>21</v>
      </c>
      <c r="P41366" s="11">
        <v>116961255</v>
      </c>
      <c r="Q41366">
        <v>8636</v>
      </c>
      <c r="R41366">
        <v>0.17272000000000001</v>
      </c>
      <c r="S41366"/>
    </row>
    <row r="41367" spans="1:19" x14ac:dyDescent="0.45">
      <c r="A41367" t="s">
        <v>37</v>
      </c>
      <c r="B41367">
        <v>2024</v>
      </c>
      <c r="C41367" t="s">
        <v>35</v>
      </c>
      <c r="D41367" t="s">
        <v>29</v>
      </c>
      <c r="E41367" t="s">
        <v>28</v>
      </c>
      <c r="F41367" t="s">
        <v>46</v>
      </c>
      <c r="G41367" t="s">
        <v>49</v>
      </c>
      <c r="H41367">
        <v>4.3</v>
      </c>
      <c r="I41367">
        <v>128989</v>
      </c>
      <c r="J41367" t="s">
        <v>59</v>
      </c>
      <c r="K41367" t="s">
        <v>50</v>
      </c>
      <c r="L41367">
        <v>30598</v>
      </c>
      <c r="M41367" t="s">
        <v>52</v>
      </c>
      <c r="N41367">
        <v>3822</v>
      </c>
      <c r="O41367" t="s">
        <v>21</v>
      </c>
      <c r="P41367" s="11">
        <v>116945556</v>
      </c>
      <c r="Q41367">
        <v>8635</v>
      </c>
      <c r="R41367">
        <v>0.17269999999999999</v>
      </c>
      <c r="S41367"/>
    </row>
    <row r="41368" spans="1:19" x14ac:dyDescent="0.45">
      <c r="A41368" t="s">
        <v>40</v>
      </c>
      <c r="B41368">
        <v>2016</v>
      </c>
      <c r="C41368" t="s">
        <v>18</v>
      </c>
      <c r="D41368" t="s">
        <v>31</v>
      </c>
      <c r="E41368" t="s">
        <v>19</v>
      </c>
      <c r="F41368" t="s">
        <v>53</v>
      </c>
      <c r="G41368" t="s">
        <v>49</v>
      </c>
      <c r="H41368">
        <v>3.5</v>
      </c>
      <c r="I41368">
        <v>69040</v>
      </c>
      <c r="J41368" t="s">
        <v>59</v>
      </c>
      <c r="K41368" t="s">
        <v>48</v>
      </c>
      <c r="L41368">
        <v>57601</v>
      </c>
      <c r="M41368" t="s">
        <v>48</v>
      </c>
      <c r="N41368">
        <v>2030</v>
      </c>
      <c r="O41368" t="s">
        <v>21</v>
      </c>
      <c r="P41368" s="11">
        <v>116930030</v>
      </c>
      <c r="Q41368">
        <v>8634</v>
      </c>
      <c r="R41368">
        <v>0.17268</v>
      </c>
      <c r="S41368"/>
    </row>
    <row r="41369" spans="1:19" x14ac:dyDescent="0.45">
      <c r="A41369" t="s">
        <v>17</v>
      </c>
      <c r="B41369">
        <v>2016</v>
      </c>
      <c r="C41369" t="s">
        <v>26</v>
      </c>
      <c r="D41369" t="s">
        <v>13</v>
      </c>
      <c r="E41369" t="s">
        <v>14</v>
      </c>
      <c r="F41369" t="s">
        <v>46</v>
      </c>
      <c r="G41369" t="s">
        <v>49</v>
      </c>
      <c r="H41369">
        <v>2.9</v>
      </c>
      <c r="I41369">
        <v>83544</v>
      </c>
      <c r="J41369" t="s">
        <v>59</v>
      </c>
      <c r="K41369" t="s">
        <v>48</v>
      </c>
      <c r="L41369">
        <v>54370</v>
      </c>
      <c r="M41369" t="s">
        <v>48</v>
      </c>
      <c r="N41369">
        <v>2150</v>
      </c>
      <c r="O41369" t="s">
        <v>21</v>
      </c>
      <c r="P41369" s="11">
        <v>116895500</v>
      </c>
      <c r="Q41369">
        <v>8633</v>
      </c>
      <c r="R41369">
        <v>0.17266000000000001</v>
      </c>
      <c r="S41369"/>
    </row>
    <row r="41370" spans="1:19" x14ac:dyDescent="0.45">
      <c r="A41370" t="s">
        <v>37</v>
      </c>
      <c r="B41370">
        <v>2020</v>
      </c>
      <c r="C41370" t="s">
        <v>35</v>
      </c>
      <c r="D41370" t="s">
        <v>29</v>
      </c>
      <c r="E41370" t="s">
        <v>14</v>
      </c>
      <c r="F41370" t="s">
        <v>46</v>
      </c>
      <c r="G41370" t="s">
        <v>49</v>
      </c>
      <c r="H41370">
        <v>3.8</v>
      </c>
      <c r="I41370">
        <v>52114</v>
      </c>
      <c r="J41370" t="s">
        <v>59</v>
      </c>
      <c r="K41370" t="s">
        <v>48</v>
      </c>
      <c r="L41370">
        <v>85364</v>
      </c>
      <c r="M41370" t="s">
        <v>48</v>
      </c>
      <c r="N41370">
        <v>1369</v>
      </c>
      <c r="O41370" t="s">
        <v>21</v>
      </c>
      <c r="P41370" s="11">
        <v>116863316</v>
      </c>
      <c r="Q41370">
        <v>8632</v>
      </c>
      <c r="R41370">
        <v>0.17263999999999999</v>
      </c>
      <c r="S41370"/>
    </row>
    <row r="41371" spans="1:19" x14ac:dyDescent="0.45">
      <c r="A41371" t="s">
        <v>38</v>
      </c>
      <c r="B41371">
        <v>2013</v>
      </c>
      <c r="C41371" t="s">
        <v>24</v>
      </c>
      <c r="D41371" t="s">
        <v>13</v>
      </c>
      <c r="E41371" t="s">
        <v>28</v>
      </c>
      <c r="F41371" t="s">
        <v>46</v>
      </c>
      <c r="G41371" t="s">
        <v>49</v>
      </c>
      <c r="H41371">
        <v>4.5</v>
      </c>
      <c r="I41371">
        <v>72435</v>
      </c>
      <c r="J41371" t="s">
        <v>59</v>
      </c>
      <c r="K41371" t="s">
        <v>48</v>
      </c>
      <c r="L41371">
        <v>55675</v>
      </c>
      <c r="M41371" t="s">
        <v>48</v>
      </c>
      <c r="N41371">
        <v>2099</v>
      </c>
      <c r="O41371" t="s">
        <v>21</v>
      </c>
      <c r="P41371" s="11">
        <v>116861825</v>
      </c>
      <c r="Q41371">
        <v>8631</v>
      </c>
      <c r="R41371">
        <v>0.17262</v>
      </c>
      <c r="S41371"/>
    </row>
    <row r="41372" spans="1:19" x14ac:dyDescent="0.45">
      <c r="A41372" t="s">
        <v>11</v>
      </c>
      <c r="B41372">
        <v>2024</v>
      </c>
      <c r="C41372" t="s">
        <v>26</v>
      </c>
      <c r="D41372" t="s">
        <v>29</v>
      </c>
      <c r="E41372" t="s">
        <v>14</v>
      </c>
      <c r="F41372" t="s">
        <v>46</v>
      </c>
      <c r="G41372" t="s">
        <v>49</v>
      </c>
      <c r="H41372">
        <v>1.6</v>
      </c>
      <c r="I41372">
        <v>110993</v>
      </c>
      <c r="J41372" t="s">
        <v>60</v>
      </c>
      <c r="K41372" t="s">
        <v>50</v>
      </c>
      <c r="L41372">
        <v>55965</v>
      </c>
      <c r="M41372" t="s">
        <v>48</v>
      </c>
      <c r="N41372">
        <v>2088</v>
      </c>
      <c r="O41372" t="s">
        <v>21</v>
      </c>
      <c r="P41372" s="11">
        <v>116854920</v>
      </c>
      <c r="Q41372">
        <v>8630</v>
      </c>
      <c r="R41372">
        <v>0.1726</v>
      </c>
      <c r="S41372"/>
    </row>
    <row r="41373" spans="1:19" x14ac:dyDescent="0.45">
      <c r="A41373" t="s">
        <v>36</v>
      </c>
      <c r="B41373">
        <v>2013</v>
      </c>
      <c r="C41373" t="s">
        <v>26</v>
      </c>
      <c r="D41373" t="s">
        <v>22</v>
      </c>
      <c r="E41373" t="s">
        <v>33</v>
      </c>
      <c r="F41373" t="s">
        <v>53</v>
      </c>
      <c r="G41373" t="s">
        <v>49</v>
      </c>
      <c r="H41373">
        <v>3.6</v>
      </c>
      <c r="I41373">
        <v>43988</v>
      </c>
      <c r="J41373" t="s">
        <v>59</v>
      </c>
      <c r="K41373" t="s">
        <v>52</v>
      </c>
      <c r="L41373">
        <v>48462</v>
      </c>
      <c r="M41373" t="s">
        <v>52</v>
      </c>
      <c r="N41373">
        <v>2411</v>
      </c>
      <c r="O41373" t="s">
        <v>21</v>
      </c>
      <c r="P41373" s="11">
        <v>116841882</v>
      </c>
      <c r="Q41373">
        <v>8629</v>
      </c>
      <c r="R41373">
        <v>0.17258000000000001</v>
      </c>
      <c r="S41373"/>
    </row>
    <row r="41374" spans="1:19" x14ac:dyDescent="0.45">
      <c r="A41374" t="s">
        <v>38</v>
      </c>
      <c r="B41374">
        <v>2010</v>
      </c>
      <c r="C41374" t="s">
        <v>18</v>
      </c>
      <c r="D41374" t="s">
        <v>22</v>
      </c>
      <c r="E41374" t="s">
        <v>19</v>
      </c>
      <c r="F41374" t="s">
        <v>53</v>
      </c>
      <c r="G41374" t="s">
        <v>49</v>
      </c>
      <c r="H41374">
        <v>3.8</v>
      </c>
      <c r="I41374">
        <v>1186</v>
      </c>
      <c r="J41374" t="s">
        <v>59</v>
      </c>
      <c r="K41374" t="s">
        <v>52</v>
      </c>
      <c r="L41374">
        <v>30948</v>
      </c>
      <c r="M41374" t="s">
        <v>52</v>
      </c>
      <c r="N41374">
        <v>3775</v>
      </c>
      <c r="O41374" t="s">
        <v>21</v>
      </c>
      <c r="P41374" s="11">
        <v>116828700</v>
      </c>
      <c r="Q41374">
        <v>8628</v>
      </c>
      <c r="R41374">
        <v>0.17255999999999999</v>
      </c>
      <c r="S41374"/>
    </row>
    <row r="41375" spans="1:19" x14ac:dyDescent="0.45">
      <c r="A41375" t="s">
        <v>23</v>
      </c>
      <c r="B41375">
        <v>2011</v>
      </c>
      <c r="C41375" t="s">
        <v>35</v>
      </c>
      <c r="D41375" t="s">
        <v>27</v>
      </c>
      <c r="E41375" t="s">
        <v>14</v>
      </c>
      <c r="F41375" t="s">
        <v>46</v>
      </c>
      <c r="G41375" t="s">
        <v>47</v>
      </c>
      <c r="H41375">
        <v>2.4</v>
      </c>
      <c r="I41375">
        <v>49838</v>
      </c>
      <c r="J41375" t="s">
        <v>59</v>
      </c>
      <c r="K41375" t="s">
        <v>52</v>
      </c>
      <c r="L41375">
        <v>103567</v>
      </c>
      <c r="M41375" t="s">
        <v>50</v>
      </c>
      <c r="N41375">
        <v>1128</v>
      </c>
      <c r="O41375" t="s">
        <v>21</v>
      </c>
      <c r="P41375" s="11">
        <v>116823576</v>
      </c>
      <c r="Q41375">
        <v>8627</v>
      </c>
      <c r="R41375">
        <v>0.17254</v>
      </c>
      <c r="S41375"/>
    </row>
    <row r="41376" spans="1:19" x14ac:dyDescent="0.45">
      <c r="A41376" t="s">
        <v>11</v>
      </c>
      <c r="B41376">
        <v>2023</v>
      </c>
      <c r="C41376" t="s">
        <v>12</v>
      </c>
      <c r="D41376" t="s">
        <v>29</v>
      </c>
      <c r="E41376" t="s">
        <v>19</v>
      </c>
      <c r="F41376" t="s">
        <v>53</v>
      </c>
      <c r="G41376" t="s">
        <v>49</v>
      </c>
      <c r="H41376">
        <v>3.2</v>
      </c>
      <c r="I41376">
        <v>119590</v>
      </c>
      <c r="J41376" t="s">
        <v>59</v>
      </c>
      <c r="K41376" t="s">
        <v>50</v>
      </c>
      <c r="L41376">
        <v>59745</v>
      </c>
      <c r="M41376" t="s">
        <v>48</v>
      </c>
      <c r="N41376">
        <v>1955</v>
      </c>
      <c r="O41376" t="s">
        <v>21</v>
      </c>
      <c r="P41376" s="11">
        <v>116801475</v>
      </c>
      <c r="Q41376">
        <v>8626</v>
      </c>
      <c r="R41376">
        <v>0.17252000000000001</v>
      </c>
      <c r="S41376"/>
    </row>
    <row r="41377" spans="1:19" x14ac:dyDescent="0.45">
      <c r="A41377" t="s">
        <v>41</v>
      </c>
      <c r="B41377">
        <v>2018</v>
      </c>
      <c r="C41377" t="s">
        <v>30</v>
      </c>
      <c r="D41377" t="s">
        <v>39</v>
      </c>
      <c r="E41377" t="s">
        <v>14</v>
      </c>
      <c r="F41377" t="s">
        <v>46</v>
      </c>
      <c r="G41377" t="s">
        <v>47</v>
      </c>
      <c r="H41377">
        <v>2</v>
      </c>
      <c r="I41377">
        <v>137220</v>
      </c>
      <c r="J41377" t="s">
        <v>60</v>
      </c>
      <c r="K41377" t="s">
        <v>50</v>
      </c>
      <c r="L41377">
        <v>38416</v>
      </c>
      <c r="M41377" t="s">
        <v>52</v>
      </c>
      <c r="N41377">
        <v>3040</v>
      </c>
      <c r="O41377" t="s">
        <v>21</v>
      </c>
      <c r="P41377" s="11">
        <v>116784640</v>
      </c>
      <c r="Q41377">
        <v>8625</v>
      </c>
      <c r="R41377">
        <v>0.17249999999999999</v>
      </c>
      <c r="S41377"/>
    </row>
    <row r="41378" spans="1:19" x14ac:dyDescent="0.45">
      <c r="A41378" t="s">
        <v>41</v>
      </c>
      <c r="B41378">
        <v>2019</v>
      </c>
      <c r="C41378" t="s">
        <v>35</v>
      </c>
      <c r="D41378" t="s">
        <v>22</v>
      </c>
      <c r="E41378" t="s">
        <v>19</v>
      </c>
      <c r="F41378" t="s">
        <v>53</v>
      </c>
      <c r="G41378" t="s">
        <v>49</v>
      </c>
      <c r="H41378">
        <v>2.9</v>
      </c>
      <c r="I41378">
        <v>58229</v>
      </c>
      <c r="J41378" t="s">
        <v>59</v>
      </c>
      <c r="K41378" t="s">
        <v>48</v>
      </c>
      <c r="L41378">
        <v>41440</v>
      </c>
      <c r="M41378" t="s">
        <v>52</v>
      </c>
      <c r="N41378">
        <v>2818</v>
      </c>
      <c r="O41378" t="s">
        <v>21</v>
      </c>
      <c r="P41378" s="11">
        <v>116777920</v>
      </c>
      <c r="Q41378">
        <v>8624</v>
      </c>
      <c r="R41378">
        <v>0.17247999999999999</v>
      </c>
      <c r="S41378"/>
    </row>
    <row r="41379" spans="1:19" x14ac:dyDescent="0.45">
      <c r="A41379" t="s">
        <v>17</v>
      </c>
      <c r="B41379">
        <v>2022</v>
      </c>
      <c r="C41379" t="s">
        <v>26</v>
      </c>
      <c r="D41379" t="s">
        <v>31</v>
      </c>
      <c r="E41379" t="s">
        <v>14</v>
      </c>
      <c r="F41379" t="s">
        <v>46</v>
      </c>
      <c r="G41379" t="s">
        <v>49</v>
      </c>
      <c r="H41379">
        <v>2.7</v>
      </c>
      <c r="I41379">
        <v>58950</v>
      </c>
      <c r="J41379" t="s">
        <v>59</v>
      </c>
      <c r="K41379" t="s">
        <v>48</v>
      </c>
      <c r="L41379">
        <v>98120</v>
      </c>
      <c r="M41379" t="s">
        <v>48</v>
      </c>
      <c r="N41379">
        <v>1190</v>
      </c>
      <c r="O41379" t="s">
        <v>21</v>
      </c>
      <c r="P41379" s="11">
        <v>116762800</v>
      </c>
      <c r="Q41379">
        <v>8623</v>
      </c>
      <c r="R41379">
        <v>0.17246</v>
      </c>
      <c r="S41379"/>
    </row>
    <row r="41380" spans="1:19" x14ac:dyDescent="0.45">
      <c r="A41380" t="s">
        <v>37</v>
      </c>
      <c r="B41380">
        <v>2019</v>
      </c>
      <c r="C41380" t="s">
        <v>30</v>
      </c>
      <c r="D41380" t="s">
        <v>39</v>
      </c>
      <c r="E41380" t="s">
        <v>28</v>
      </c>
      <c r="F41380" t="s">
        <v>46</v>
      </c>
      <c r="G41380" t="s">
        <v>49</v>
      </c>
      <c r="H41380">
        <v>2.8</v>
      </c>
      <c r="I41380">
        <v>101673</v>
      </c>
      <c r="J41380" t="s">
        <v>59</v>
      </c>
      <c r="K41380" t="s">
        <v>50</v>
      </c>
      <c r="L41380">
        <v>95943</v>
      </c>
      <c r="M41380" t="s">
        <v>48</v>
      </c>
      <c r="N41380">
        <v>1217</v>
      </c>
      <c r="O41380" t="s">
        <v>21</v>
      </c>
      <c r="P41380" s="11">
        <v>116762631</v>
      </c>
      <c r="Q41380">
        <v>8622</v>
      </c>
      <c r="R41380">
        <v>0.17244000000000001</v>
      </c>
      <c r="S41380"/>
    </row>
    <row r="41381" spans="1:19" x14ac:dyDescent="0.45">
      <c r="A41381" t="s">
        <v>23</v>
      </c>
      <c r="B41381">
        <v>2010</v>
      </c>
      <c r="C41381" t="s">
        <v>30</v>
      </c>
      <c r="D41381" t="s">
        <v>27</v>
      </c>
      <c r="E41381" t="s">
        <v>14</v>
      </c>
      <c r="F41381" t="s">
        <v>46</v>
      </c>
      <c r="G41381" t="s">
        <v>49</v>
      </c>
      <c r="H41381">
        <v>2.4</v>
      </c>
      <c r="I41381">
        <v>174212</v>
      </c>
      <c r="J41381" t="s">
        <v>59</v>
      </c>
      <c r="K41381" t="s">
        <v>51</v>
      </c>
      <c r="L41381">
        <v>78999</v>
      </c>
      <c r="M41381" t="s">
        <v>48</v>
      </c>
      <c r="N41381">
        <v>1478</v>
      </c>
      <c r="O41381" t="s">
        <v>21</v>
      </c>
      <c r="P41381" s="11">
        <v>116760522</v>
      </c>
      <c r="Q41381">
        <v>8621</v>
      </c>
      <c r="R41381">
        <v>0.17241999999999999</v>
      </c>
      <c r="S41381"/>
    </row>
    <row r="41382" spans="1:19" x14ac:dyDescent="0.45">
      <c r="A41382" t="s">
        <v>36</v>
      </c>
      <c r="B41382">
        <v>2024</v>
      </c>
      <c r="C41382" t="s">
        <v>12</v>
      </c>
      <c r="D41382" t="s">
        <v>13</v>
      </c>
      <c r="E41382" t="s">
        <v>14</v>
      </c>
      <c r="F41382" t="s">
        <v>46</v>
      </c>
      <c r="G41382" t="s">
        <v>49</v>
      </c>
      <c r="H41382">
        <v>3.2</v>
      </c>
      <c r="I41382">
        <v>114946</v>
      </c>
      <c r="J41382" t="s">
        <v>59</v>
      </c>
      <c r="K41382" t="s">
        <v>50</v>
      </c>
      <c r="L41382">
        <v>52639</v>
      </c>
      <c r="M41382" t="s">
        <v>48</v>
      </c>
      <c r="N41382">
        <v>2218</v>
      </c>
      <c r="O41382" t="s">
        <v>21</v>
      </c>
      <c r="P41382" s="11">
        <v>116753302</v>
      </c>
      <c r="Q41382">
        <v>8620</v>
      </c>
      <c r="R41382">
        <v>0.1724</v>
      </c>
      <c r="S41382"/>
    </row>
    <row r="41383" spans="1:19" x14ac:dyDescent="0.45">
      <c r="A41383" t="s">
        <v>23</v>
      </c>
      <c r="B41383">
        <v>2022</v>
      </c>
      <c r="C41383" t="s">
        <v>12</v>
      </c>
      <c r="D41383" t="s">
        <v>27</v>
      </c>
      <c r="E41383" t="s">
        <v>28</v>
      </c>
      <c r="F41383" t="s">
        <v>46</v>
      </c>
      <c r="G41383" t="s">
        <v>47</v>
      </c>
      <c r="H41383">
        <v>4</v>
      </c>
      <c r="I41383">
        <v>160878</v>
      </c>
      <c r="J41383" t="s">
        <v>59</v>
      </c>
      <c r="K41383" t="s">
        <v>51</v>
      </c>
      <c r="L41383">
        <v>53997</v>
      </c>
      <c r="M41383" t="s">
        <v>48</v>
      </c>
      <c r="N41383">
        <v>2162</v>
      </c>
      <c r="O41383" t="s">
        <v>21</v>
      </c>
      <c r="P41383" s="11">
        <v>116741514</v>
      </c>
      <c r="Q41383">
        <v>8619</v>
      </c>
      <c r="R41383">
        <v>0.17238000000000001</v>
      </c>
      <c r="S41383"/>
    </row>
    <row r="41384" spans="1:19" x14ac:dyDescent="0.45">
      <c r="A41384" t="s">
        <v>38</v>
      </c>
      <c r="B41384">
        <v>2020</v>
      </c>
      <c r="C41384" t="s">
        <v>12</v>
      </c>
      <c r="D41384" t="s">
        <v>39</v>
      </c>
      <c r="E41384" t="s">
        <v>19</v>
      </c>
      <c r="F41384" t="s">
        <v>53</v>
      </c>
      <c r="G41384" t="s">
        <v>49</v>
      </c>
      <c r="H41384">
        <v>4.7</v>
      </c>
      <c r="I41384">
        <v>149782</v>
      </c>
      <c r="J41384" t="s">
        <v>59</v>
      </c>
      <c r="K41384" t="s">
        <v>50</v>
      </c>
      <c r="L41384">
        <v>33516</v>
      </c>
      <c r="M41384" t="s">
        <v>52</v>
      </c>
      <c r="N41384">
        <v>3483</v>
      </c>
      <c r="O41384" t="s">
        <v>21</v>
      </c>
      <c r="P41384" s="11">
        <v>116736228</v>
      </c>
      <c r="Q41384">
        <v>8618</v>
      </c>
      <c r="R41384">
        <v>0.17236000000000001</v>
      </c>
      <c r="S41384"/>
    </row>
    <row r="41385" spans="1:19" x14ac:dyDescent="0.45">
      <c r="A41385" t="s">
        <v>37</v>
      </c>
      <c r="B41385">
        <v>2017</v>
      </c>
      <c r="C41385" t="s">
        <v>24</v>
      </c>
      <c r="D41385" t="s">
        <v>27</v>
      </c>
      <c r="E41385" t="s">
        <v>14</v>
      </c>
      <c r="F41385" t="s">
        <v>46</v>
      </c>
      <c r="G41385" t="s">
        <v>49</v>
      </c>
      <c r="H41385">
        <v>2.6</v>
      </c>
      <c r="I41385">
        <v>47460</v>
      </c>
      <c r="J41385" t="s">
        <v>59</v>
      </c>
      <c r="K41385" t="s">
        <v>52</v>
      </c>
      <c r="L41385">
        <v>30671</v>
      </c>
      <c r="M41385" t="s">
        <v>52</v>
      </c>
      <c r="N41385">
        <v>3806</v>
      </c>
      <c r="O41385" t="s">
        <v>21</v>
      </c>
      <c r="P41385" s="11">
        <v>116733826</v>
      </c>
      <c r="Q41385">
        <v>8617</v>
      </c>
      <c r="R41385">
        <v>0.17233999999999999</v>
      </c>
      <c r="S41385"/>
    </row>
    <row r="41386" spans="1:19" x14ac:dyDescent="0.45">
      <c r="A41386" t="s">
        <v>38</v>
      </c>
      <c r="B41386">
        <v>2016</v>
      </c>
      <c r="C41386" t="s">
        <v>35</v>
      </c>
      <c r="D41386" t="s">
        <v>31</v>
      </c>
      <c r="E41386" t="s">
        <v>33</v>
      </c>
      <c r="F41386" t="s">
        <v>53</v>
      </c>
      <c r="G41386" t="s">
        <v>49</v>
      </c>
      <c r="H41386">
        <v>2.7</v>
      </c>
      <c r="I41386">
        <v>56813</v>
      </c>
      <c r="J41386" t="s">
        <v>59</v>
      </c>
      <c r="K41386" t="s">
        <v>48</v>
      </c>
      <c r="L41386">
        <v>30614</v>
      </c>
      <c r="M41386" t="s">
        <v>52</v>
      </c>
      <c r="N41386">
        <v>3813</v>
      </c>
      <c r="O41386" t="s">
        <v>21</v>
      </c>
      <c r="P41386" s="11">
        <v>116731182</v>
      </c>
      <c r="Q41386">
        <v>8616</v>
      </c>
      <c r="R41386">
        <v>0.17232</v>
      </c>
      <c r="S41386"/>
    </row>
    <row r="41387" spans="1:19" x14ac:dyDescent="0.45">
      <c r="A41387" t="s">
        <v>40</v>
      </c>
      <c r="B41387">
        <v>2023</v>
      </c>
      <c r="C41387" t="s">
        <v>26</v>
      </c>
      <c r="D41387" t="s">
        <v>39</v>
      </c>
      <c r="E41387" t="s">
        <v>14</v>
      </c>
      <c r="F41387" t="s">
        <v>46</v>
      </c>
      <c r="G41387" t="s">
        <v>49</v>
      </c>
      <c r="H41387">
        <v>3.2</v>
      </c>
      <c r="I41387">
        <v>17893</v>
      </c>
      <c r="J41387" t="s">
        <v>59</v>
      </c>
      <c r="K41387" t="s">
        <v>52</v>
      </c>
      <c r="L41387">
        <v>32480</v>
      </c>
      <c r="M41387" t="s">
        <v>52</v>
      </c>
      <c r="N41387">
        <v>3593</v>
      </c>
      <c r="O41387" t="s">
        <v>21</v>
      </c>
      <c r="P41387" s="11">
        <v>116700640</v>
      </c>
      <c r="Q41387">
        <v>8615</v>
      </c>
      <c r="R41387">
        <v>0.17230000000000001</v>
      </c>
      <c r="S41387"/>
    </row>
    <row r="41388" spans="1:19" x14ac:dyDescent="0.45">
      <c r="A41388" t="s">
        <v>40</v>
      </c>
      <c r="B41388">
        <v>2014</v>
      </c>
      <c r="C41388" t="s">
        <v>24</v>
      </c>
      <c r="D41388" t="s">
        <v>39</v>
      </c>
      <c r="E41388" t="s">
        <v>28</v>
      </c>
      <c r="F41388" t="s">
        <v>46</v>
      </c>
      <c r="G41388" t="s">
        <v>49</v>
      </c>
      <c r="H41388">
        <v>4.4000000000000004</v>
      </c>
      <c r="I41388">
        <v>158919</v>
      </c>
      <c r="J41388" t="s">
        <v>59</v>
      </c>
      <c r="K41388" t="s">
        <v>51</v>
      </c>
      <c r="L41388">
        <v>46810</v>
      </c>
      <c r="M41388" t="s">
        <v>52</v>
      </c>
      <c r="N41388">
        <v>2493</v>
      </c>
      <c r="O41388" t="s">
        <v>21</v>
      </c>
      <c r="P41388" s="11">
        <v>116697330</v>
      </c>
      <c r="Q41388">
        <v>8614</v>
      </c>
      <c r="R41388">
        <v>0.17227999999999999</v>
      </c>
      <c r="S41388"/>
    </row>
    <row r="41389" spans="1:19" x14ac:dyDescent="0.45">
      <c r="A41389" t="s">
        <v>36</v>
      </c>
      <c r="B41389">
        <v>2011</v>
      </c>
      <c r="C41389" t="s">
        <v>12</v>
      </c>
      <c r="D41389" t="s">
        <v>39</v>
      </c>
      <c r="E41389" t="s">
        <v>33</v>
      </c>
      <c r="F41389" t="s">
        <v>53</v>
      </c>
      <c r="G41389" t="s">
        <v>49</v>
      </c>
      <c r="H41389">
        <v>4.3</v>
      </c>
      <c r="I41389">
        <v>93100</v>
      </c>
      <c r="J41389" t="s">
        <v>59</v>
      </c>
      <c r="K41389" t="s">
        <v>48</v>
      </c>
      <c r="L41389">
        <v>78357</v>
      </c>
      <c r="M41389" t="s">
        <v>48</v>
      </c>
      <c r="N41389">
        <v>1489</v>
      </c>
      <c r="O41389" t="s">
        <v>21</v>
      </c>
      <c r="P41389" s="11">
        <v>116673573</v>
      </c>
      <c r="Q41389">
        <v>8613</v>
      </c>
      <c r="R41389">
        <v>0.17226</v>
      </c>
      <c r="S41389"/>
    </row>
    <row r="41390" spans="1:19" x14ac:dyDescent="0.45">
      <c r="A41390" t="s">
        <v>17</v>
      </c>
      <c r="B41390">
        <v>2024</v>
      </c>
      <c r="C41390" t="s">
        <v>24</v>
      </c>
      <c r="D41390" t="s">
        <v>13</v>
      </c>
      <c r="E41390" t="s">
        <v>14</v>
      </c>
      <c r="F41390" t="s">
        <v>46</v>
      </c>
      <c r="G41390" t="s">
        <v>47</v>
      </c>
      <c r="H41390">
        <v>3</v>
      </c>
      <c r="I41390">
        <v>58475</v>
      </c>
      <c r="J41390" t="s">
        <v>59</v>
      </c>
      <c r="K41390" t="s">
        <v>48</v>
      </c>
      <c r="L41390">
        <v>36972</v>
      </c>
      <c r="M41390" t="s">
        <v>52</v>
      </c>
      <c r="N41390">
        <v>3154</v>
      </c>
      <c r="O41390" t="s">
        <v>21</v>
      </c>
      <c r="P41390" s="11">
        <v>116609688</v>
      </c>
      <c r="Q41390">
        <v>8612</v>
      </c>
      <c r="R41390">
        <v>0.17224</v>
      </c>
      <c r="S41390"/>
    </row>
    <row r="41391" spans="1:19" x14ac:dyDescent="0.45">
      <c r="A41391" t="s">
        <v>32</v>
      </c>
      <c r="B41391">
        <v>2023</v>
      </c>
      <c r="C41391" t="s">
        <v>24</v>
      </c>
      <c r="D41391" t="s">
        <v>29</v>
      </c>
      <c r="E41391" t="s">
        <v>14</v>
      </c>
      <c r="F41391" t="s">
        <v>46</v>
      </c>
      <c r="G41391" t="s">
        <v>47</v>
      </c>
      <c r="H41391">
        <v>3.5</v>
      </c>
      <c r="I41391">
        <v>120421</v>
      </c>
      <c r="J41391" t="s">
        <v>59</v>
      </c>
      <c r="K41391" t="s">
        <v>50</v>
      </c>
      <c r="L41391">
        <v>36067</v>
      </c>
      <c r="M41391" t="s">
        <v>52</v>
      </c>
      <c r="N41391">
        <v>3233</v>
      </c>
      <c r="O41391" t="s">
        <v>21</v>
      </c>
      <c r="P41391" s="11">
        <v>116604611</v>
      </c>
      <c r="Q41391">
        <v>8611</v>
      </c>
      <c r="R41391">
        <v>0.17222000000000001</v>
      </c>
      <c r="S41391"/>
    </row>
    <row r="41392" spans="1:19" x14ac:dyDescent="0.45">
      <c r="A41392" t="s">
        <v>23</v>
      </c>
      <c r="B41392">
        <v>2019</v>
      </c>
      <c r="C41392" t="s">
        <v>18</v>
      </c>
      <c r="D41392" t="s">
        <v>31</v>
      </c>
      <c r="E41392" t="s">
        <v>33</v>
      </c>
      <c r="F41392" t="s">
        <v>53</v>
      </c>
      <c r="G41392" t="s">
        <v>47</v>
      </c>
      <c r="H41392">
        <v>2.4</v>
      </c>
      <c r="I41392">
        <v>117471</v>
      </c>
      <c r="J41392" t="s">
        <v>59</v>
      </c>
      <c r="K41392" t="s">
        <v>50</v>
      </c>
      <c r="L41392">
        <v>51041</v>
      </c>
      <c r="M41392" t="s">
        <v>48</v>
      </c>
      <c r="N41392">
        <v>2284</v>
      </c>
      <c r="O41392" t="s">
        <v>21</v>
      </c>
      <c r="P41392" s="11">
        <v>116577644</v>
      </c>
      <c r="Q41392">
        <v>8610</v>
      </c>
      <c r="R41392">
        <v>0.17219999999999999</v>
      </c>
      <c r="S41392"/>
    </row>
    <row r="41393" spans="1:19" x14ac:dyDescent="0.45">
      <c r="A41393" t="s">
        <v>37</v>
      </c>
      <c r="B41393">
        <v>2024</v>
      </c>
      <c r="C41393" t="s">
        <v>18</v>
      </c>
      <c r="D41393" t="s">
        <v>39</v>
      </c>
      <c r="E41393" t="s">
        <v>14</v>
      </c>
      <c r="F41393" t="s">
        <v>46</v>
      </c>
      <c r="G41393" t="s">
        <v>47</v>
      </c>
      <c r="H41393">
        <v>2.4</v>
      </c>
      <c r="I41393">
        <v>152632</v>
      </c>
      <c r="J41393" t="s">
        <v>59</v>
      </c>
      <c r="K41393" t="s">
        <v>51</v>
      </c>
      <c r="L41393">
        <v>106746</v>
      </c>
      <c r="M41393" t="s">
        <v>50</v>
      </c>
      <c r="N41393">
        <v>1092</v>
      </c>
      <c r="O41393" t="s">
        <v>21</v>
      </c>
      <c r="P41393" s="11">
        <v>116566632</v>
      </c>
      <c r="Q41393">
        <v>8609</v>
      </c>
      <c r="R41393">
        <v>0.17218</v>
      </c>
      <c r="S41393"/>
    </row>
    <row r="41394" spans="1:19" x14ac:dyDescent="0.45">
      <c r="A41394" t="s">
        <v>38</v>
      </c>
      <c r="B41394">
        <v>2021</v>
      </c>
      <c r="C41394" t="s">
        <v>26</v>
      </c>
      <c r="D41394" t="s">
        <v>22</v>
      </c>
      <c r="E41394" t="s">
        <v>28</v>
      </c>
      <c r="F41394" t="s">
        <v>46</v>
      </c>
      <c r="G41394" t="s">
        <v>47</v>
      </c>
      <c r="H41394">
        <v>2.2999999999999998</v>
      </c>
      <c r="I41394">
        <v>51904</v>
      </c>
      <c r="J41394" t="s">
        <v>59</v>
      </c>
      <c r="K41394" t="s">
        <v>48</v>
      </c>
      <c r="L41394">
        <v>30422</v>
      </c>
      <c r="M41394" t="s">
        <v>52</v>
      </c>
      <c r="N41394">
        <v>3831</v>
      </c>
      <c r="O41394" t="s">
        <v>21</v>
      </c>
      <c r="P41394" s="11">
        <v>116546682</v>
      </c>
      <c r="Q41394">
        <v>8608</v>
      </c>
      <c r="R41394">
        <v>0.17216000000000001</v>
      </c>
      <c r="S41394"/>
    </row>
    <row r="41395" spans="1:19" x14ac:dyDescent="0.45">
      <c r="A41395" t="s">
        <v>25</v>
      </c>
      <c r="B41395">
        <v>2016</v>
      </c>
      <c r="C41395" t="s">
        <v>26</v>
      </c>
      <c r="D41395" t="s">
        <v>13</v>
      </c>
      <c r="E41395" t="s">
        <v>14</v>
      </c>
      <c r="F41395" t="s">
        <v>46</v>
      </c>
      <c r="G41395" t="s">
        <v>49</v>
      </c>
      <c r="H41395">
        <v>3.5</v>
      </c>
      <c r="I41395">
        <v>139773</v>
      </c>
      <c r="J41395" t="s">
        <v>59</v>
      </c>
      <c r="K41395" t="s">
        <v>50</v>
      </c>
      <c r="L41395">
        <v>94291</v>
      </c>
      <c r="M41395" t="s">
        <v>48</v>
      </c>
      <c r="N41395">
        <v>1236</v>
      </c>
      <c r="O41395" t="s">
        <v>21</v>
      </c>
      <c r="P41395" s="11">
        <v>116543676</v>
      </c>
      <c r="Q41395">
        <v>8607</v>
      </c>
      <c r="R41395">
        <v>0.17213999999999999</v>
      </c>
      <c r="S41395"/>
    </row>
    <row r="41396" spans="1:19" x14ac:dyDescent="0.45">
      <c r="A41396" t="s">
        <v>32</v>
      </c>
      <c r="B41396">
        <v>2023</v>
      </c>
      <c r="C41396" t="s">
        <v>26</v>
      </c>
      <c r="D41396" t="s">
        <v>31</v>
      </c>
      <c r="E41396" t="s">
        <v>19</v>
      </c>
      <c r="F41396" t="s">
        <v>53</v>
      </c>
      <c r="G41396" t="s">
        <v>49</v>
      </c>
      <c r="H41396">
        <v>2</v>
      </c>
      <c r="I41396">
        <v>70065</v>
      </c>
      <c r="J41396" t="s">
        <v>60</v>
      </c>
      <c r="K41396" t="s">
        <v>48</v>
      </c>
      <c r="L41396">
        <v>36384</v>
      </c>
      <c r="M41396" t="s">
        <v>52</v>
      </c>
      <c r="N41396">
        <v>3203</v>
      </c>
      <c r="O41396" t="s">
        <v>21</v>
      </c>
      <c r="P41396" s="11">
        <v>116537952</v>
      </c>
      <c r="Q41396">
        <v>8606</v>
      </c>
      <c r="R41396">
        <v>0.17212</v>
      </c>
      <c r="S41396"/>
    </row>
    <row r="41397" spans="1:19" x14ac:dyDescent="0.45">
      <c r="A41397" t="s">
        <v>32</v>
      </c>
      <c r="B41397">
        <v>2023</v>
      </c>
      <c r="C41397" t="s">
        <v>26</v>
      </c>
      <c r="D41397" t="s">
        <v>31</v>
      </c>
      <c r="E41397" t="s">
        <v>14</v>
      </c>
      <c r="F41397" t="s">
        <v>46</v>
      </c>
      <c r="G41397" t="s">
        <v>47</v>
      </c>
      <c r="H41397">
        <v>2.2999999999999998</v>
      </c>
      <c r="I41397">
        <v>25938</v>
      </c>
      <c r="J41397" t="s">
        <v>59</v>
      </c>
      <c r="K41397" t="s">
        <v>52</v>
      </c>
      <c r="L41397">
        <v>67944</v>
      </c>
      <c r="M41397" t="s">
        <v>48</v>
      </c>
      <c r="N41397">
        <v>1715</v>
      </c>
      <c r="O41397" t="s">
        <v>21</v>
      </c>
      <c r="P41397" s="11">
        <v>116523960</v>
      </c>
      <c r="Q41397">
        <v>8605</v>
      </c>
      <c r="R41397">
        <v>0.1721</v>
      </c>
      <c r="S41397"/>
    </row>
    <row r="41398" spans="1:19" x14ac:dyDescent="0.45">
      <c r="A41398" t="s">
        <v>34</v>
      </c>
      <c r="B41398">
        <v>2021</v>
      </c>
      <c r="C41398" t="s">
        <v>26</v>
      </c>
      <c r="D41398" t="s">
        <v>39</v>
      </c>
      <c r="E41398" t="s">
        <v>14</v>
      </c>
      <c r="F41398" t="s">
        <v>46</v>
      </c>
      <c r="G41398" t="s">
        <v>47</v>
      </c>
      <c r="H41398">
        <v>3.7</v>
      </c>
      <c r="I41398">
        <v>97302</v>
      </c>
      <c r="J41398" t="s">
        <v>59</v>
      </c>
      <c r="K41398" t="s">
        <v>48</v>
      </c>
      <c r="L41398">
        <v>86241</v>
      </c>
      <c r="M41398" t="s">
        <v>48</v>
      </c>
      <c r="N41398">
        <v>1351</v>
      </c>
      <c r="O41398" t="s">
        <v>21</v>
      </c>
      <c r="P41398" s="11">
        <v>116511591</v>
      </c>
      <c r="Q41398">
        <v>8604</v>
      </c>
      <c r="R41398">
        <v>0.17208000000000001</v>
      </c>
      <c r="S41398"/>
    </row>
    <row r="41399" spans="1:19" x14ac:dyDescent="0.45">
      <c r="A41399" t="s">
        <v>11</v>
      </c>
      <c r="B41399">
        <v>2014</v>
      </c>
      <c r="C41399" t="s">
        <v>24</v>
      </c>
      <c r="D41399" t="s">
        <v>31</v>
      </c>
      <c r="E41399" t="s">
        <v>14</v>
      </c>
      <c r="F41399" t="s">
        <v>46</v>
      </c>
      <c r="G41399" t="s">
        <v>49</v>
      </c>
      <c r="H41399">
        <v>2.5</v>
      </c>
      <c r="I41399">
        <v>21194</v>
      </c>
      <c r="J41399" t="s">
        <v>59</v>
      </c>
      <c r="K41399" t="s">
        <v>52</v>
      </c>
      <c r="L41399">
        <v>30198</v>
      </c>
      <c r="M41399" t="s">
        <v>52</v>
      </c>
      <c r="N41399">
        <v>3858</v>
      </c>
      <c r="O41399" t="s">
        <v>21</v>
      </c>
      <c r="P41399" s="11">
        <v>116503884</v>
      </c>
      <c r="Q41399">
        <v>8603</v>
      </c>
      <c r="R41399">
        <v>0.17205999999999999</v>
      </c>
      <c r="S41399"/>
    </row>
    <row r="41400" spans="1:19" x14ac:dyDescent="0.45">
      <c r="A41400" t="s">
        <v>11</v>
      </c>
      <c r="B41400">
        <v>2023</v>
      </c>
      <c r="C41400" t="s">
        <v>35</v>
      </c>
      <c r="D41400" t="s">
        <v>31</v>
      </c>
      <c r="E41400" t="s">
        <v>14</v>
      </c>
      <c r="F41400" t="s">
        <v>46</v>
      </c>
      <c r="G41400" t="s">
        <v>47</v>
      </c>
      <c r="H41400">
        <v>4.9000000000000004</v>
      </c>
      <c r="I41400">
        <v>142042</v>
      </c>
      <c r="J41400" t="s">
        <v>59</v>
      </c>
      <c r="K41400" t="s">
        <v>50</v>
      </c>
      <c r="L41400">
        <v>41876</v>
      </c>
      <c r="M41400" t="s">
        <v>52</v>
      </c>
      <c r="N41400">
        <v>2782</v>
      </c>
      <c r="O41400" t="s">
        <v>21</v>
      </c>
      <c r="P41400" s="11">
        <v>116499032</v>
      </c>
      <c r="Q41400">
        <v>8602</v>
      </c>
      <c r="R41400">
        <v>0.17204</v>
      </c>
      <c r="S41400"/>
    </row>
    <row r="41401" spans="1:19" x14ac:dyDescent="0.45">
      <c r="A41401" t="s">
        <v>23</v>
      </c>
      <c r="B41401">
        <v>2024</v>
      </c>
      <c r="C41401" t="s">
        <v>26</v>
      </c>
      <c r="D41401" t="s">
        <v>39</v>
      </c>
      <c r="E41401" t="s">
        <v>19</v>
      </c>
      <c r="F41401" t="s">
        <v>53</v>
      </c>
      <c r="G41401" t="s">
        <v>49</v>
      </c>
      <c r="H41401">
        <v>4.3</v>
      </c>
      <c r="I41401">
        <v>185778</v>
      </c>
      <c r="J41401" t="s">
        <v>59</v>
      </c>
      <c r="K41401" t="s">
        <v>51</v>
      </c>
      <c r="L41401">
        <v>75254</v>
      </c>
      <c r="M41401" t="s">
        <v>48</v>
      </c>
      <c r="N41401">
        <v>1548</v>
      </c>
      <c r="O41401" t="s">
        <v>21</v>
      </c>
      <c r="P41401" s="11">
        <v>116493192</v>
      </c>
      <c r="Q41401">
        <v>8601</v>
      </c>
      <c r="R41401">
        <v>0.17202000000000001</v>
      </c>
      <c r="S41401"/>
    </row>
    <row r="41402" spans="1:19" x14ac:dyDescent="0.45">
      <c r="A41402" t="s">
        <v>23</v>
      </c>
      <c r="B41402">
        <v>2012</v>
      </c>
      <c r="C41402" t="s">
        <v>26</v>
      </c>
      <c r="D41402" t="s">
        <v>27</v>
      </c>
      <c r="E41402" t="s">
        <v>19</v>
      </c>
      <c r="F41402" t="s">
        <v>53</v>
      </c>
      <c r="G41402" t="s">
        <v>49</v>
      </c>
      <c r="H41402">
        <v>1.9</v>
      </c>
      <c r="I41402">
        <v>169197</v>
      </c>
      <c r="J41402" t="s">
        <v>60</v>
      </c>
      <c r="K41402" t="s">
        <v>51</v>
      </c>
      <c r="L41402">
        <v>47682</v>
      </c>
      <c r="M41402" t="s">
        <v>52</v>
      </c>
      <c r="N41402">
        <v>2443</v>
      </c>
      <c r="O41402" t="s">
        <v>21</v>
      </c>
      <c r="P41402" s="11">
        <v>116487126</v>
      </c>
      <c r="Q41402">
        <v>8600</v>
      </c>
      <c r="R41402">
        <v>0.17199999999999999</v>
      </c>
      <c r="S41402"/>
    </row>
    <row r="41403" spans="1:19" x14ac:dyDescent="0.45">
      <c r="A41403" t="s">
        <v>11</v>
      </c>
      <c r="B41403">
        <v>2012</v>
      </c>
      <c r="C41403" t="s">
        <v>30</v>
      </c>
      <c r="D41403" t="s">
        <v>39</v>
      </c>
      <c r="E41403" t="s">
        <v>14</v>
      </c>
      <c r="F41403" t="s">
        <v>46</v>
      </c>
      <c r="G41403" t="s">
        <v>49</v>
      </c>
      <c r="H41403">
        <v>3.5</v>
      </c>
      <c r="I41403">
        <v>74198</v>
      </c>
      <c r="J41403" t="s">
        <v>59</v>
      </c>
      <c r="K41403" t="s">
        <v>48</v>
      </c>
      <c r="L41403">
        <v>68926</v>
      </c>
      <c r="M41403" t="s">
        <v>48</v>
      </c>
      <c r="N41403">
        <v>1690</v>
      </c>
      <c r="O41403" t="s">
        <v>21</v>
      </c>
      <c r="P41403" s="11">
        <v>116484940</v>
      </c>
      <c r="Q41403">
        <v>8599</v>
      </c>
      <c r="R41403">
        <v>0.17197999999999999</v>
      </c>
      <c r="S41403"/>
    </row>
    <row r="41404" spans="1:19" x14ac:dyDescent="0.45">
      <c r="A41404" t="s">
        <v>11</v>
      </c>
      <c r="B41404">
        <v>2023</v>
      </c>
      <c r="C41404" t="s">
        <v>18</v>
      </c>
      <c r="D41404" t="s">
        <v>29</v>
      </c>
      <c r="E41404" t="s">
        <v>14</v>
      </c>
      <c r="F41404" t="s">
        <v>46</v>
      </c>
      <c r="G41404" t="s">
        <v>47</v>
      </c>
      <c r="H41404">
        <v>3.6</v>
      </c>
      <c r="I41404">
        <v>7805</v>
      </c>
      <c r="J41404" t="s">
        <v>59</v>
      </c>
      <c r="K41404" t="s">
        <v>52</v>
      </c>
      <c r="L41404">
        <v>72522</v>
      </c>
      <c r="M41404" t="s">
        <v>48</v>
      </c>
      <c r="N41404">
        <v>1606</v>
      </c>
      <c r="O41404" t="s">
        <v>21</v>
      </c>
      <c r="P41404" s="11">
        <v>116470332</v>
      </c>
      <c r="Q41404">
        <v>8598</v>
      </c>
      <c r="R41404">
        <v>0.17196</v>
      </c>
      <c r="S41404"/>
    </row>
    <row r="41405" spans="1:19" x14ac:dyDescent="0.45">
      <c r="A41405" t="s">
        <v>11</v>
      </c>
      <c r="B41405">
        <v>2019</v>
      </c>
      <c r="C41405" t="s">
        <v>12</v>
      </c>
      <c r="D41405" t="s">
        <v>22</v>
      </c>
      <c r="E41405" t="s">
        <v>19</v>
      </c>
      <c r="F41405" t="s">
        <v>53</v>
      </c>
      <c r="G41405" t="s">
        <v>49</v>
      </c>
      <c r="H41405">
        <v>1.9</v>
      </c>
      <c r="I41405">
        <v>167666</v>
      </c>
      <c r="J41405" t="s">
        <v>60</v>
      </c>
      <c r="K41405" t="s">
        <v>51</v>
      </c>
      <c r="L41405">
        <v>33828</v>
      </c>
      <c r="M41405" t="s">
        <v>52</v>
      </c>
      <c r="N41405">
        <v>3443</v>
      </c>
      <c r="O41405" t="s">
        <v>21</v>
      </c>
      <c r="P41405" s="11">
        <v>116469804</v>
      </c>
      <c r="Q41405">
        <v>8597</v>
      </c>
      <c r="R41405">
        <v>0.17194000000000001</v>
      </c>
      <c r="S41405"/>
    </row>
    <row r="41406" spans="1:19" x14ac:dyDescent="0.45">
      <c r="A41406" t="s">
        <v>40</v>
      </c>
      <c r="B41406">
        <v>2011</v>
      </c>
      <c r="C41406" t="s">
        <v>24</v>
      </c>
      <c r="D41406" t="s">
        <v>22</v>
      </c>
      <c r="E41406" t="s">
        <v>33</v>
      </c>
      <c r="F41406" t="s">
        <v>53</v>
      </c>
      <c r="G41406" t="s">
        <v>49</v>
      </c>
      <c r="H41406">
        <v>2.9</v>
      </c>
      <c r="I41406">
        <v>33192</v>
      </c>
      <c r="J41406" t="s">
        <v>59</v>
      </c>
      <c r="K41406" t="s">
        <v>52</v>
      </c>
      <c r="L41406">
        <v>39581</v>
      </c>
      <c r="M41406" t="s">
        <v>52</v>
      </c>
      <c r="N41406">
        <v>2942</v>
      </c>
      <c r="O41406" t="s">
        <v>21</v>
      </c>
      <c r="P41406" s="11">
        <v>116447302</v>
      </c>
      <c r="Q41406">
        <v>8596</v>
      </c>
      <c r="R41406">
        <v>0.17191999999999999</v>
      </c>
      <c r="S41406"/>
    </row>
    <row r="41407" spans="1:19" x14ac:dyDescent="0.45">
      <c r="A41407" t="s">
        <v>25</v>
      </c>
      <c r="B41407">
        <v>2024</v>
      </c>
      <c r="C41407" t="s">
        <v>30</v>
      </c>
      <c r="D41407" t="s">
        <v>39</v>
      </c>
      <c r="E41407" t="s">
        <v>14</v>
      </c>
      <c r="F41407" t="s">
        <v>46</v>
      </c>
      <c r="G41407" t="s">
        <v>49</v>
      </c>
      <c r="H41407">
        <v>4.5999999999999996</v>
      </c>
      <c r="I41407">
        <v>70027</v>
      </c>
      <c r="J41407" t="s">
        <v>59</v>
      </c>
      <c r="K41407" t="s">
        <v>48</v>
      </c>
      <c r="L41407">
        <v>37549</v>
      </c>
      <c r="M41407" t="s">
        <v>52</v>
      </c>
      <c r="N41407">
        <v>3101</v>
      </c>
      <c r="O41407" t="s">
        <v>21</v>
      </c>
      <c r="P41407" s="11">
        <v>116439449</v>
      </c>
      <c r="Q41407">
        <v>8595</v>
      </c>
      <c r="R41407">
        <v>0.1719</v>
      </c>
      <c r="S41407"/>
    </row>
    <row r="41408" spans="1:19" x14ac:dyDescent="0.45">
      <c r="A41408" t="s">
        <v>11</v>
      </c>
      <c r="B41408">
        <v>2017</v>
      </c>
      <c r="C41408" t="s">
        <v>26</v>
      </c>
      <c r="D41408" t="s">
        <v>22</v>
      </c>
      <c r="E41408" t="s">
        <v>28</v>
      </c>
      <c r="F41408" t="s">
        <v>46</v>
      </c>
      <c r="G41408" t="s">
        <v>47</v>
      </c>
      <c r="H41408">
        <v>3.4</v>
      </c>
      <c r="I41408">
        <v>189844</v>
      </c>
      <c r="J41408" t="s">
        <v>59</v>
      </c>
      <c r="K41408" t="s">
        <v>51</v>
      </c>
      <c r="L41408">
        <v>59829</v>
      </c>
      <c r="M41408" t="s">
        <v>48</v>
      </c>
      <c r="N41408">
        <v>1946</v>
      </c>
      <c r="O41408" t="s">
        <v>21</v>
      </c>
      <c r="P41408" s="11">
        <v>116427234</v>
      </c>
      <c r="Q41408">
        <v>8594</v>
      </c>
      <c r="R41408">
        <v>0.17188000000000001</v>
      </c>
      <c r="S41408"/>
    </row>
    <row r="41409" spans="1:19" x14ac:dyDescent="0.45">
      <c r="A41409" t="s">
        <v>25</v>
      </c>
      <c r="B41409">
        <v>2017</v>
      </c>
      <c r="C41409" t="s">
        <v>12</v>
      </c>
      <c r="D41409" t="s">
        <v>31</v>
      </c>
      <c r="E41409" t="s">
        <v>28</v>
      </c>
      <c r="F41409" t="s">
        <v>46</v>
      </c>
      <c r="G41409" t="s">
        <v>47</v>
      </c>
      <c r="H41409">
        <v>4.5</v>
      </c>
      <c r="I41409">
        <v>67847</v>
      </c>
      <c r="J41409" t="s">
        <v>59</v>
      </c>
      <c r="K41409" t="s">
        <v>48</v>
      </c>
      <c r="L41409">
        <v>32889</v>
      </c>
      <c r="M41409" t="s">
        <v>52</v>
      </c>
      <c r="N41409">
        <v>3540</v>
      </c>
      <c r="O41409" t="s">
        <v>21</v>
      </c>
      <c r="P41409" s="11">
        <v>116427060</v>
      </c>
      <c r="Q41409">
        <v>8593</v>
      </c>
      <c r="R41409">
        <v>0.17186000000000001</v>
      </c>
      <c r="S41409"/>
    </row>
    <row r="41410" spans="1:19" x14ac:dyDescent="0.45">
      <c r="A41410" t="s">
        <v>23</v>
      </c>
      <c r="B41410">
        <v>2023</v>
      </c>
      <c r="C41410" t="s">
        <v>24</v>
      </c>
      <c r="D41410" t="s">
        <v>29</v>
      </c>
      <c r="E41410" t="s">
        <v>28</v>
      </c>
      <c r="F41410" t="s">
        <v>46</v>
      </c>
      <c r="G41410" t="s">
        <v>49</v>
      </c>
      <c r="H41410">
        <v>4.9000000000000004</v>
      </c>
      <c r="I41410">
        <v>173372</v>
      </c>
      <c r="J41410" t="s">
        <v>59</v>
      </c>
      <c r="K41410" t="s">
        <v>51</v>
      </c>
      <c r="L41410">
        <v>114140</v>
      </c>
      <c r="M41410" t="s">
        <v>50</v>
      </c>
      <c r="N41410">
        <v>1020</v>
      </c>
      <c r="O41410" t="s">
        <v>21</v>
      </c>
      <c r="P41410" s="11">
        <v>116422800</v>
      </c>
      <c r="Q41410">
        <v>8592</v>
      </c>
      <c r="R41410">
        <v>0.17183999999999999</v>
      </c>
      <c r="S41410"/>
    </row>
    <row r="41411" spans="1:19" x14ac:dyDescent="0.45">
      <c r="A41411" t="s">
        <v>11</v>
      </c>
      <c r="B41411">
        <v>2018</v>
      </c>
      <c r="C41411" t="s">
        <v>26</v>
      </c>
      <c r="D41411" t="s">
        <v>39</v>
      </c>
      <c r="E41411" t="s">
        <v>33</v>
      </c>
      <c r="F41411" t="s">
        <v>53</v>
      </c>
      <c r="G41411" t="s">
        <v>49</v>
      </c>
      <c r="H41411">
        <v>2.7</v>
      </c>
      <c r="I41411">
        <v>185901</v>
      </c>
      <c r="J41411" t="s">
        <v>59</v>
      </c>
      <c r="K41411" t="s">
        <v>51</v>
      </c>
      <c r="L41411">
        <v>47325</v>
      </c>
      <c r="M41411" t="s">
        <v>52</v>
      </c>
      <c r="N41411">
        <v>2460</v>
      </c>
      <c r="O41411" t="s">
        <v>21</v>
      </c>
      <c r="P41411" s="11">
        <v>116419500</v>
      </c>
      <c r="Q41411">
        <v>8591</v>
      </c>
      <c r="R41411">
        <v>0.17182</v>
      </c>
      <c r="S41411"/>
    </row>
    <row r="41412" spans="1:19" x14ac:dyDescent="0.45">
      <c r="A41412" t="s">
        <v>25</v>
      </c>
      <c r="B41412">
        <v>2021</v>
      </c>
      <c r="C41412" t="s">
        <v>12</v>
      </c>
      <c r="D41412" t="s">
        <v>39</v>
      </c>
      <c r="E41412" t="s">
        <v>28</v>
      </c>
      <c r="F41412" t="s">
        <v>46</v>
      </c>
      <c r="G41412" t="s">
        <v>47</v>
      </c>
      <c r="H41412">
        <v>3.8</v>
      </c>
      <c r="I41412">
        <v>8255</v>
      </c>
      <c r="J41412" t="s">
        <v>59</v>
      </c>
      <c r="K41412" t="s">
        <v>52</v>
      </c>
      <c r="L41412">
        <v>78446</v>
      </c>
      <c r="M41412" t="s">
        <v>48</v>
      </c>
      <c r="N41412">
        <v>1484</v>
      </c>
      <c r="O41412" t="s">
        <v>21</v>
      </c>
      <c r="P41412" s="11">
        <v>116413864</v>
      </c>
      <c r="Q41412">
        <v>8590</v>
      </c>
      <c r="R41412">
        <v>0.17180000000000001</v>
      </c>
      <c r="S41412"/>
    </row>
    <row r="41413" spans="1:19" x14ac:dyDescent="0.45">
      <c r="A41413" t="s">
        <v>34</v>
      </c>
      <c r="B41413">
        <v>2017</v>
      </c>
      <c r="C41413" t="s">
        <v>35</v>
      </c>
      <c r="D41413" t="s">
        <v>31</v>
      </c>
      <c r="E41413" t="s">
        <v>33</v>
      </c>
      <c r="F41413" t="s">
        <v>53</v>
      </c>
      <c r="G41413" t="s">
        <v>47</v>
      </c>
      <c r="H41413">
        <v>2.9</v>
      </c>
      <c r="I41413">
        <v>194293</v>
      </c>
      <c r="J41413" t="s">
        <v>59</v>
      </c>
      <c r="K41413" t="s">
        <v>51</v>
      </c>
      <c r="L41413">
        <v>44740</v>
      </c>
      <c r="M41413" t="s">
        <v>52</v>
      </c>
      <c r="N41413">
        <v>2602</v>
      </c>
      <c r="O41413" t="s">
        <v>21</v>
      </c>
      <c r="P41413" s="11">
        <v>116413480</v>
      </c>
      <c r="Q41413">
        <v>8589</v>
      </c>
      <c r="R41413">
        <v>0.17177999999999999</v>
      </c>
      <c r="S41413"/>
    </row>
    <row r="41414" spans="1:19" x14ac:dyDescent="0.45">
      <c r="A41414" t="s">
        <v>32</v>
      </c>
      <c r="B41414">
        <v>2017</v>
      </c>
      <c r="C41414" t="s">
        <v>30</v>
      </c>
      <c r="D41414" t="s">
        <v>27</v>
      </c>
      <c r="E41414" t="s">
        <v>28</v>
      </c>
      <c r="F41414" t="s">
        <v>46</v>
      </c>
      <c r="G41414" t="s">
        <v>47</v>
      </c>
      <c r="H41414">
        <v>2.6</v>
      </c>
      <c r="I41414">
        <v>113316</v>
      </c>
      <c r="J41414" t="s">
        <v>59</v>
      </c>
      <c r="K41414" t="s">
        <v>50</v>
      </c>
      <c r="L41414">
        <v>104765</v>
      </c>
      <c r="M41414" t="s">
        <v>50</v>
      </c>
      <c r="N41414">
        <v>1111</v>
      </c>
      <c r="O41414" t="s">
        <v>21</v>
      </c>
      <c r="P41414" s="11">
        <v>116393915</v>
      </c>
      <c r="Q41414">
        <v>8588</v>
      </c>
      <c r="R41414">
        <v>0.17176</v>
      </c>
      <c r="S41414"/>
    </row>
    <row r="41415" spans="1:19" x14ac:dyDescent="0.45">
      <c r="A41415" t="s">
        <v>32</v>
      </c>
      <c r="B41415">
        <v>2024</v>
      </c>
      <c r="C41415" t="s">
        <v>26</v>
      </c>
      <c r="D41415" t="s">
        <v>27</v>
      </c>
      <c r="E41415" t="s">
        <v>28</v>
      </c>
      <c r="F41415" t="s">
        <v>46</v>
      </c>
      <c r="G41415" t="s">
        <v>47</v>
      </c>
      <c r="H41415">
        <v>4.7</v>
      </c>
      <c r="I41415">
        <v>87480</v>
      </c>
      <c r="J41415" t="s">
        <v>59</v>
      </c>
      <c r="K41415" t="s">
        <v>48</v>
      </c>
      <c r="L41415">
        <v>60653</v>
      </c>
      <c r="M41415" t="s">
        <v>48</v>
      </c>
      <c r="N41415">
        <v>1919</v>
      </c>
      <c r="O41415" t="s">
        <v>21</v>
      </c>
      <c r="P41415" s="11">
        <v>116393107</v>
      </c>
      <c r="Q41415">
        <v>8587</v>
      </c>
      <c r="R41415">
        <v>0.17174</v>
      </c>
      <c r="S41415"/>
    </row>
    <row r="41416" spans="1:19" x14ac:dyDescent="0.45">
      <c r="A41416" t="s">
        <v>41</v>
      </c>
      <c r="B41416">
        <v>2023</v>
      </c>
      <c r="C41416" t="s">
        <v>18</v>
      </c>
      <c r="D41416" t="s">
        <v>13</v>
      </c>
      <c r="E41416" t="s">
        <v>14</v>
      </c>
      <c r="F41416" t="s">
        <v>46</v>
      </c>
      <c r="G41416" t="s">
        <v>47</v>
      </c>
      <c r="H41416">
        <v>2.2999999999999998</v>
      </c>
      <c r="I41416">
        <v>118037</v>
      </c>
      <c r="J41416" t="s">
        <v>59</v>
      </c>
      <c r="K41416" t="s">
        <v>50</v>
      </c>
      <c r="L41416">
        <v>39697</v>
      </c>
      <c r="M41416" t="s">
        <v>52</v>
      </c>
      <c r="N41416">
        <v>2932</v>
      </c>
      <c r="O41416" t="s">
        <v>21</v>
      </c>
      <c r="P41416" s="11">
        <v>116391604</v>
      </c>
      <c r="Q41416">
        <v>8586</v>
      </c>
      <c r="R41416">
        <v>0.17172000000000001</v>
      </c>
      <c r="S41416"/>
    </row>
    <row r="41417" spans="1:19" x14ac:dyDescent="0.45">
      <c r="A41417" t="s">
        <v>11</v>
      </c>
      <c r="B41417">
        <v>2018</v>
      </c>
      <c r="C41417" t="s">
        <v>30</v>
      </c>
      <c r="D41417" t="s">
        <v>27</v>
      </c>
      <c r="E41417" t="s">
        <v>19</v>
      </c>
      <c r="F41417" t="s">
        <v>53</v>
      </c>
      <c r="G41417" t="s">
        <v>47</v>
      </c>
      <c r="H41417">
        <v>2.2999999999999998</v>
      </c>
      <c r="I41417">
        <v>97331</v>
      </c>
      <c r="J41417" t="s">
        <v>59</v>
      </c>
      <c r="K41417" t="s">
        <v>48</v>
      </c>
      <c r="L41417">
        <v>48243</v>
      </c>
      <c r="M41417" t="s">
        <v>52</v>
      </c>
      <c r="N41417">
        <v>2412</v>
      </c>
      <c r="O41417" t="s">
        <v>21</v>
      </c>
      <c r="P41417" s="11">
        <v>116362116</v>
      </c>
      <c r="Q41417">
        <v>8585</v>
      </c>
      <c r="R41417">
        <v>0.17169999999999999</v>
      </c>
      <c r="S41417"/>
    </row>
    <row r="41418" spans="1:19" x14ac:dyDescent="0.45">
      <c r="A41418" t="s">
        <v>36</v>
      </c>
      <c r="B41418">
        <v>2024</v>
      </c>
      <c r="C41418" t="s">
        <v>18</v>
      </c>
      <c r="D41418" t="s">
        <v>39</v>
      </c>
      <c r="E41418" t="s">
        <v>14</v>
      </c>
      <c r="F41418" t="s">
        <v>46</v>
      </c>
      <c r="G41418" t="s">
        <v>47</v>
      </c>
      <c r="H41418">
        <v>3</v>
      </c>
      <c r="I41418">
        <v>182647</v>
      </c>
      <c r="J41418" t="s">
        <v>59</v>
      </c>
      <c r="K41418" t="s">
        <v>51</v>
      </c>
      <c r="L41418">
        <v>82874</v>
      </c>
      <c r="M41418" t="s">
        <v>48</v>
      </c>
      <c r="N41418">
        <v>1404</v>
      </c>
      <c r="O41418" t="s">
        <v>21</v>
      </c>
      <c r="P41418" s="11">
        <v>116355096</v>
      </c>
      <c r="Q41418">
        <v>8584</v>
      </c>
      <c r="R41418">
        <v>0.17168</v>
      </c>
      <c r="S41418"/>
    </row>
    <row r="41419" spans="1:19" x14ac:dyDescent="0.45">
      <c r="A41419" t="s">
        <v>25</v>
      </c>
      <c r="B41419">
        <v>2023</v>
      </c>
      <c r="C41419" t="s">
        <v>30</v>
      </c>
      <c r="D41419" t="s">
        <v>27</v>
      </c>
      <c r="E41419" t="s">
        <v>14</v>
      </c>
      <c r="F41419" t="s">
        <v>46</v>
      </c>
      <c r="G41419" t="s">
        <v>49</v>
      </c>
      <c r="H41419">
        <v>2.4</v>
      </c>
      <c r="I41419">
        <v>92681</v>
      </c>
      <c r="J41419" t="s">
        <v>59</v>
      </c>
      <c r="K41419" t="s">
        <v>48</v>
      </c>
      <c r="L41419">
        <v>84975</v>
      </c>
      <c r="M41419" t="s">
        <v>48</v>
      </c>
      <c r="N41419">
        <v>1369</v>
      </c>
      <c r="O41419" t="s">
        <v>21</v>
      </c>
      <c r="P41419" s="11">
        <v>116330775</v>
      </c>
      <c r="Q41419">
        <v>8583</v>
      </c>
      <c r="R41419">
        <v>0.17166000000000001</v>
      </c>
      <c r="S41419"/>
    </row>
    <row r="41420" spans="1:19" x14ac:dyDescent="0.45">
      <c r="A41420" t="s">
        <v>23</v>
      </c>
      <c r="B41420">
        <v>2016</v>
      </c>
      <c r="C41420" t="s">
        <v>26</v>
      </c>
      <c r="D41420" t="s">
        <v>13</v>
      </c>
      <c r="E41420" t="s">
        <v>33</v>
      </c>
      <c r="F41420" t="s">
        <v>53</v>
      </c>
      <c r="G41420" t="s">
        <v>49</v>
      </c>
      <c r="H41420">
        <v>1.9</v>
      </c>
      <c r="I41420">
        <v>136356</v>
      </c>
      <c r="J41420" t="s">
        <v>60</v>
      </c>
      <c r="K41420" t="s">
        <v>50</v>
      </c>
      <c r="L41420">
        <v>105711</v>
      </c>
      <c r="M41420" t="s">
        <v>50</v>
      </c>
      <c r="N41420">
        <v>1100</v>
      </c>
      <c r="O41420" t="s">
        <v>21</v>
      </c>
      <c r="P41420" s="11">
        <v>116282100</v>
      </c>
      <c r="Q41420">
        <v>8582</v>
      </c>
      <c r="R41420">
        <v>0.17163999999999999</v>
      </c>
      <c r="S41420"/>
    </row>
    <row r="41421" spans="1:19" x14ac:dyDescent="0.45">
      <c r="A41421" t="s">
        <v>38</v>
      </c>
      <c r="B41421">
        <v>2020</v>
      </c>
      <c r="C41421" t="s">
        <v>18</v>
      </c>
      <c r="D41421" t="s">
        <v>31</v>
      </c>
      <c r="E41421" t="s">
        <v>19</v>
      </c>
      <c r="F41421" t="s">
        <v>53</v>
      </c>
      <c r="G41421" t="s">
        <v>49</v>
      </c>
      <c r="H41421">
        <v>3</v>
      </c>
      <c r="I41421">
        <v>67386</v>
      </c>
      <c r="J41421" t="s">
        <v>59</v>
      </c>
      <c r="K41421" t="s">
        <v>48</v>
      </c>
      <c r="L41421">
        <v>62175</v>
      </c>
      <c r="M41421" t="s">
        <v>48</v>
      </c>
      <c r="N41421">
        <v>1870</v>
      </c>
      <c r="O41421" t="s">
        <v>21</v>
      </c>
      <c r="P41421" s="11">
        <v>116267250</v>
      </c>
      <c r="Q41421">
        <v>8581</v>
      </c>
      <c r="R41421">
        <v>0.17161999999999999</v>
      </c>
      <c r="S41421"/>
    </row>
    <row r="41422" spans="1:19" x14ac:dyDescent="0.45">
      <c r="A41422" t="s">
        <v>41</v>
      </c>
      <c r="B41422">
        <v>2013</v>
      </c>
      <c r="C41422" t="s">
        <v>35</v>
      </c>
      <c r="D41422" t="s">
        <v>39</v>
      </c>
      <c r="E41422" t="s">
        <v>19</v>
      </c>
      <c r="F41422" t="s">
        <v>53</v>
      </c>
      <c r="G41422" t="s">
        <v>49</v>
      </c>
      <c r="H41422">
        <v>3.7</v>
      </c>
      <c r="I41422">
        <v>79048</v>
      </c>
      <c r="J41422" t="s">
        <v>59</v>
      </c>
      <c r="K41422" t="s">
        <v>48</v>
      </c>
      <c r="L41422">
        <v>52158</v>
      </c>
      <c r="M41422" t="s">
        <v>48</v>
      </c>
      <c r="N41422">
        <v>2229</v>
      </c>
      <c r="O41422" t="s">
        <v>21</v>
      </c>
      <c r="P41422" s="11">
        <v>116260182</v>
      </c>
      <c r="Q41422">
        <v>8580</v>
      </c>
      <c r="R41422">
        <v>0.1716</v>
      </c>
      <c r="S41422"/>
    </row>
    <row r="41423" spans="1:19" x14ac:dyDescent="0.45">
      <c r="A41423" t="s">
        <v>25</v>
      </c>
      <c r="B41423">
        <v>2022</v>
      </c>
      <c r="C41423" t="s">
        <v>18</v>
      </c>
      <c r="D41423" t="s">
        <v>39</v>
      </c>
      <c r="E41423" t="s">
        <v>14</v>
      </c>
      <c r="F41423" t="s">
        <v>46</v>
      </c>
      <c r="G41423" t="s">
        <v>47</v>
      </c>
      <c r="H41423">
        <v>4.7</v>
      </c>
      <c r="I41423">
        <v>21178</v>
      </c>
      <c r="J41423" t="s">
        <v>59</v>
      </c>
      <c r="K41423" t="s">
        <v>52</v>
      </c>
      <c r="L41423">
        <v>56079</v>
      </c>
      <c r="M41423" t="s">
        <v>48</v>
      </c>
      <c r="N41423">
        <v>2073</v>
      </c>
      <c r="O41423" t="s">
        <v>21</v>
      </c>
      <c r="P41423" s="11">
        <v>116251767</v>
      </c>
      <c r="Q41423">
        <v>8579</v>
      </c>
      <c r="R41423">
        <v>0.17158000000000001</v>
      </c>
      <c r="S41423"/>
    </row>
    <row r="41424" spans="1:19" x14ac:dyDescent="0.45">
      <c r="A41424" t="s">
        <v>37</v>
      </c>
      <c r="B41424">
        <v>2013</v>
      </c>
      <c r="C41424" t="s">
        <v>26</v>
      </c>
      <c r="D41424" t="s">
        <v>22</v>
      </c>
      <c r="E41424" t="s">
        <v>19</v>
      </c>
      <c r="F41424" t="s">
        <v>53</v>
      </c>
      <c r="G41424" t="s">
        <v>49</v>
      </c>
      <c r="H41424">
        <v>3.3</v>
      </c>
      <c r="I41424">
        <v>22306</v>
      </c>
      <c r="J41424" t="s">
        <v>59</v>
      </c>
      <c r="K41424" t="s">
        <v>52</v>
      </c>
      <c r="L41424">
        <v>67269</v>
      </c>
      <c r="M41424" t="s">
        <v>48</v>
      </c>
      <c r="N41424">
        <v>1728</v>
      </c>
      <c r="O41424" t="s">
        <v>21</v>
      </c>
      <c r="P41424" s="11">
        <v>116240832</v>
      </c>
      <c r="Q41424">
        <v>8578</v>
      </c>
      <c r="R41424">
        <v>0.17155999999999999</v>
      </c>
      <c r="S41424"/>
    </row>
    <row r="41425" spans="1:19" x14ac:dyDescent="0.45">
      <c r="A41425" t="s">
        <v>34</v>
      </c>
      <c r="B41425">
        <v>2022</v>
      </c>
      <c r="C41425" t="s">
        <v>18</v>
      </c>
      <c r="D41425" t="s">
        <v>22</v>
      </c>
      <c r="E41425" t="s">
        <v>19</v>
      </c>
      <c r="F41425" t="s">
        <v>53</v>
      </c>
      <c r="G41425" t="s">
        <v>47</v>
      </c>
      <c r="H41425">
        <v>2.8</v>
      </c>
      <c r="I41425">
        <v>187886</v>
      </c>
      <c r="J41425" t="s">
        <v>59</v>
      </c>
      <c r="K41425" t="s">
        <v>51</v>
      </c>
      <c r="L41425">
        <v>71882</v>
      </c>
      <c r="M41425" t="s">
        <v>48</v>
      </c>
      <c r="N41425">
        <v>1617</v>
      </c>
      <c r="O41425" t="s">
        <v>21</v>
      </c>
      <c r="P41425" s="11">
        <v>116233194</v>
      </c>
      <c r="Q41425">
        <v>8577</v>
      </c>
      <c r="R41425">
        <v>0.17154</v>
      </c>
      <c r="S41425"/>
    </row>
    <row r="41426" spans="1:19" x14ac:dyDescent="0.45">
      <c r="A41426" t="s">
        <v>41</v>
      </c>
      <c r="B41426">
        <v>2023</v>
      </c>
      <c r="C41426" t="s">
        <v>35</v>
      </c>
      <c r="D41426" t="s">
        <v>22</v>
      </c>
      <c r="E41426" t="s">
        <v>28</v>
      </c>
      <c r="F41426" t="s">
        <v>46</v>
      </c>
      <c r="G41426" t="s">
        <v>47</v>
      </c>
      <c r="H41426">
        <v>3.4</v>
      </c>
      <c r="I41426">
        <v>82174</v>
      </c>
      <c r="J41426" t="s">
        <v>59</v>
      </c>
      <c r="K41426" t="s">
        <v>48</v>
      </c>
      <c r="L41426">
        <v>33769</v>
      </c>
      <c r="M41426" t="s">
        <v>52</v>
      </c>
      <c r="N41426">
        <v>3442</v>
      </c>
      <c r="O41426" t="s">
        <v>21</v>
      </c>
      <c r="P41426" s="11">
        <v>116232898</v>
      </c>
      <c r="Q41426">
        <v>8576</v>
      </c>
      <c r="R41426">
        <v>0.17152000000000001</v>
      </c>
      <c r="S41426"/>
    </row>
    <row r="41427" spans="1:19" x14ac:dyDescent="0.45">
      <c r="A41427" t="s">
        <v>23</v>
      </c>
      <c r="B41427">
        <v>2011</v>
      </c>
      <c r="C41427" t="s">
        <v>12</v>
      </c>
      <c r="D41427" t="s">
        <v>22</v>
      </c>
      <c r="E41427" t="s">
        <v>19</v>
      </c>
      <c r="F41427" t="s">
        <v>53</v>
      </c>
      <c r="G41427" t="s">
        <v>47</v>
      </c>
      <c r="H41427">
        <v>4</v>
      </c>
      <c r="I41427">
        <v>120915</v>
      </c>
      <c r="J41427" t="s">
        <v>59</v>
      </c>
      <c r="K41427" t="s">
        <v>50</v>
      </c>
      <c r="L41427">
        <v>57335</v>
      </c>
      <c r="M41427" t="s">
        <v>48</v>
      </c>
      <c r="N41427">
        <v>2027</v>
      </c>
      <c r="O41427" t="s">
        <v>21</v>
      </c>
      <c r="P41427" s="11">
        <v>116218045</v>
      </c>
      <c r="Q41427">
        <v>8575</v>
      </c>
      <c r="R41427">
        <v>0.17150000000000001</v>
      </c>
      <c r="S41427"/>
    </row>
    <row r="41428" spans="1:19" x14ac:dyDescent="0.45">
      <c r="A41428" t="s">
        <v>23</v>
      </c>
      <c r="B41428">
        <v>2022</v>
      </c>
      <c r="C41428" t="s">
        <v>12</v>
      </c>
      <c r="D41428" t="s">
        <v>29</v>
      </c>
      <c r="E41428" t="s">
        <v>19</v>
      </c>
      <c r="F41428" t="s">
        <v>53</v>
      </c>
      <c r="G41428" t="s">
        <v>49</v>
      </c>
      <c r="H41428">
        <v>4.8</v>
      </c>
      <c r="I41428">
        <v>27137</v>
      </c>
      <c r="J41428" t="s">
        <v>59</v>
      </c>
      <c r="K41428" t="s">
        <v>52</v>
      </c>
      <c r="L41428">
        <v>83785</v>
      </c>
      <c r="M41428" t="s">
        <v>48</v>
      </c>
      <c r="N41428">
        <v>1387</v>
      </c>
      <c r="O41428" t="s">
        <v>21</v>
      </c>
      <c r="P41428" s="11">
        <v>116209795</v>
      </c>
      <c r="Q41428">
        <v>8574</v>
      </c>
      <c r="R41428">
        <v>0.17147999999999999</v>
      </c>
      <c r="S41428"/>
    </row>
    <row r="41429" spans="1:19" x14ac:dyDescent="0.45">
      <c r="A41429" t="s">
        <v>37</v>
      </c>
      <c r="B41429">
        <v>2020</v>
      </c>
      <c r="C41429" t="s">
        <v>12</v>
      </c>
      <c r="D41429" t="s">
        <v>27</v>
      </c>
      <c r="E41429" t="s">
        <v>19</v>
      </c>
      <c r="F41429" t="s">
        <v>53</v>
      </c>
      <c r="G41429" t="s">
        <v>47</v>
      </c>
      <c r="H41429">
        <v>4.3</v>
      </c>
      <c r="I41429">
        <v>114430</v>
      </c>
      <c r="J41429" t="s">
        <v>59</v>
      </c>
      <c r="K41429" t="s">
        <v>50</v>
      </c>
      <c r="L41429">
        <v>91720</v>
      </c>
      <c r="M41429" t="s">
        <v>48</v>
      </c>
      <c r="N41429">
        <v>1267</v>
      </c>
      <c r="O41429" t="s">
        <v>21</v>
      </c>
      <c r="P41429" s="11">
        <v>116209240</v>
      </c>
      <c r="Q41429">
        <v>8573</v>
      </c>
      <c r="R41429">
        <v>0.17146</v>
      </c>
      <c r="S41429"/>
    </row>
    <row r="41430" spans="1:19" x14ac:dyDescent="0.45">
      <c r="A41430" t="s">
        <v>38</v>
      </c>
      <c r="B41430">
        <v>2019</v>
      </c>
      <c r="C41430" t="s">
        <v>30</v>
      </c>
      <c r="D41430" t="s">
        <v>13</v>
      </c>
      <c r="E41430" t="s">
        <v>33</v>
      </c>
      <c r="F41430" t="s">
        <v>53</v>
      </c>
      <c r="G41430" t="s">
        <v>49</v>
      </c>
      <c r="H41430">
        <v>3.5</v>
      </c>
      <c r="I41430">
        <v>85711</v>
      </c>
      <c r="J41430" t="s">
        <v>59</v>
      </c>
      <c r="K41430" t="s">
        <v>48</v>
      </c>
      <c r="L41430">
        <v>59070</v>
      </c>
      <c r="M41430" t="s">
        <v>48</v>
      </c>
      <c r="N41430">
        <v>1967</v>
      </c>
      <c r="O41430" t="s">
        <v>21</v>
      </c>
      <c r="P41430" s="11">
        <v>116190690</v>
      </c>
      <c r="Q41430">
        <v>8572</v>
      </c>
      <c r="R41430">
        <v>0.17144000000000001</v>
      </c>
      <c r="S41430"/>
    </row>
    <row r="41431" spans="1:19" x14ac:dyDescent="0.45">
      <c r="A41431" t="s">
        <v>17</v>
      </c>
      <c r="B41431">
        <v>2019</v>
      </c>
      <c r="C41431" t="s">
        <v>35</v>
      </c>
      <c r="D41431" t="s">
        <v>31</v>
      </c>
      <c r="E41431" t="s">
        <v>14</v>
      </c>
      <c r="F41431" t="s">
        <v>46</v>
      </c>
      <c r="G41431" t="s">
        <v>47</v>
      </c>
      <c r="H41431">
        <v>1.7</v>
      </c>
      <c r="I41431">
        <v>13217</v>
      </c>
      <c r="J41431" t="s">
        <v>60</v>
      </c>
      <c r="K41431" t="s">
        <v>52</v>
      </c>
      <c r="L41431">
        <v>79800</v>
      </c>
      <c r="M41431" t="s">
        <v>48</v>
      </c>
      <c r="N41431">
        <v>1456</v>
      </c>
      <c r="O41431" t="s">
        <v>21</v>
      </c>
      <c r="P41431" s="11">
        <v>116188800</v>
      </c>
      <c r="Q41431">
        <v>8571</v>
      </c>
      <c r="R41431">
        <v>0.17141999999999999</v>
      </c>
      <c r="S41431"/>
    </row>
    <row r="41432" spans="1:19" x14ac:dyDescent="0.45">
      <c r="A41432" t="s">
        <v>25</v>
      </c>
      <c r="B41432">
        <v>2023</v>
      </c>
      <c r="C41432" t="s">
        <v>26</v>
      </c>
      <c r="D41432" t="s">
        <v>39</v>
      </c>
      <c r="E41432" t="s">
        <v>14</v>
      </c>
      <c r="F41432" t="s">
        <v>46</v>
      </c>
      <c r="G41432" t="s">
        <v>47</v>
      </c>
      <c r="H41432">
        <v>2.6</v>
      </c>
      <c r="I41432">
        <v>159328</v>
      </c>
      <c r="J41432" t="s">
        <v>59</v>
      </c>
      <c r="K41432" t="s">
        <v>51</v>
      </c>
      <c r="L41432">
        <v>59983</v>
      </c>
      <c r="M41432" t="s">
        <v>48</v>
      </c>
      <c r="N41432">
        <v>1937</v>
      </c>
      <c r="O41432" t="s">
        <v>21</v>
      </c>
      <c r="P41432" s="11">
        <v>116187071</v>
      </c>
      <c r="Q41432">
        <v>8570</v>
      </c>
      <c r="R41432">
        <v>0.1714</v>
      </c>
      <c r="S41432"/>
    </row>
    <row r="41433" spans="1:19" x14ac:dyDescent="0.45">
      <c r="A41433" t="s">
        <v>38</v>
      </c>
      <c r="B41433">
        <v>2018</v>
      </c>
      <c r="C41433" t="s">
        <v>18</v>
      </c>
      <c r="D41433" t="s">
        <v>29</v>
      </c>
      <c r="E41433" t="s">
        <v>19</v>
      </c>
      <c r="F41433" t="s">
        <v>53</v>
      </c>
      <c r="G41433" t="s">
        <v>49</v>
      </c>
      <c r="H41433">
        <v>4.5</v>
      </c>
      <c r="I41433">
        <v>94546</v>
      </c>
      <c r="J41433" t="s">
        <v>59</v>
      </c>
      <c r="K41433" t="s">
        <v>48</v>
      </c>
      <c r="L41433">
        <v>33306</v>
      </c>
      <c r="M41433" t="s">
        <v>52</v>
      </c>
      <c r="N41433">
        <v>3488</v>
      </c>
      <c r="O41433" t="s">
        <v>21</v>
      </c>
      <c r="P41433" s="11">
        <v>116171328</v>
      </c>
      <c r="Q41433">
        <v>8569</v>
      </c>
      <c r="R41433">
        <v>0.17138</v>
      </c>
      <c r="S41433"/>
    </row>
    <row r="41434" spans="1:19" x14ac:dyDescent="0.45">
      <c r="A41434" t="s">
        <v>34</v>
      </c>
      <c r="B41434">
        <v>2010</v>
      </c>
      <c r="C41434" t="s">
        <v>26</v>
      </c>
      <c r="D41434" t="s">
        <v>39</v>
      </c>
      <c r="E41434" t="s">
        <v>28</v>
      </c>
      <c r="F41434" t="s">
        <v>46</v>
      </c>
      <c r="G41434" t="s">
        <v>49</v>
      </c>
      <c r="H41434">
        <v>4.0999999999999996</v>
      </c>
      <c r="I41434">
        <v>41966</v>
      </c>
      <c r="J41434" t="s">
        <v>59</v>
      </c>
      <c r="K41434" t="s">
        <v>52</v>
      </c>
      <c r="L41434">
        <v>51307</v>
      </c>
      <c r="M41434" t="s">
        <v>48</v>
      </c>
      <c r="N41434">
        <v>2264</v>
      </c>
      <c r="O41434" t="s">
        <v>21</v>
      </c>
      <c r="P41434" s="11">
        <v>116159048</v>
      </c>
      <c r="Q41434">
        <v>8568</v>
      </c>
      <c r="R41434">
        <v>0.17136000000000001</v>
      </c>
      <c r="S41434"/>
    </row>
    <row r="41435" spans="1:19" x14ac:dyDescent="0.45">
      <c r="A41435" t="s">
        <v>25</v>
      </c>
      <c r="B41435">
        <v>2011</v>
      </c>
      <c r="C41435" t="s">
        <v>35</v>
      </c>
      <c r="D41435" t="s">
        <v>31</v>
      </c>
      <c r="E41435" t="s">
        <v>14</v>
      </c>
      <c r="F41435" t="s">
        <v>46</v>
      </c>
      <c r="G41435" t="s">
        <v>49</v>
      </c>
      <c r="H41435">
        <v>2.5</v>
      </c>
      <c r="I41435">
        <v>45005</v>
      </c>
      <c r="J41435" t="s">
        <v>59</v>
      </c>
      <c r="K41435" t="s">
        <v>52</v>
      </c>
      <c r="L41435">
        <v>116494</v>
      </c>
      <c r="M41435" t="s">
        <v>50</v>
      </c>
      <c r="N41435">
        <v>997</v>
      </c>
      <c r="O41435" t="s">
        <v>21</v>
      </c>
      <c r="P41435" s="11">
        <v>116144518</v>
      </c>
      <c r="Q41435">
        <v>8567</v>
      </c>
      <c r="R41435">
        <v>0.17133999999999999</v>
      </c>
      <c r="S41435"/>
    </row>
    <row r="41436" spans="1:19" x14ac:dyDescent="0.45">
      <c r="A41436" t="s">
        <v>37</v>
      </c>
      <c r="B41436">
        <v>2018</v>
      </c>
      <c r="C41436" t="s">
        <v>24</v>
      </c>
      <c r="D41436" t="s">
        <v>27</v>
      </c>
      <c r="E41436" t="s">
        <v>33</v>
      </c>
      <c r="F41436" t="s">
        <v>53</v>
      </c>
      <c r="G41436" t="s">
        <v>47</v>
      </c>
      <c r="H41436">
        <v>4.0999999999999996</v>
      </c>
      <c r="I41436">
        <v>33473</v>
      </c>
      <c r="J41436" t="s">
        <v>59</v>
      </c>
      <c r="K41436" t="s">
        <v>52</v>
      </c>
      <c r="L41436">
        <v>68764</v>
      </c>
      <c r="M41436" t="s">
        <v>48</v>
      </c>
      <c r="N41436">
        <v>1689</v>
      </c>
      <c r="O41436" t="s">
        <v>21</v>
      </c>
      <c r="P41436" s="11">
        <v>116142396</v>
      </c>
      <c r="Q41436">
        <v>8566</v>
      </c>
      <c r="R41436">
        <v>0.17132</v>
      </c>
      <c r="S41436"/>
    </row>
    <row r="41437" spans="1:19" x14ac:dyDescent="0.45">
      <c r="A41437" t="s">
        <v>11</v>
      </c>
      <c r="B41437">
        <v>2016</v>
      </c>
      <c r="C41437" t="s">
        <v>26</v>
      </c>
      <c r="D41437" t="s">
        <v>39</v>
      </c>
      <c r="E41437" t="s">
        <v>19</v>
      </c>
      <c r="F41437" t="s">
        <v>53</v>
      </c>
      <c r="G41437" t="s">
        <v>49</v>
      </c>
      <c r="H41437">
        <v>4.5999999999999996</v>
      </c>
      <c r="I41437">
        <v>19763</v>
      </c>
      <c r="J41437" t="s">
        <v>59</v>
      </c>
      <c r="K41437" t="s">
        <v>52</v>
      </c>
      <c r="L41437">
        <v>114871</v>
      </c>
      <c r="M41437" t="s">
        <v>50</v>
      </c>
      <c r="N41437">
        <v>1011</v>
      </c>
      <c r="O41437" t="s">
        <v>21</v>
      </c>
      <c r="P41437" s="11">
        <v>116134581</v>
      </c>
      <c r="Q41437">
        <v>8565</v>
      </c>
      <c r="R41437">
        <v>0.17130000000000001</v>
      </c>
      <c r="S41437"/>
    </row>
    <row r="41438" spans="1:19" x14ac:dyDescent="0.45">
      <c r="A41438" t="s">
        <v>37</v>
      </c>
      <c r="B41438">
        <v>2017</v>
      </c>
      <c r="C41438" t="s">
        <v>35</v>
      </c>
      <c r="D41438" t="s">
        <v>31</v>
      </c>
      <c r="E41438" t="s">
        <v>28</v>
      </c>
      <c r="F41438" t="s">
        <v>46</v>
      </c>
      <c r="G41438" t="s">
        <v>49</v>
      </c>
      <c r="H41438">
        <v>4.8</v>
      </c>
      <c r="I41438">
        <v>17745</v>
      </c>
      <c r="J41438" t="s">
        <v>59</v>
      </c>
      <c r="K41438" t="s">
        <v>52</v>
      </c>
      <c r="L41438">
        <v>62671</v>
      </c>
      <c r="M41438" t="s">
        <v>48</v>
      </c>
      <c r="N41438">
        <v>1853</v>
      </c>
      <c r="O41438" t="s">
        <v>21</v>
      </c>
      <c r="P41438" s="11">
        <v>116129363</v>
      </c>
      <c r="Q41438">
        <v>8564</v>
      </c>
      <c r="R41438">
        <v>0.17127999999999999</v>
      </c>
      <c r="S41438"/>
    </row>
    <row r="41439" spans="1:19" x14ac:dyDescent="0.45">
      <c r="A41439" t="s">
        <v>23</v>
      </c>
      <c r="B41439">
        <v>2014</v>
      </c>
      <c r="C41439" t="s">
        <v>24</v>
      </c>
      <c r="D41439" t="s">
        <v>39</v>
      </c>
      <c r="E41439" t="s">
        <v>19</v>
      </c>
      <c r="F41439" t="s">
        <v>53</v>
      </c>
      <c r="G41439" t="s">
        <v>49</v>
      </c>
      <c r="H41439">
        <v>1.7</v>
      </c>
      <c r="I41439">
        <v>127302</v>
      </c>
      <c r="J41439" t="s">
        <v>60</v>
      </c>
      <c r="K41439" t="s">
        <v>50</v>
      </c>
      <c r="L41439">
        <v>40403</v>
      </c>
      <c r="M41439" t="s">
        <v>52</v>
      </c>
      <c r="N41439">
        <v>2874</v>
      </c>
      <c r="O41439" t="s">
        <v>21</v>
      </c>
      <c r="P41439" s="11">
        <v>116118222</v>
      </c>
      <c r="Q41439">
        <v>8563</v>
      </c>
      <c r="R41439">
        <v>0.17126</v>
      </c>
      <c r="S41439"/>
    </row>
    <row r="41440" spans="1:19" x14ac:dyDescent="0.45">
      <c r="A41440" t="s">
        <v>17</v>
      </c>
      <c r="B41440">
        <v>2023</v>
      </c>
      <c r="C41440" t="s">
        <v>35</v>
      </c>
      <c r="D41440" t="s">
        <v>13</v>
      </c>
      <c r="E41440" t="s">
        <v>19</v>
      </c>
      <c r="F41440" t="s">
        <v>53</v>
      </c>
      <c r="G41440" t="s">
        <v>47</v>
      </c>
      <c r="H41440">
        <v>2.1</v>
      </c>
      <c r="I41440">
        <v>9615</v>
      </c>
      <c r="J41440" t="s">
        <v>59</v>
      </c>
      <c r="K41440" t="s">
        <v>52</v>
      </c>
      <c r="L41440">
        <v>78763</v>
      </c>
      <c r="M41440" t="s">
        <v>48</v>
      </c>
      <c r="N41440">
        <v>1474</v>
      </c>
      <c r="O41440" t="s">
        <v>21</v>
      </c>
      <c r="P41440" s="11">
        <v>116096662</v>
      </c>
      <c r="Q41440">
        <v>8562</v>
      </c>
      <c r="R41440">
        <v>0.17124</v>
      </c>
      <c r="S41440"/>
    </row>
    <row r="41441" spans="1:19" x14ac:dyDescent="0.45">
      <c r="A41441" t="s">
        <v>34</v>
      </c>
      <c r="B41441">
        <v>2018</v>
      </c>
      <c r="C41441" t="s">
        <v>12</v>
      </c>
      <c r="D41441" t="s">
        <v>39</v>
      </c>
      <c r="E41441" t="s">
        <v>28</v>
      </c>
      <c r="F41441" t="s">
        <v>46</v>
      </c>
      <c r="G41441" t="s">
        <v>49</v>
      </c>
      <c r="H41441">
        <v>1.7</v>
      </c>
      <c r="I41441">
        <v>129939</v>
      </c>
      <c r="J41441" t="s">
        <v>60</v>
      </c>
      <c r="K41441" t="s">
        <v>50</v>
      </c>
      <c r="L41441">
        <v>68368</v>
      </c>
      <c r="M41441" t="s">
        <v>48</v>
      </c>
      <c r="N41441">
        <v>1698</v>
      </c>
      <c r="O41441" t="s">
        <v>21</v>
      </c>
      <c r="P41441" s="11">
        <v>116088864</v>
      </c>
      <c r="Q41441">
        <v>8561</v>
      </c>
      <c r="R41441">
        <v>0.17122000000000001</v>
      </c>
      <c r="S41441"/>
    </row>
    <row r="41442" spans="1:19" x14ac:dyDescent="0.45">
      <c r="A41442" t="s">
        <v>37</v>
      </c>
      <c r="B41442">
        <v>2024</v>
      </c>
      <c r="C41442" t="s">
        <v>12</v>
      </c>
      <c r="D41442" t="s">
        <v>31</v>
      </c>
      <c r="E41442" t="s">
        <v>14</v>
      </c>
      <c r="F41442" t="s">
        <v>46</v>
      </c>
      <c r="G41442" t="s">
        <v>49</v>
      </c>
      <c r="H41442">
        <v>2.2000000000000002</v>
      </c>
      <c r="I41442">
        <v>42594</v>
      </c>
      <c r="J41442" t="s">
        <v>59</v>
      </c>
      <c r="K41442" t="s">
        <v>52</v>
      </c>
      <c r="L41442">
        <v>38357</v>
      </c>
      <c r="M41442" t="s">
        <v>52</v>
      </c>
      <c r="N41442">
        <v>3026</v>
      </c>
      <c r="O41442" t="s">
        <v>21</v>
      </c>
      <c r="P41442" s="11">
        <v>116068282</v>
      </c>
      <c r="Q41442">
        <v>8560</v>
      </c>
      <c r="R41442">
        <v>0.17119999999999999</v>
      </c>
      <c r="S41442"/>
    </row>
    <row r="41443" spans="1:19" x14ac:dyDescent="0.45">
      <c r="A41443" t="s">
        <v>41</v>
      </c>
      <c r="B41443">
        <v>2019</v>
      </c>
      <c r="C41443" t="s">
        <v>18</v>
      </c>
      <c r="D41443" t="s">
        <v>22</v>
      </c>
      <c r="E41443" t="s">
        <v>14</v>
      </c>
      <c r="F41443" t="s">
        <v>46</v>
      </c>
      <c r="G41443" t="s">
        <v>49</v>
      </c>
      <c r="H41443">
        <v>1.7</v>
      </c>
      <c r="I41443">
        <v>72050</v>
      </c>
      <c r="J41443" t="s">
        <v>60</v>
      </c>
      <c r="K41443" t="s">
        <v>48</v>
      </c>
      <c r="L41443">
        <v>115017</v>
      </c>
      <c r="M41443" t="s">
        <v>50</v>
      </c>
      <c r="N41443">
        <v>1009</v>
      </c>
      <c r="O41443" t="s">
        <v>21</v>
      </c>
      <c r="P41443" s="11">
        <v>116052153</v>
      </c>
      <c r="Q41443">
        <v>8559</v>
      </c>
      <c r="R41443">
        <v>0.17118</v>
      </c>
      <c r="S41443"/>
    </row>
    <row r="41444" spans="1:19" x14ac:dyDescent="0.45">
      <c r="A41444" t="s">
        <v>37</v>
      </c>
      <c r="B41444">
        <v>2018</v>
      </c>
      <c r="C41444" t="s">
        <v>30</v>
      </c>
      <c r="D41444" t="s">
        <v>13</v>
      </c>
      <c r="E41444" t="s">
        <v>33</v>
      </c>
      <c r="F41444" t="s">
        <v>53</v>
      </c>
      <c r="G41444" t="s">
        <v>47</v>
      </c>
      <c r="H41444">
        <v>2.7</v>
      </c>
      <c r="I41444">
        <v>173887</v>
      </c>
      <c r="J41444" t="s">
        <v>59</v>
      </c>
      <c r="K41444" t="s">
        <v>51</v>
      </c>
      <c r="L41444">
        <v>80090</v>
      </c>
      <c r="M41444" t="s">
        <v>48</v>
      </c>
      <c r="N41444">
        <v>1449</v>
      </c>
      <c r="O41444" t="s">
        <v>21</v>
      </c>
      <c r="P41444" s="11">
        <v>116050410</v>
      </c>
      <c r="Q41444">
        <v>8558</v>
      </c>
      <c r="R41444">
        <v>0.17116000000000001</v>
      </c>
      <c r="S41444"/>
    </row>
    <row r="41445" spans="1:19" x14ac:dyDescent="0.45">
      <c r="A41445" t="s">
        <v>23</v>
      </c>
      <c r="B41445">
        <v>2012</v>
      </c>
      <c r="C41445" t="s">
        <v>12</v>
      </c>
      <c r="D41445" t="s">
        <v>22</v>
      </c>
      <c r="E41445" t="s">
        <v>28</v>
      </c>
      <c r="F41445" t="s">
        <v>46</v>
      </c>
      <c r="G41445" t="s">
        <v>49</v>
      </c>
      <c r="H41445">
        <v>2.2000000000000002</v>
      </c>
      <c r="I41445">
        <v>164898</v>
      </c>
      <c r="J41445" t="s">
        <v>59</v>
      </c>
      <c r="K41445" t="s">
        <v>51</v>
      </c>
      <c r="L41445">
        <v>64970</v>
      </c>
      <c r="M41445" t="s">
        <v>48</v>
      </c>
      <c r="N41445">
        <v>1786</v>
      </c>
      <c r="O41445" t="s">
        <v>21</v>
      </c>
      <c r="P41445" s="11">
        <v>116036420</v>
      </c>
      <c r="Q41445">
        <v>8557</v>
      </c>
      <c r="R41445">
        <v>0.17113999999999999</v>
      </c>
      <c r="S41445"/>
    </row>
    <row r="41446" spans="1:19" x14ac:dyDescent="0.45">
      <c r="A41446" t="s">
        <v>11</v>
      </c>
      <c r="B41446">
        <v>2024</v>
      </c>
      <c r="C41446" t="s">
        <v>12</v>
      </c>
      <c r="D41446" t="s">
        <v>27</v>
      </c>
      <c r="E41446" t="s">
        <v>14</v>
      </c>
      <c r="F41446" t="s">
        <v>46</v>
      </c>
      <c r="G41446" t="s">
        <v>47</v>
      </c>
      <c r="H41446">
        <v>2.4</v>
      </c>
      <c r="I41446">
        <v>117405</v>
      </c>
      <c r="J41446" t="s">
        <v>59</v>
      </c>
      <c r="K41446" t="s">
        <v>50</v>
      </c>
      <c r="L41446">
        <v>62280</v>
      </c>
      <c r="M41446" t="s">
        <v>48</v>
      </c>
      <c r="N41446">
        <v>1863</v>
      </c>
      <c r="O41446" t="s">
        <v>21</v>
      </c>
      <c r="P41446" s="11">
        <v>116027640</v>
      </c>
      <c r="Q41446">
        <v>8556</v>
      </c>
      <c r="R41446">
        <v>0.17111999999999999</v>
      </c>
      <c r="S41446"/>
    </row>
    <row r="41447" spans="1:19" x14ac:dyDescent="0.45">
      <c r="A41447" t="s">
        <v>23</v>
      </c>
      <c r="B41447">
        <v>2019</v>
      </c>
      <c r="C41447" t="s">
        <v>24</v>
      </c>
      <c r="D41447" t="s">
        <v>39</v>
      </c>
      <c r="E41447" t="s">
        <v>14</v>
      </c>
      <c r="F41447" t="s">
        <v>46</v>
      </c>
      <c r="G41447" t="s">
        <v>47</v>
      </c>
      <c r="H41447">
        <v>1.8</v>
      </c>
      <c r="I41447">
        <v>78122</v>
      </c>
      <c r="J41447" t="s">
        <v>60</v>
      </c>
      <c r="K41447" t="s">
        <v>48</v>
      </c>
      <c r="L41447">
        <v>110708</v>
      </c>
      <c r="M41447" t="s">
        <v>50</v>
      </c>
      <c r="N41447">
        <v>1048</v>
      </c>
      <c r="O41447" t="s">
        <v>21</v>
      </c>
      <c r="P41447" s="11">
        <v>116021984</v>
      </c>
      <c r="Q41447">
        <v>8555</v>
      </c>
      <c r="R41447">
        <v>0.1711</v>
      </c>
      <c r="S41447"/>
    </row>
    <row r="41448" spans="1:19" x14ac:dyDescent="0.45">
      <c r="A41448" t="s">
        <v>34</v>
      </c>
      <c r="B41448">
        <v>2013</v>
      </c>
      <c r="C41448" t="s">
        <v>30</v>
      </c>
      <c r="D41448" t="s">
        <v>22</v>
      </c>
      <c r="E41448" t="s">
        <v>19</v>
      </c>
      <c r="F41448" t="s">
        <v>53</v>
      </c>
      <c r="G41448" t="s">
        <v>47</v>
      </c>
      <c r="H41448">
        <v>4.5999999999999996</v>
      </c>
      <c r="I41448">
        <v>96491</v>
      </c>
      <c r="J41448" t="s">
        <v>59</v>
      </c>
      <c r="K41448" t="s">
        <v>48</v>
      </c>
      <c r="L41448">
        <v>36063</v>
      </c>
      <c r="M41448" t="s">
        <v>52</v>
      </c>
      <c r="N41448">
        <v>3217</v>
      </c>
      <c r="O41448" t="s">
        <v>21</v>
      </c>
      <c r="P41448" s="11">
        <v>116014671</v>
      </c>
      <c r="Q41448">
        <v>8554</v>
      </c>
      <c r="R41448">
        <v>0.17108000000000001</v>
      </c>
      <c r="S41448"/>
    </row>
    <row r="41449" spans="1:19" x14ac:dyDescent="0.45">
      <c r="A41449" t="s">
        <v>41</v>
      </c>
      <c r="B41449">
        <v>2023</v>
      </c>
      <c r="C41449" t="s">
        <v>24</v>
      </c>
      <c r="D41449" t="s">
        <v>31</v>
      </c>
      <c r="E41449" t="s">
        <v>19</v>
      </c>
      <c r="F41449" t="s">
        <v>53</v>
      </c>
      <c r="G41449" t="s">
        <v>49</v>
      </c>
      <c r="H41449">
        <v>2.2000000000000002</v>
      </c>
      <c r="I41449">
        <v>60105</v>
      </c>
      <c r="J41449" t="s">
        <v>59</v>
      </c>
      <c r="K41449" t="s">
        <v>48</v>
      </c>
      <c r="L41449">
        <v>46368</v>
      </c>
      <c r="M41449" t="s">
        <v>52</v>
      </c>
      <c r="N41449">
        <v>2502</v>
      </c>
      <c r="O41449" t="s">
        <v>21</v>
      </c>
      <c r="P41449" s="11">
        <v>116012736</v>
      </c>
      <c r="Q41449">
        <v>8553</v>
      </c>
      <c r="R41449">
        <v>0.17105999999999999</v>
      </c>
      <c r="S41449"/>
    </row>
    <row r="41450" spans="1:19" x14ac:dyDescent="0.45">
      <c r="A41450" t="s">
        <v>11</v>
      </c>
      <c r="B41450">
        <v>2021</v>
      </c>
      <c r="C41450" t="s">
        <v>12</v>
      </c>
      <c r="D41450" t="s">
        <v>29</v>
      </c>
      <c r="E41450" t="s">
        <v>14</v>
      </c>
      <c r="F41450" t="s">
        <v>46</v>
      </c>
      <c r="G41450" t="s">
        <v>49</v>
      </c>
      <c r="H41450">
        <v>4.7</v>
      </c>
      <c r="I41450">
        <v>103259</v>
      </c>
      <c r="J41450" t="s">
        <v>59</v>
      </c>
      <c r="K41450" t="s">
        <v>50</v>
      </c>
      <c r="L41450">
        <v>102658</v>
      </c>
      <c r="M41450" t="s">
        <v>50</v>
      </c>
      <c r="N41450">
        <v>1130</v>
      </c>
      <c r="O41450" t="s">
        <v>21</v>
      </c>
      <c r="P41450" s="11">
        <v>116003540</v>
      </c>
      <c r="Q41450">
        <v>8552</v>
      </c>
      <c r="R41450">
        <v>0.17104</v>
      </c>
      <c r="S41450"/>
    </row>
    <row r="41451" spans="1:19" x14ac:dyDescent="0.45">
      <c r="A41451" t="s">
        <v>25</v>
      </c>
      <c r="B41451">
        <v>2011</v>
      </c>
      <c r="C41451" t="s">
        <v>24</v>
      </c>
      <c r="D41451" t="s">
        <v>31</v>
      </c>
      <c r="E41451" t="s">
        <v>14</v>
      </c>
      <c r="F41451" t="s">
        <v>46</v>
      </c>
      <c r="G41451" t="s">
        <v>47</v>
      </c>
      <c r="H41451">
        <v>2</v>
      </c>
      <c r="I41451">
        <v>4165</v>
      </c>
      <c r="J41451" t="s">
        <v>60</v>
      </c>
      <c r="K41451" t="s">
        <v>52</v>
      </c>
      <c r="L41451">
        <v>61656</v>
      </c>
      <c r="M41451" t="s">
        <v>48</v>
      </c>
      <c r="N41451">
        <v>1881</v>
      </c>
      <c r="O41451" t="s">
        <v>21</v>
      </c>
      <c r="P41451" s="11">
        <v>115974936</v>
      </c>
      <c r="Q41451">
        <v>8551</v>
      </c>
      <c r="R41451">
        <v>0.17102000000000001</v>
      </c>
      <c r="S41451"/>
    </row>
    <row r="41452" spans="1:19" x14ac:dyDescent="0.45">
      <c r="A41452" t="s">
        <v>32</v>
      </c>
      <c r="B41452">
        <v>2017</v>
      </c>
      <c r="C41452" t="s">
        <v>18</v>
      </c>
      <c r="D41452" t="s">
        <v>31</v>
      </c>
      <c r="E41452" t="s">
        <v>33</v>
      </c>
      <c r="F41452" t="s">
        <v>53</v>
      </c>
      <c r="G41452" t="s">
        <v>49</v>
      </c>
      <c r="H41452">
        <v>3.4</v>
      </c>
      <c r="I41452">
        <v>162018</v>
      </c>
      <c r="J41452" t="s">
        <v>59</v>
      </c>
      <c r="K41452" t="s">
        <v>51</v>
      </c>
      <c r="L41452">
        <v>57090</v>
      </c>
      <c r="M41452" t="s">
        <v>48</v>
      </c>
      <c r="N41452">
        <v>2031</v>
      </c>
      <c r="O41452" t="s">
        <v>21</v>
      </c>
      <c r="P41452" s="11">
        <v>115949790</v>
      </c>
      <c r="Q41452">
        <v>8550</v>
      </c>
      <c r="R41452">
        <v>0.17100000000000001</v>
      </c>
      <c r="S41452"/>
    </row>
    <row r="41453" spans="1:19" x14ac:dyDescent="0.45">
      <c r="A41453" t="s">
        <v>17</v>
      </c>
      <c r="B41453">
        <v>2023</v>
      </c>
      <c r="C41453" t="s">
        <v>35</v>
      </c>
      <c r="D41453" t="s">
        <v>22</v>
      </c>
      <c r="E41453" t="s">
        <v>33</v>
      </c>
      <c r="F41453" t="s">
        <v>53</v>
      </c>
      <c r="G41453" t="s">
        <v>47</v>
      </c>
      <c r="H41453">
        <v>3.6</v>
      </c>
      <c r="I41453">
        <v>74629</v>
      </c>
      <c r="J41453" t="s">
        <v>59</v>
      </c>
      <c r="K41453" t="s">
        <v>48</v>
      </c>
      <c r="L41453">
        <v>78003</v>
      </c>
      <c r="M41453" t="s">
        <v>48</v>
      </c>
      <c r="N41453">
        <v>1486</v>
      </c>
      <c r="O41453" t="s">
        <v>21</v>
      </c>
      <c r="P41453" s="11">
        <v>115912458</v>
      </c>
      <c r="Q41453">
        <v>8549</v>
      </c>
      <c r="R41453">
        <v>0.17097999999999999</v>
      </c>
      <c r="S41453"/>
    </row>
    <row r="41454" spans="1:19" x14ac:dyDescent="0.45">
      <c r="A41454" t="s">
        <v>34</v>
      </c>
      <c r="B41454">
        <v>2013</v>
      </c>
      <c r="C41454" t="s">
        <v>12</v>
      </c>
      <c r="D41454" t="s">
        <v>13</v>
      </c>
      <c r="E41454" t="s">
        <v>14</v>
      </c>
      <c r="F41454" t="s">
        <v>46</v>
      </c>
      <c r="G41454" t="s">
        <v>49</v>
      </c>
      <c r="H41454">
        <v>3.2</v>
      </c>
      <c r="I41454">
        <v>132474</v>
      </c>
      <c r="J41454" t="s">
        <v>59</v>
      </c>
      <c r="K41454" t="s">
        <v>50</v>
      </c>
      <c r="L41454">
        <v>109436</v>
      </c>
      <c r="M41454" t="s">
        <v>50</v>
      </c>
      <c r="N41454">
        <v>1059</v>
      </c>
      <c r="O41454" t="s">
        <v>21</v>
      </c>
      <c r="P41454" s="11">
        <v>115892724</v>
      </c>
      <c r="Q41454">
        <v>8548</v>
      </c>
      <c r="R41454">
        <v>0.17096</v>
      </c>
      <c r="S41454"/>
    </row>
    <row r="41455" spans="1:19" x14ac:dyDescent="0.45">
      <c r="A41455" t="s">
        <v>37</v>
      </c>
      <c r="B41455">
        <v>2012</v>
      </c>
      <c r="C41455" t="s">
        <v>35</v>
      </c>
      <c r="D41455" t="s">
        <v>13</v>
      </c>
      <c r="E41455" t="s">
        <v>19</v>
      </c>
      <c r="F41455" t="s">
        <v>53</v>
      </c>
      <c r="G41455" t="s">
        <v>49</v>
      </c>
      <c r="H41455">
        <v>4.3</v>
      </c>
      <c r="I41455">
        <v>77146</v>
      </c>
      <c r="J41455" t="s">
        <v>59</v>
      </c>
      <c r="K41455" t="s">
        <v>48</v>
      </c>
      <c r="L41455">
        <v>102469</v>
      </c>
      <c r="M41455" t="s">
        <v>50</v>
      </c>
      <c r="N41455">
        <v>1131</v>
      </c>
      <c r="O41455" t="s">
        <v>21</v>
      </c>
      <c r="P41455" s="11">
        <v>115892439</v>
      </c>
      <c r="Q41455">
        <v>8547</v>
      </c>
      <c r="R41455">
        <v>0.17094000000000001</v>
      </c>
      <c r="S41455"/>
    </row>
    <row r="41456" spans="1:19" x14ac:dyDescent="0.45">
      <c r="A41456" t="s">
        <v>32</v>
      </c>
      <c r="B41456">
        <v>2018</v>
      </c>
      <c r="C41456" t="s">
        <v>12</v>
      </c>
      <c r="D41456" t="s">
        <v>29</v>
      </c>
      <c r="E41456" t="s">
        <v>28</v>
      </c>
      <c r="F41456" t="s">
        <v>46</v>
      </c>
      <c r="G41456" t="s">
        <v>49</v>
      </c>
      <c r="H41456">
        <v>3.9</v>
      </c>
      <c r="I41456">
        <v>19831</v>
      </c>
      <c r="J41456" t="s">
        <v>59</v>
      </c>
      <c r="K41456" t="s">
        <v>52</v>
      </c>
      <c r="L41456">
        <v>107001</v>
      </c>
      <c r="M41456" t="s">
        <v>50</v>
      </c>
      <c r="N41456">
        <v>1083</v>
      </c>
      <c r="O41456" t="s">
        <v>21</v>
      </c>
      <c r="P41456" s="11">
        <v>115882083</v>
      </c>
      <c r="Q41456">
        <v>8546</v>
      </c>
      <c r="R41456">
        <v>0.17091999999999999</v>
      </c>
      <c r="S41456"/>
    </row>
    <row r="41457" spans="1:19" x14ac:dyDescent="0.45">
      <c r="A41457" t="s">
        <v>25</v>
      </c>
      <c r="B41457">
        <v>2019</v>
      </c>
      <c r="C41457" t="s">
        <v>35</v>
      </c>
      <c r="D41457" t="s">
        <v>27</v>
      </c>
      <c r="E41457" t="s">
        <v>33</v>
      </c>
      <c r="F41457" t="s">
        <v>53</v>
      </c>
      <c r="G41457" t="s">
        <v>47</v>
      </c>
      <c r="H41457">
        <v>3.7</v>
      </c>
      <c r="I41457">
        <v>82786</v>
      </c>
      <c r="J41457" t="s">
        <v>59</v>
      </c>
      <c r="K41457" t="s">
        <v>48</v>
      </c>
      <c r="L41457">
        <v>96398</v>
      </c>
      <c r="M41457" t="s">
        <v>48</v>
      </c>
      <c r="N41457">
        <v>1202</v>
      </c>
      <c r="O41457" t="s">
        <v>21</v>
      </c>
      <c r="P41457" s="11">
        <v>115870396</v>
      </c>
      <c r="Q41457">
        <v>8545</v>
      </c>
      <c r="R41457">
        <v>0.1709</v>
      </c>
      <c r="S41457"/>
    </row>
    <row r="41458" spans="1:19" x14ac:dyDescent="0.45">
      <c r="A41458" t="s">
        <v>32</v>
      </c>
      <c r="B41458">
        <v>2014</v>
      </c>
      <c r="C41458" t="s">
        <v>12</v>
      </c>
      <c r="D41458" t="s">
        <v>13</v>
      </c>
      <c r="E41458" t="s">
        <v>14</v>
      </c>
      <c r="F41458" t="s">
        <v>46</v>
      </c>
      <c r="G41458" t="s">
        <v>49</v>
      </c>
      <c r="H41458">
        <v>2.7</v>
      </c>
      <c r="I41458">
        <v>9554</v>
      </c>
      <c r="J41458" t="s">
        <v>59</v>
      </c>
      <c r="K41458" t="s">
        <v>52</v>
      </c>
      <c r="L41458">
        <v>58020</v>
      </c>
      <c r="M41458" t="s">
        <v>48</v>
      </c>
      <c r="N41458">
        <v>1997</v>
      </c>
      <c r="O41458" t="s">
        <v>21</v>
      </c>
      <c r="P41458" s="11">
        <v>115865940</v>
      </c>
      <c r="Q41458">
        <v>8544</v>
      </c>
      <c r="R41458">
        <v>0.17088</v>
      </c>
      <c r="S41458"/>
    </row>
    <row r="41459" spans="1:19" x14ac:dyDescent="0.45">
      <c r="A41459" t="s">
        <v>11</v>
      </c>
      <c r="B41459">
        <v>2012</v>
      </c>
      <c r="C41459" t="s">
        <v>30</v>
      </c>
      <c r="D41459" t="s">
        <v>29</v>
      </c>
      <c r="E41459" t="s">
        <v>28</v>
      </c>
      <c r="F41459" t="s">
        <v>46</v>
      </c>
      <c r="G41459" t="s">
        <v>47</v>
      </c>
      <c r="H41459">
        <v>2.8</v>
      </c>
      <c r="I41459">
        <v>138221</v>
      </c>
      <c r="J41459" t="s">
        <v>59</v>
      </c>
      <c r="K41459" t="s">
        <v>50</v>
      </c>
      <c r="L41459">
        <v>59442</v>
      </c>
      <c r="M41459" t="s">
        <v>48</v>
      </c>
      <c r="N41459">
        <v>1949</v>
      </c>
      <c r="O41459" t="s">
        <v>21</v>
      </c>
      <c r="P41459" s="11">
        <v>115852458</v>
      </c>
      <c r="Q41459">
        <v>8543</v>
      </c>
      <c r="R41459">
        <v>0.17086000000000001</v>
      </c>
      <c r="S41459"/>
    </row>
    <row r="41460" spans="1:19" x14ac:dyDescent="0.45">
      <c r="A41460" t="s">
        <v>41</v>
      </c>
      <c r="B41460">
        <v>2012</v>
      </c>
      <c r="C41460" t="s">
        <v>35</v>
      </c>
      <c r="D41460" t="s">
        <v>31</v>
      </c>
      <c r="E41460" t="s">
        <v>28</v>
      </c>
      <c r="F41460" t="s">
        <v>46</v>
      </c>
      <c r="G41460" t="s">
        <v>47</v>
      </c>
      <c r="H41460">
        <v>3</v>
      </c>
      <c r="I41460">
        <v>64265</v>
      </c>
      <c r="J41460" t="s">
        <v>59</v>
      </c>
      <c r="K41460" t="s">
        <v>48</v>
      </c>
      <c r="L41460">
        <v>55535</v>
      </c>
      <c r="M41460" t="s">
        <v>48</v>
      </c>
      <c r="N41460">
        <v>2085</v>
      </c>
      <c r="O41460" t="s">
        <v>21</v>
      </c>
      <c r="P41460" s="11">
        <v>115790475</v>
      </c>
      <c r="Q41460">
        <v>8542</v>
      </c>
      <c r="R41460">
        <v>0.17083999999999999</v>
      </c>
      <c r="S41460"/>
    </row>
    <row r="41461" spans="1:19" x14ac:dyDescent="0.45">
      <c r="A41461" t="s">
        <v>37</v>
      </c>
      <c r="B41461">
        <v>2021</v>
      </c>
      <c r="C41461" t="s">
        <v>35</v>
      </c>
      <c r="D41461" t="s">
        <v>29</v>
      </c>
      <c r="E41461" t="s">
        <v>19</v>
      </c>
      <c r="F41461" t="s">
        <v>53</v>
      </c>
      <c r="G41461" t="s">
        <v>49</v>
      </c>
      <c r="H41461">
        <v>3.8</v>
      </c>
      <c r="I41461">
        <v>55341</v>
      </c>
      <c r="J41461" t="s">
        <v>59</v>
      </c>
      <c r="K41461" t="s">
        <v>48</v>
      </c>
      <c r="L41461">
        <v>72726</v>
      </c>
      <c r="M41461" t="s">
        <v>48</v>
      </c>
      <c r="N41461">
        <v>1592</v>
      </c>
      <c r="O41461" t="s">
        <v>21</v>
      </c>
      <c r="P41461" s="11">
        <v>115779792</v>
      </c>
      <c r="Q41461">
        <v>8541</v>
      </c>
      <c r="R41461">
        <v>0.17082</v>
      </c>
      <c r="S41461"/>
    </row>
    <row r="41462" spans="1:19" x14ac:dyDescent="0.45">
      <c r="A41462" t="s">
        <v>23</v>
      </c>
      <c r="B41462">
        <v>2012</v>
      </c>
      <c r="C41462" t="s">
        <v>30</v>
      </c>
      <c r="D41462" t="s">
        <v>29</v>
      </c>
      <c r="E41462" t="s">
        <v>19</v>
      </c>
      <c r="F41462" t="s">
        <v>53</v>
      </c>
      <c r="G41462" t="s">
        <v>47</v>
      </c>
      <c r="H41462">
        <v>4.0999999999999996</v>
      </c>
      <c r="I41462">
        <v>18702</v>
      </c>
      <c r="J41462" t="s">
        <v>59</v>
      </c>
      <c r="K41462" t="s">
        <v>52</v>
      </c>
      <c r="L41462">
        <v>82159</v>
      </c>
      <c r="M41462" t="s">
        <v>48</v>
      </c>
      <c r="N41462">
        <v>1409</v>
      </c>
      <c r="O41462" t="s">
        <v>21</v>
      </c>
      <c r="P41462" s="11">
        <v>115762031</v>
      </c>
      <c r="Q41462">
        <v>8540</v>
      </c>
      <c r="R41462">
        <v>0.17080000000000001</v>
      </c>
      <c r="S41462"/>
    </row>
    <row r="41463" spans="1:19" x14ac:dyDescent="0.45">
      <c r="A41463" t="s">
        <v>11</v>
      </c>
      <c r="B41463">
        <v>2023</v>
      </c>
      <c r="C41463" t="s">
        <v>30</v>
      </c>
      <c r="D41463" t="s">
        <v>39</v>
      </c>
      <c r="E41463" t="s">
        <v>19</v>
      </c>
      <c r="F41463" t="s">
        <v>53</v>
      </c>
      <c r="G41463" t="s">
        <v>49</v>
      </c>
      <c r="H41463">
        <v>2.2000000000000002</v>
      </c>
      <c r="I41463">
        <v>178052</v>
      </c>
      <c r="J41463" t="s">
        <v>59</v>
      </c>
      <c r="K41463" t="s">
        <v>51</v>
      </c>
      <c r="L41463">
        <v>62771</v>
      </c>
      <c r="M41463" t="s">
        <v>48</v>
      </c>
      <c r="N41463">
        <v>1844</v>
      </c>
      <c r="O41463" t="s">
        <v>21</v>
      </c>
      <c r="P41463" s="11">
        <v>115749724</v>
      </c>
      <c r="Q41463">
        <v>8539</v>
      </c>
      <c r="R41463">
        <v>0.17077999999999999</v>
      </c>
      <c r="S41463"/>
    </row>
    <row r="41464" spans="1:19" x14ac:dyDescent="0.45">
      <c r="A41464" t="s">
        <v>41</v>
      </c>
      <c r="B41464">
        <v>2016</v>
      </c>
      <c r="C41464" t="s">
        <v>12</v>
      </c>
      <c r="D41464" t="s">
        <v>22</v>
      </c>
      <c r="E41464" t="s">
        <v>28</v>
      </c>
      <c r="F41464" t="s">
        <v>46</v>
      </c>
      <c r="G41464" t="s">
        <v>47</v>
      </c>
      <c r="H41464">
        <v>4.9000000000000004</v>
      </c>
      <c r="I41464">
        <v>117128</v>
      </c>
      <c r="J41464" t="s">
        <v>59</v>
      </c>
      <c r="K41464" t="s">
        <v>50</v>
      </c>
      <c r="L41464">
        <v>56543</v>
      </c>
      <c r="M41464" t="s">
        <v>48</v>
      </c>
      <c r="N41464">
        <v>2047</v>
      </c>
      <c r="O41464" t="s">
        <v>21</v>
      </c>
      <c r="P41464" s="11">
        <v>115743521</v>
      </c>
      <c r="Q41464">
        <v>8538</v>
      </c>
      <c r="R41464">
        <v>0.17076</v>
      </c>
      <c r="S41464"/>
    </row>
    <row r="41465" spans="1:19" x14ac:dyDescent="0.45">
      <c r="A41465" t="s">
        <v>38</v>
      </c>
      <c r="B41465">
        <v>2015</v>
      </c>
      <c r="C41465" t="s">
        <v>12</v>
      </c>
      <c r="D41465" t="s">
        <v>22</v>
      </c>
      <c r="E41465" t="s">
        <v>14</v>
      </c>
      <c r="F41465" t="s">
        <v>46</v>
      </c>
      <c r="G41465" t="s">
        <v>47</v>
      </c>
      <c r="H41465">
        <v>3.1</v>
      </c>
      <c r="I41465">
        <v>163622</v>
      </c>
      <c r="J41465" t="s">
        <v>59</v>
      </c>
      <c r="K41465" t="s">
        <v>51</v>
      </c>
      <c r="L41465">
        <v>108869</v>
      </c>
      <c r="M41465" t="s">
        <v>50</v>
      </c>
      <c r="N41465">
        <v>1063</v>
      </c>
      <c r="O41465" t="s">
        <v>21</v>
      </c>
      <c r="P41465" s="11">
        <v>115727747</v>
      </c>
      <c r="Q41465">
        <v>8537</v>
      </c>
      <c r="R41465">
        <v>0.17074</v>
      </c>
      <c r="S41465"/>
    </row>
    <row r="41466" spans="1:19" x14ac:dyDescent="0.45">
      <c r="A41466" t="s">
        <v>25</v>
      </c>
      <c r="B41466">
        <v>2014</v>
      </c>
      <c r="C41466" t="s">
        <v>26</v>
      </c>
      <c r="D41466" t="s">
        <v>31</v>
      </c>
      <c r="E41466" t="s">
        <v>33</v>
      </c>
      <c r="F41466" t="s">
        <v>53</v>
      </c>
      <c r="G41466" t="s">
        <v>47</v>
      </c>
      <c r="H41466">
        <v>2.8</v>
      </c>
      <c r="I41466">
        <v>173207</v>
      </c>
      <c r="J41466" t="s">
        <v>59</v>
      </c>
      <c r="K41466" t="s">
        <v>51</v>
      </c>
      <c r="L41466">
        <v>113678</v>
      </c>
      <c r="M41466" t="s">
        <v>50</v>
      </c>
      <c r="N41466">
        <v>1018</v>
      </c>
      <c r="O41466" t="s">
        <v>21</v>
      </c>
      <c r="P41466" s="11">
        <v>115724204</v>
      </c>
      <c r="Q41466">
        <v>8536</v>
      </c>
      <c r="R41466">
        <v>0.17072000000000001</v>
      </c>
      <c r="S41466"/>
    </row>
    <row r="41467" spans="1:19" x14ac:dyDescent="0.45">
      <c r="A41467" t="s">
        <v>41</v>
      </c>
      <c r="B41467">
        <v>2012</v>
      </c>
      <c r="C41467" t="s">
        <v>18</v>
      </c>
      <c r="D41467" t="s">
        <v>27</v>
      </c>
      <c r="E41467" t="s">
        <v>19</v>
      </c>
      <c r="F41467" t="s">
        <v>53</v>
      </c>
      <c r="G41467" t="s">
        <v>49</v>
      </c>
      <c r="H41467">
        <v>4.4000000000000004</v>
      </c>
      <c r="I41467">
        <v>69682</v>
      </c>
      <c r="J41467" t="s">
        <v>59</v>
      </c>
      <c r="K41467" t="s">
        <v>48</v>
      </c>
      <c r="L41467">
        <v>42827</v>
      </c>
      <c r="M41467" t="s">
        <v>52</v>
      </c>
      <c r="N41467">
        <v>2702</v>
      </c>
      <c r="O41467" t="s">
        <v>21</v>
      </c>
      <c r="P41467" s="11">
        <v>115718554</v>
      </c>
      <c r="Q41467">
        <v>8535</v>
      </c>
      <c r="R41467">
        <v>0.17069999999999999</v>
      </c>
      <c r="S41467"/>
    </row>
    <row r="41468" spans="1:19" x14ac:dyDescent="0.45">
      <c r="A41468" t="s">
        <v>38</v>
      </c>
      <c r="B41468">
        <v>2021</v>
      </c>
      <c r="C41468" t="s">
        <v>24</v>
      </c>
      <c r="D41468" t="s">
        <v>31</v>
      </c>
      <c r="E41468" t="s">
        <v>19</v>
      </c>
      <c r="F41468" t="s">
        <v>53</v>
      </c>
      <c r="G41468" t="s">
        <v>47</v>
      </c>
      <c r="H41468">
        <v>4.9000000000000004</v>
      </c>
      <c r="I41468">
        <v>107593</v>
      </c>
      <c r="J41468" t="s">
        <v>59</v>
      </c>
      <c r="K41468" t="s">
        <v>50</v>
      </c>
      <c r="L41468">
        <v>53795</v>
      </c>
      <c r="M41468" t="s">
        <v>48</v>
      </c>
      <c r="N41468">
        <v>2151</v>
      </c>
      <c r="O41468" t="s">
        <v>21</v>
      </c>
      <c r="P41468" s="11">
        <v>115713045</v>
      </c>
      <c r="Q41468">
        <v>8534</v>
      </c>
      <c r="R41468">
        <v>0.17068</v>
      </c>
      <c r="S41468"/>
    </row>
    <row r="41469" spans="1:19" x14ac:dyDescent="0.45">
      <c r="A41469" t="s">
        <v>36</v>
      </c>
      <c r="B41469">
        <v>2021</v>
      </c>
      <c r="C41469" t="s">
        <v>35</v>
      </c>
      <c r="D41469" t="s">
        <v>27</v>
      </c>
      <c r="E41469" t="s">
        <v>14</v>
      </c>
      <c r="F41469" t="s">
        <v>46</v>
      </c>
      <c r="G41469" t="s">
        <v>49</v>
      </c>
      <c r="H41469">
        <v>2.6</v>
      </c>
      <c r="I41469">
        <v>11146</v>
      </c>
      <c r="J41469" t="s">
        <v>59</v>
      </c>
      <c r="K41469" t="s">
        <v>52</v>
      </c>
      <c r="L41469">
        <v>108445</v>
      </c>
      <c r="M41469" t="s">
        <v>50</v>
      </c>
      <c r="N41469">
        <v>1067</v>
      </c>
      <c r="O41469" t="s">
        <v>21</v>
      </c>
      <c r="P41469" s="11">
        <v>115710815</v>
      </c>
      <c r="Q41469">
        <v>8533</v>
      </c>
      <c r="R41469">
        <v>0.17066000000000001</v>
      </c>
      <c r="S41469"/>
    </row>
    <row r="41470" spans="1:19" x14ac:dyDescent="0.45">
      <c r="A41470" t="s">
        <v>37</v>
      </c>
      <c r="B41470">
        <v>2015</v>
      </c>
      <c r="C41470" t="s">
        <v>30</v>
      </c>
      <c r="D41470" t="s">
        <v>39</v>
      </c>
      <c r="E41470" t="s">
        <v>33</v>
      </c>
      <c r="F41470" t="s">
        <v>53</v>
      </c>
      <c r="G41470" t="s">
        <v>49</v>
      </c>
      <c r="H41470">
        <v>5</v>
      </c>
      <c r="I41470">
        <v>173825</v>
      </c>
      <c r="J41470" t="s">
        <v>59</v>
      </c>
      <c r="K41470" t="s">
        <v>51</v>
      </c>
      <c r="L41470">
        <v>61639</v>
      </c>
      <c r="M41470" t="s">
        <v>48</v>
      </c>
      <c r="N41470">
        <v>1877</v>
      </c>
      <c r="O41470" t="s">
        <v>21</v>
      </c>
      <c r="P41470" s="11">
        <v>115696403</v>
      </c>
      <c r="Q41470">
        <v>8532</v>
      </c>
      <c r="R41470">
        <v>0.17063999999999999</v>
      </c>
      <c r="S41470"/>
    </row>
    <row r="41471" spans="1:19" x14ac:dyDescent="0.45">
      <c r="A41471" t="s">
        <v>11</v>
      </c>
      <c r="B41471">
        <v>2015</v>
      </c>
      <c r="C41471" t="s">
        <v>12</v>
      </c>
      <c r="D41471" t="s">
        <v>31</v>
      </c>
      <c r="E41471" t="s">
        <v>28</v>
      </c>
      <c r="F41471" t="s">
        <v>46</v>
      </c>
      <c r="G41471" t="s">
        <v>47</v>
      </c>
      <c r="H41471">
        <v>3</v>
      </c>
      <c r="I41471">
        <v>18299</v>
      </c>
      <c r="J41471" t="s">
        <v>59</v>
      </c>
      <c r="K41471" t="s">
        <v>52</v>
      </c>
      <c r="L41471">
        <v>81636</v>
      </c>
      <c r="M41471" t="s">
        <v>48</v>
      </c>
      <c r="N41471">
        <v>1417</v>
      </c>
      <c r="O41471" t="s">
        <v>21</v>
      </c>
      <c r="P41471" s="11">
        <v>115678212</v>
      </c>
      <c r="Q41471">
        <v>8531</v>
      </c>
      <c r="R41471">
        <v>0.17061999999999999</v>
      </c>
      <c r="S41471"/>
    </row>
    <row r="41472" spans="1:19" x14ac:dyDescent="0.45">
      <c r="A41472" t="s">
        <v>23</v>
      </c>
      <c r="B41472">
        <v>2013</v>
      </c>
      <c r="C41472" t="s">
        <v>30</v>
      </c>
      <c r="D41472" t="s">
        <v>13</v>
      </c>
      <c r="E41472" t="s">
        <v>28</v>
      </c>
      <c r="F41472" t="s">
        <v>46</v>
      </c>
      <c r="G41472" t="s">
        <v>47</v>
      </c>
      <c r="H41472">
        <v>3.5</v>
      </c>
      <c r="I41472">
        <v>51853</v>
      </c>
      <c r="J41472" t="s">
        <v>59</v>
      </c>
      <c r="K41472" t="s">
        <v>48</v>
      </c>
      <c r="L41472">
        <v>44489</v>
      </c>
      <c r="M41472" t="s">
        <v>52</v>
      </c>
      <c r="N41472">
        <v>2600</v>
      </c>
      <c r="O41472" t="s">
        <v>21</v>
      </c>
      <c r="P41472" s="11">
        <v>115671400</v>
      </c>
      <c r="Q41472">
        <v>8530</v>
      </c>
      <c r="R41472">
        <v>0.1706</v>
      </c>
      <c r="S41472"/>
    </row>
    <row r="41473" spans="1:19" x14ac:dyDescent="0.45">
      <c r="A41473" t="s">
        <v>40</v>
      </c>
      <c r="B41473">
        <v>2019</v>
      </c>
      <c r="C41473" t="s">
        <v>30</v>
      </c>
      <c r="D41473" t="s">
        <v>27</v>
      </c>
      <c r="E41473" t="s">
        <v>28</v>
      </c>
      <c r="F41473" t="s">
        <v>46</v>
      </c>
      <c r="G41473" t="s">
        <v>49</v>
      </c>
      <c r="H41473">
        <v>2.7</v>
      </c>
      <c r="I41473">
        <v>59198</v>
      </c>
      <c r="J41473" t="s">
        <v>59</v>
      </c>
      <c r="K41473" t="s">
        <v>48</v>
      </c>
      <c r="L41473">
        <v>64690</v>
      </c>
      <c r="M41473" t="s">
        <v>48</v>
      </c>
      <c r="N41473">
        <v>1788</v>
      </c>
      <c r="O41473" t="s">
        <v>21</v>
      </c>
      <c r="P41473" s="11">
        <v>115665720</v>
      </c>
      <c r="Q41473">
        <v>8529</v>
      </c>
      <c r="R41473">
        <v>0.17058000000000001</v>
      </c>
      <c r="S41473"/>
    </row>
    <row r="41474" spans="1:19" x14ac:dyDescent="0.45">
      <c r="A41474" t="s">
        <v>34</v>
      </c>
      <c r="B41474">
        <v>2016</v>
      </c>
      <c r="C41474" t="s">
        <v>24</v>
      </c>
      <c r="D41474" t="s">
        <v>31</v>
      </c>
      <c r="E41474" t="s">
        <v>14</v>
      </c>
      <c r="F41474" t="s">
        <v>46</v>
      </c>
      <c r="G41474" t="s">
        <v>47</v>
      </c>
      <c r="H41474">
        <v>3.9</v>
      </c>
      <c r="I41474">
        <v>84786</v>
      </c>
      <c r="J41474" t="s">
        <v>59</v>
      </c>
      <c r="K41474" t="s">
        <v>48</v>
      </c>
      <c r="L41474">
        <v>44503</v>
      </c>
      <c r="M41474" t="s">
        <v>52</v>
      </c>
      <c r="N41474">
        <v>2599</v>
      </c>
      <c r="O41474" t="s">
        <v>21</v>
      </c>
      <c r="P41474" s="11">
        <v>115663297</v>
      </c>
      <c r="Q41474">
        <v>8528</v>
      </c>
      <c r="R41474">
        <v>0.17055999999999999</v>
      </c>
      <c r="S41474"/>
    </row>
    <row r="41475" spans="1:19" x14ac:dyDescent="0.45">
      <c r="A41475" t="s">
        <v>36</v>
      </c>
      <c r="B41475">
        <v>2019</v>
      </c>
      <c r="C41475" t="s">
        <v>18</v>
      </c>
      <c r="D41475" t="s">
        <v>29</v>
      </c>
      <c r="E41475" t="s">
        <v>28</v>
      </c>
      <c r="F41475" t="s">
        <v>46</v>
      </c>
      <c r="G41475" t="s">
        <v>49</v>
      </c>
      <c r="H41475">
        <v>3.1</v>
      </c>
      <c r="I41475">
        <v>152134</v>
      </c>
      <c r="J41475" t="s">
        <v>59</v>
      </c>
      <c r="K41475" t="s">
        <v>51</v>
      </c>
      <c r="L41475">
        <v>89591</v>
      </c>
      <c r="M41475" t="s">
        <v>48</v>
      </c>
      <c r="N41475">
        <v>1291</v>
      </c>
      <c r="O41475" t="s">
        <v>21</v>
      </c>
      <c r="P41475" s="11">
        <v>115661981</v>
      </c>
      <c r="Q41475">
        <v>8527</v>
      </c>
      <c r="R41475">
        <v>0.17054</v>
      </c>
      <c r="S41475"/>
    </row>
    <row r="41476" spans="1:19" x14ac:dyDescent="0.45">
      <c r="A41476" t="s">
        <v>25</v>
      </c>
      <c r="B41476">
        <v>2020</v>
      </c>
      <c r="C41476" t="s">
        <v>26</v>
      </c>
      <c r="D41476" t="s">
        <v>29</v>
      </c>
      <c r="E41476" t="s">
        <v>33</v>
      </c>
      <c r="F41476" t="s">
        <v>53</v>
      </c>
      <c r="G41476" t="s">
        <v>49</v>
      </c>
      <c r="H41476">
        <v>3.6</v>
      </c>
      <c r="I41476">
        <v>160655</v>
      </c>
      <c r="J41476" t="s">
        <v>59</v>
      </c>
      <c r="K41476" t="s">
        <v>51</v>
      </c>
      <c r="L41476">
        <v>68723</v>
      </c>
      <c r="M41476" t="s">
        <v>48</v>
      </c>
      <c r="N41476">
        <v>1683</v>
      </c>
      <c r="O41476" t="s">
        <v>21</v>
      </c>
      <c r="P41476" s="11">
        <v>115660809</v>
      </c>
      <c r="Q41476">
        <v>8526</v>
      </c>
      <c r="R41476">
        <v>0.17052</v>
      </c>
      <c r="S41476"/>
    </row>
    <row r="41477" spans="1:19" x14ac:dyDescent="0.45">
      <c r="A41477" t="s">
        <v>23</v>
      </c>
      <c r="B41477">
        <v>2019</v>
      </c>
      <c r="C41477" t="s">
        <v>30</v>
      </c>
      <c r="D41477" t="s">
        <v>29</v>
      </c>
      <c r="E41477" t="s">
        <v>14</v>
      </c>
      <c r="F41477" t="s">
        <v>46</v>
      </c>
      <c r="G41477" t="s">
        <v>49</v>
      </c>
      <c r="H41477">
        <v>3.9</v>
      </c>
      <c r="I41477">
        <v>75155</v>
      </c>
      <c r="J41477" t="s">
        <v>59</v>
      </c>
      <c r="K41477" t="s">
        <v>48</v>
      </c>
      <c r="L41477">
        <v>96619</v>
      </c>
      <c r="M41477" t="s">
        <v>48</v>
      </c>
      <c r="N41477">
        <v>1197</v>
      </c>
      <c r="O41477" t="s">
        <v>21</v>
      </c>
      <c r="P41477" s="11">
        <v>115652943</v>
      </c>
      <c r="Q41477">
        <v>8525</v>
      </c>
      <c r="R41477">
        <v>0.17050000000000001</v>
      </c>
      <c r="S41477"/>
    </row>
    <row r="41478" spans="1:19" x14ac:dyDescent="0.45">
      <c r="A41478" t="s">
        <v>32</v>
      </c>
      <c r="B41478">
        <v>2016</v>
      </c>
      <c r="C41478" t="s">
        <v>26</v>
      </c>
      <c r="D41478" t="s">
        <v>22</v>
      </c>
      <c r="E41478" t="s">
        <v>14</v>
      </c>
      <c r="F41478" t="s">
        <v>46</v>
      </c>
      <c r="G41478" t="s">
        <v>49</v>
      </c>
      <c r="H41478">
        <v>4.2</v>
      </c>
      <c r="I41478">
        <v>7770</v>
      </c>
      <c r="J41478" t="s">
        <v>59</v>
      </c>
      <c r="K41478" t="s">
        <v>52</v>
      </c>
      <c r="L41478">
        <v>98565</v>
      </c>
      <c r="M41478" t="s">
        <v>48</v>
      </c>
      <c r="N41478">
        <v>1173</v>
      </c>
      <c r="O41478" t="s">
        <v>21</v>
      </c>
      <c r="P41478" s="11">
        <v>115616745</v>
      </c>
      <c r="Q41478">
        <v>8524</v>
      </c>
      <c r="R41478">
        <v>0.17047999999999999</v>
      </c>
      <c r="S41478"/>
    </row>
    <row r="41479" spans="1:19" x14ac:dyDescent="0.45">
      <c r="A41479" t="s">
        <v>23</v>
      </c>
      <c r="B41479">
        <v>2024</v>
      </c>
      <c r="C41479" t="s">
        <v>35</v>
      </c>
      <c r="D41479" t="s">
        <v>22</v>
      </c>
      <c r="E41479" t="s">
        <v>33</v>
      </c>
      <c r="F41479" t="s">
        <v>53</v>
      </c>
      <c r="G41479" t="s">
        <v>47</v>
      </c>
      <c r="H41479">
        <v>3.9</v>
      </c>
      <c r="I41479">
        <v>74574</v>
      </c>
      <c r="J41479" t="s">
        <v>59</v>
      </c>
      <c r="K41479" t="s">
        <v>48</v>
      </c>
      <c r="L41479">
        <v>91107</v>
      </c>
      <c r="M41479" t="s">
        <v>48</v>
      </c>
      <c r="N41479">
        <v>1269</v>
      </c>
      <c r="O41479" t="s">
        <v>21</v>
      </c>
      <c r="P41479" s="11">
        <v>115614783</v>
      </c>
      <c r="Q41479">
        <v>8523</v>
      </c>
      <c r="R41479">
        <v>0.17046</v>
      </c>
      <c r="S41479"/>
    </row>
    <row r="41480" spans="1:19" x14ac:dyDescent="0.45">
      <c r="A41480" t="s">
        <v>38</v>
      </c>
      <c r="B41480">
        <v>2016</v>
      </c>
      <c r="C41480" t="s">
        <v>30</v>
      </c>
      <c r="D41480" t="s">
        <v>39</v>
      </c>
      <c r="E41480" t="s">
        <v>28</v>
      </c>
      <c r="F41480" t="s">
        <v>46</v>
      </c>
      <c r="G41480" t="s">
        <v>49</v>
      </c>
      <c r="H41480">
        <v>1.8</v>
      </c>
      <c r="I41480">
        <v>21013</v>
      </c>
      <c r="J41480" t="s">
        <v>60</v>
      </c>
      <c r="K41480" t="s">
        <v>52</v>
      </c>
      <c r="L41480">
        <v>105965</v>
      </c>
      <c r="M41480" t="s">
        <v>50</v>
      </c>
      <c r="N41480">
        <v>1091</v>
      </c>
      <c r="O41480" t="s">
        <v>21</v>
      </c>
      <c r="P41480" s="11">
        <v>115607815</v>
      </c>
      <c r="Q41480">
        <v>8522</v>
      </c>
      <c r="R41480">
        <v>0.17044000000000001</v>
      </c>
      <c r="S41480"/>
    </row>
    <row r="41481" spans="1:19" x14ac:dyDescent="0.45">
      <c r="A41481" t="s">
        <v>38</v>
      </c>
      <c r="B41481">
        <v>2022</v>
      </c>
      <c r="C41481" t="s">
        <v>24</v>
      </c>
      <c r="D41481" t="s">
        <v>13</v>
      </c>
      <c r="E41481" t="s">
        <v>33</v>
      </c>
      <c r="F41481" t="s">
        <v>53</v>
      </c>
      <c r="G41481" t="s">
        <v>49</v>
      </c>
      <c r="H41481">
        <v>4.2</v>
      </c>
      <c r="I41481">
        <v>33978</v>
      </c>
      <c r="J41481" t="s">
        <v>59</v>
      </c>
      <c r="K41481" t="s">
        <v>52</v>
      </c>
      <c r="L41481">
        <v>73030</v>
      </c>
      <c r="M41481" t="s">
        <v>48</v>
      </c>
      <c r="N41481">
        <v>1583</v>
      </c>
      <c r="O41481" t="s">
        <v>21</v>
      </c>
      <c r="P41481" s="11">
        <v>115606490</v>
      </c>
      <c r="Q41481">
        <v>8521</v>
      </c>
      <c r="R41481">
        <v>0.17041999999999999</v>
      </c>
      <c r="S41481"/>
    </row>
    <row r="41482" spans="1:19" x14ac:dyDescent="0.45">
      <c r="A41482" t="s">
        <v>36</v>
      </c>
      <c r="B41482">
        <v>2019</v>
      </c>
      <c r="C41482" t="s">
        <v>26</v>
      </c>
      <c r="D41482" t="s">
        <v>39</v>
      </c>
      <c r="E41482" t="s">
        <v>19</v>
      </c>
      <c r="F41482" t="s">
        <v>53</v>
      </c>
      <c r="G41482" t="s">
        <v>47</v>
      </c>
      <c r="H41482">
        <v>4.9000000000000004</v>
      </c>
      <c r="I41482">
        <v>92757</v>
      </c>
      <c r="J41482" t="s">
        <v>59</v>
      </c>
      <c r="K41482" t="s">
        <v>48</v>
      </c>
      <c r="L41482">
        <v>41910</v>
      </c>
      <c r="M41482" t="s">
        <v>52</v>
      </c>
      <c r="N41482">
        <v>2758</v>
      </c>
      <c r="O41482" t="s">
        <v>21</v>
      </c>
      <c r="P41482" s="11">
        <v>115587780</v>
      </c>
      <c r="Q41482">
        <v>8520</v>
      </c>
      <c r="R41482">
        <v>0.1704</v>
      </c>
      <c r="S41482"/>
    </row>
    <row r="41483" spans="1:19" x14ac:dyDescent="0.45">
      <c r="A41483" t="s">
        <v>17</v>
      </c>
      <c r="B41483">
        <v>2023</v>
      </c>
      <c r="C41483" t="s">
        <v>35</v>
      </c>
      <c r="D41483" t="s">
        <v>39</v>
      </c>
      <c r="E41483" t="s">
        <v>33</v>
      </c>
      <c r="F41483" t="s">
        <v>53</v>
      </c>
      <c r="G41483" t="s">
        <v>47</v>
      </c>
      <c r="H41483">
        <v>4.5</v>
      </c>
      <c r="I41483">
        <v>183142</v>
      </c>
      <c r="J41483" t="s">
        <v>59</v>
      </c>
      <c r="K41483" t="s">
        <v>51</v>
      </c>
      <c r="L41483">
        <v>50950</v>
      </c>
      <c r="M41483" t="s">
        <v>48</v>
      </c>
      <c r="N41483">
        <v>2268</v>
      </c>
      <c r="O41483" t="s">
        <v>21</v>
      </c>
      <c r="P41483" s="11">
        <v>115554600</v>
      </c>
      <c r="Q41483">
        <v>8519</v>
      </c>
      <c r="R41483">
        <v>0.17038</v>
      </c>
      <c r="S41483"/>
    </row>
    <row r="41484" spans="1:19" x14ac:dyDescent="0.45">
      <c r="A41484" t="s">
        <v>17</v>
      </c>
      <c r="B41484">
        <v>2013</v>
      </c>
      <c r="C41484" t="s">
        <v>30</v>
      </c>
      <c r="D41484" t="s">
        <v>29</v>
      </c>
      <c r="E41484" t="s">
        <v>28</v>
      </c>
      <c r="F41484" t="s">
        <v>46</v>
      </c>
      <c r="G41484" t="s">
        <v>49</v>
      </c>
      <c r="H41484">
        <v>4.9000000000000004</v>
      </c>
      <c r="I41484">
        <v>145833</v>
      </c>
      <c r="J41484" t="s">
        <v>59</v>
      </c>
      <c r="K41484" t="s">
        <v>50</v>
      </c>
      <c r="L41484">
        <v>78604</v>
      </c>
      <c r="M41484" t="s">
        <v>48</v>
      </c>
      <c r="N41484">
        <v>1470</v>
      </c>
      <c r="O41484" t="s">
        <v>21</v>
      </c>
      <c r="P41484" s="11">
        <v>115547880</v>
      </c>
      <c r="Q41484">
        <v>8518</v>
      </c>
      <c r="R41484">
        <v>0.17036000000000001</v>
      </c>
      <c r="S41484"/>
    </row>
    <row r="41485" spans="1:19" x14ac:dyDescent="0.45">
      <c r="A41485" t="s">
        <v>37</v>
      </c>
      <c r="B41485">
        <v>2014</v>
      </c>
      <c r="C41485" t="s">
        <v>18</v>
      </c>
      <c r="D41485" t="s">
        <v>27</v>
      </c>
      <c r="E41485" t="s">
        <v>19</v>
      </c>
      <c r="F41485" t="s">
        <v>53</v>
      </c>
      <c r="G41485" t="s">
        <v>47</v>
      </c>
      <c r="H41485">
        <v>3.5</v>
      </c>
      <c r="I41485">
        <v>132004</v>
      </c>
      <c r="J41485" t="s">
        <v>59</v>
      </c>
      <c r="K41485" t="s">
        <v>50</v>
      </c>
      <c r="L41485">
        <v>60209</v>
      </c>
      <c r="M41485" t="s">
        <v>48</v>
      </c>
      <c r="N41485">
        <v>1919</v>
      </c>
      <c r="O41485" t="s">
        <v>21</v>
      </c>
      <c r="P41485" s="11">
        <v>115541071</v>
      </c>
      <c r="Q41485">
        <v>8517</v>
      </c>
      <c r="R41485">
        <v>0.17033999999999999</v>
      </c>
      <c r="S41485"/>
    </row>
    <row r="41486" spans="1:19" x14ac:dyDescent="0.45">
      <c r="A41486" t="s">
        <v>37</v>
      </c>
      <c r="B41486">
        <v>2021</v>
      </c>
      <c r="C41486" t="s">
        <v>12</v>
      </c>
      <c r="D41486" t="s">
        <v>29</v>
      </c>
      <c r="E41486" t="s">
        <v>19</v>
      </c>
      <c r="F41486" t="s">
        <v>53</v>
      </c>
      <c r="G41486" t="s">
        <v>47</v>
      </c>
      <c r="H41486">
        <v>2.8</v>
      </c>
      <c r="I41486">
        <v>47753</v>
      </c>
      <c r="J41486" t="s">
        <v>59</v>
      </c>
      <c r="K41486" t="s">
        <v>52</v>
      </c>
      <c r="L41486">
        <v>31526</v>
      </c>
      <c r="M41486" t="s">
        <v>52</v>
      </c>
      <c r="N41486">
        <v>3664</v>
      </c>
      <c r="O41486" t="s">
        <v>21</v>
      </c>
      <c r="P41486" s="11">
        <v>115511264</v>
      </c>
      <c r="Q41486">
        <v>8516</v>
      </c>
      <c r="R41486">
        <v>0.17032</v>
      </c>
      <c r="S41486"/>
    </row>
    <row r="41487" spans="1:19" x14ac:dyDescent="0.45">
      <c r="A41487" t="s">
        <v>40</v>
      </c>
      <c r="B41487">
        <v>2023</v>
      </c>
      <c r="C41487" t="s">
        <v>35</v>
      </c>
      <c r="D41487" t="s">
        <v>39</v>
      </c>
      <c r="E41487" t="s">
        <v>33</v>
      </c>
      <c r="F41487" t="s">
        <v>53</v>
      </c>
      <c r="G41487" t="s">
        <v>49</v>
      </c>
      <c r="H41487">
        <v>3</v>
      </c>
      <c r="I41487">
        <v>25303</v>
      </c>
      <c r="J41487" t="s">
        <v>59</v>
      </c>
      <c r="K41487" t="s">
        <v>52</v>
      </c>
      <c r="L41487">
        <v>81511</v>
      </c>
      <c r="M41487" t="s">
        <v>48</v>
      </c>
      <c r="N41487">
        <v>1417</v>
      </c>
      <c r="O41487" t="s">
        <v>21</v>
      </c>
      <c r="P41487" s="11">
        <v>115501087</v>
      </c>
      <c r="Q41487">
        <v>8515</v>
      </c>
      <c r="R41487">
        <v>0.17030000000000001</v>
      </c>
      <c r="S41487"/>
    </row>
    <row r="41488" spans="1:19" x14ac:dyDescent="0.45">
      <c r="A41488" t="s">
        <v>40</v>
      </c>
      <c r="B41488">
        <v>2018</v>
      </c>
      <c r="C41488" t="s">
        <v>18</v>
      </c>
      <c r="D41488" t="s">
        <v>13</v>
      </c>
      <c r="E41488" t="s">
        <v>14</v>
      </c>
      <c r="F41488" t="s">
        <v>46</v>
      </c>
      <c r="G41488" t="s">
        <v>47</v>
      </c>
      <c r="H41488">
        <v>1.6</v>
      </c>
      <c r="I41488">
        <v>9889</v>
      </c>
      <c r="J41488" t="s">
        <v>60</v>
      </c>
      <c r="K41488" t="s">
        <v>52</v>
      </c>
      <c r="L41488">
        <v>78358</v>
      </c>
      <c r="M41488" t="s">
        <v>48</v>
      </c>
      <c r="N41488">
        <v>1474</v>
      </c>
      <c r="O41488" t="s">
        <v>21</v>
      </c>
      <c r="P41488" s="11">
        <v>115499692</v>
      </c>
      <c r="Q41488">
        <v>8514</v>
      </c>
      <c r="R41488">
        <v>0.17027999999999999</v>
      </c>
      <c r="S41488"/>
    </row>
    <row r="41489" spans="1:19" x14ac:dyDescent="0.45">
      <c r="A41489" t="s">
        <v>38</v>
      </c>
      <c r="B41489">
        <v>2013</v>
      </c>
      <c r="C41489" t="s">
        <v>24</v>
      </c>
      <c r="D41489" t="s">
        <v>22</v>
      </c>
      <c r="E41489" t="s">
        <v>14</v>
      </c>
      <c r="F41489" t="s">
        <v>46</v>
      </c>
      <c r="G41489" t="s">
        <v>49</v>
      </c>
      <c r="H41489">
        <v>2.8</v>
      </c>
      <c r="I41489">
        <v>179879</v>
      </c>
      <c r="J41489" t="s">
        <v>59</v>
      </c>
      <c r="K41489" t="s">
        <v>51</v>
      </c>
      <c r="L41489">
        <v>78944</v>
      </c>
      <c r="M41489" t="s">
        <v>48</v>
      </c>
      <c r="N41489">
        <v>1463</v>
      </c>
      <c r="O41489" t="s">
        <v>21</v>
      </c>
      <c r="P41489" s="11">
        <v>115495072</v>
      </c>
      <c r="Q41489">
        <v>8513</v>
      </c>
      <c r="R41489">
        <v>0.17025999999999999</v>
      </c>
      <c r="S41489"/>
    </row>
    <row r="41490" spans="1:19" x14ac:dyDescent="0.45">
      <c r="A41490" t="s">
        <v>25</v>
      </c>
      <c r="B41490">
        <v>2020</v>
      </c>
      <c r="C41490" t="s">
        <v>30</v>
      </c>
      <c r="D41490" t="s">
        <v>31</v>
      </c>
      <c r="E41490" t="s">
        <v>19</v>
      </c>
      <c r="F41490" t="s">
        <v>53</v>
      </c>
      <c r="G41490" t="s">
        <v>49</v>
      </c>
      <c r="H41490">
        <v>3.2</v>
      </c>
      <c r="I41490">
        <v>71317</v>
      </c>
      <c r="J41490" t="s">
        <v>59</v>
      </c>
      <c r="K41490" t="s">
        <v>48</v>
      </c>
      <c r="L41490">
        <v>66914</v>
      </c>
      <c r="M41490" t="s">
        <v>48</v>
      </c>
      <c r="N41490">
        <v>1726</v>
      </c>
      <c r="O41490" t="s">
        <v>21</v>
      </c>
      <c r="P41490" s="11">
        <v>115493564</v>
      </c>
      <c r="Q41490">
        <v>8512</v>
      </c>
      <c r="R41490">
        <v>0.17024</v>
      </c>
      <c r="S41490"/>
    </row>
    <row r="41491" spans="1:19" x14ac:dyDescent="0.45">
      <c r="A41491" t="s">
        <v>32</v>
      </c>
      <c r="B41491">
        <v>2014</v>
      </c>
      <c r="C41491" t="s">
        <v>26</v>
      </c>
      <c r="D41491" t="s">
        <v>29</v>
      </c>
      <c r="E41491" t="s">
        <v>33</v>
      </c>
      <c r="F41491" t="s">
        <v>53</v>
      </c>
      <c r="G41491" t="s">
        <v>49</v>
      </c>
      <c r="H41491">
        <v>4.5</v>
      </c>
      <c r="I41491">
        <v>46863</v>
      </c>
      <c r="J41491" t="s">
        <v>59</v>
      </c>
      <c r="K41491" t="s">
        <v>52</v>
      </c>
      <c r="L41491">
        <v>38651</v>
      </c>
      <c r="M41491" t="s">
        <v>52</v>
      </c>
      <c r="N41491">
        <v>2988</v>
      </c>
      <c r="O41491" t="s">
        <v>21</v>
      </c>
      <c r="P41491" s="11">
        <v>115489188</v>
      </c>
      <c r="Q41491">
        <v>8511</v>
      </c>
      <c r="R41491">
        <v>0.17022000000000001</v>
      </c>
      <c r="S41491"/>
    </row>
    <row r="41492" spans="1:19" x14ac:dyDescent="0.45">
      <c r="A41492" t="s">
        <v>23</v>
      </c>
      <c r="B41492">
        <v>2019</v>
      </c>
      <c r="C41492" t="s">
        <v>18</v>
      </c>
      <c r="D41492" t="s">
        <v>13</v>
      </c>
      <c r="E41492" t="s">
        <v>28</v>
      </c>
      <c r="F41492" t="s">
        <v>46</v>
      </c>
      <c r="G41492" t="s">
        <v>49</v>
      </c>
      <c r="H41492">
        <v>4</v>
      </c>
      <c r="I41492">
        <v>81720</v>
      </c>
      <c r="J41492" t="s">
        <v>59</v>
      </c>
      <c r="K41492" t="s">
        <v>48</v>
      </c>
      <c r="L41492">
        <v>38496</v>
      </c>
      <c r="M41492" t="s">
        <v>52</v>
      </c>
      <c r="N41492">
        <v>3000</v>
      </c>
      <c r="O41492" t="s">
        <v>21</v>
      </c>
      <c r="P41492" s="11">
        <v>115488000</v>
      </c>
      <c r="Q41492">
        <v>8510</v>
      </c>
      <c r="R41492">
        <v>0.17019999999999999</v>
      </c>
      <c r="S41492"/>
    </row>
    <row r="41493" spans="1:19" x14ac:dyDescent="0.45">
      <c r="A41493" t="s">
        <v>37</v>
      </c>
      <c r="B41493">
        <v>2014</v>
      </c>
      <c r="C41493" t="s">
        <v>24</v>
      </c>
      <c r="D41493" t="s">
        <v>31</v>
      </c>
      <c r="E41493" t="s">
        <v>14</v>
      </c>
      <c r="F41493" t="s">
        <v>46</v>
      </c>
      <c r="G41493" t="s">
        <v>49</v>
      </c>
      <c r="H41493">
        <v>3</v>
      </c>
      <c r="I41493">
        <v>36846</v>
      </c>
      <c r="J41493" t="s">
        <v>59</v>
      </c>
      <c r="K41493" t="s">
        <v>52</v>
      </c>
      <c r="L41493">
        <v>88213</v>
      </c>
      <c r="M41493" t="s">
        <v>48</v>
      </c>
      <c r="N41493">
        <v>1309</v>
      </c>
      <c r="O41493" t="s">
        <v>21</v>
      </c>
      <c r="P41493" s="11">
        <v>115470817</v>
      </c>
      <c r="Q41493">
        <v>8509</v>
      </c>
      <c r="R41493">
        <v>0.17018</v>
      </c>
      <c r="S41493"/>
    </row>
    <row r="41494" spans="1:19" x14ac:dyDescent="0.45">
      <c r="A41494" t="s">
        <v>23</v>
      </c>
      <c r="B41494">
        <v>2010</v>
      </c>
      <c r="C41494" t="s">
        <v>24</v>
      </c>
      <c r="D41494" t="s">
        <v>22</v>
      </c>
      <c r="E41494" t="s">
        <v>28</v>
      </c>
      <c r="F41494" t="s">
        <v>46</v>
      </c>
      <c r="G41494" t="s">
        <v>49</v>
      </c>
      <c r="H41494">
        <v>1.5</v>
      </c>
      <c r="I41494">
        <v>182094</v>
      </c>
      <c r="J41494" t="s">
        <v>60</v>
      </c>
      <c r="K41494" t="s">
        <v>51</v>
      </c>
      <c r="L41494">
        <v>75123</v>
      </c>
      <c r="M41494" t="s">
        <v>48</v>
      </c>
      <c r="N41494">
        <v>1537</v>
      </c>
      <c r="O41494" t="s">
        <v>21</v>
      </c>
      <c r="P41494" s="11">
        <v>115464051</v>
      </c>
      <c r="Q41494">
        <v>8508</v>
      </c>
      <c r="R41494">
        <v>0.17016000000000001</v>
      </c>
      <c r="S41494"/>
    </row>
    <row r="41495" spans="1:19" x14ac:dyDescent="0.45">
      <c r="A41495" t="s">
        <v>17</v>
      </c>
      <c r="B41495">
        <v>2020</v>
      </c>
      <c r="C41495" t="s">
        <v>24</v>
      </c>
      <c r="D41495" t="s">
        <v>13</v>
      </c>
      <c r="E41495" t="s">
        <v>19</v>
      </c>
      <c r="F41495" t="s">
        <v>53</v>
      </c>
      <c r="G41495" t="s">
        <v>49</v>
      </c>
      <c r="H41495">
        <v>1.6</v>
      </c>
      <c r="I41495">
        <v>89068</v>
      </c>
      <c r="J41495" t="s">
        <v>60</v>
      </c>
      <c r="K41495" t="s">
        <v>48</v>
      </c>
      <c r="L41495">
        <v>62309</v>
      </c>
      <c r="M41495" t="s">
        <v>48</v>
      </c>
      <c r="N41495">
        <v>1853</v>
      </c>
      <c r="O41495" t="s">
        <v>21</v>
      </c>
      <c r="P41495" s="11">
        <v>115458577</v>
      </c>
      <c r="Q41495">
        <v>8507</v>
      </c>
      <c r="R41495">
        <v>0.17014000000000001</v>
      </c>
      <c r="S41495"/>
    </row>
    <row r="41496" spans="1:19" x14ac:dyDescent="0.45">
      <c r="A41496" t="s">
        <v>23</v>
      </c>
      <c r="B41496">
        <v>2011</v>
      </c>
      <c r="C41496" t="s">
        <v>24</v>
      </c>
      <c r="D41496" t="s">
        <v>29</v>
      </c>
      <c r="E41496" t="s">
        <v>14</v>
      </c>
      <c r="F41496" t="s">
        <v>46</v>
      </c>
      <c r="G41496" t="s">
        <v>47</v>
      </c>
      <c r="H41496">
        <v>2.8</v>
      </c>
      <c r="I41496">
        <v>56209</v>
      </c>
      <c r="J41496" t="s">
        <v>59</v>
      </c>
      <c r="K41496" t="s">
        <v>48</v>
      </c>
      <c r="L41496">
        <v>68394</v>
      </c>
      <c r="M41496" t="s">
        <v>48</v>
      </c>
      <c r="N41496">
        <v>1688</v>
      </c>
      <c r="O41496" t="s">
        <v>21</v>
      </c>
      <c r="P41496" s="11">
        <v>115449072</v>
      </c>
      <c r="Q41496">
        <v>8506</v>
      </c>
      <c r="R41496">
        <v>0.17011999999999999</v>
      </c>
      <c r="S41496"/>
    </row>
    <row r="41497" spans="1:19" x14ac:dyDescent="0.45">
      <c r="A41497" t="s">
        <v>25</v>
      </c>
      <c r="B41497">
        <v>2015</v>
      </c>
      <c r="C41497" t="s">
        <v>26</v>
      </c>
      <c r="D41497" t="s">
        <v>13</v>
      </c>
      <c r="E41497" t="s">
        <v>33</v>
      </c>
      <c r="F41497" t="s">
        <v>53</v>
      </c>
      <c r="G41497" t="s">
        <v>47</v>
      </c>
      <c r="H41497">
        <v>4.3</v>
      </c>
      <c r="I41497">
        <v>24951</v>
      </c>
      <c r="J41497" t="s">
        <v>59</v>
      </c>
      <c r="K41497" t="s">
        <v>52</v>
      </c>
      <c r="L41497">
        <v>78460</v>
      </c>
      <c r="M41497" t="s">
        <v>48</v>
      </c>
      <c r="N41497">
        <v>1471</v>
      </c>
      <c r="O41497" t="s">
        <v>21</v>
      </c>
      <c r="P41497" s="11">
        <v>115414660</v>
      </c>
      <c r="Q41497">
        <v>8505</v>
      </c>
      <c r="R41497">
        <v>0.1701</v>
      </c>
      <c r="S41497"/>
    </row>
    <row r="41498" spans="1:19" x14ac:dyDescent="0.45">
      <c r="A41498" t="s">
        <v>17</v>
      </c>
      <c r="B41498">
        <v>2012</v>
      </c>
      <c r="C41498" t="s">
        <v>24</v>
      </c>
      <c r="D41498" t="s">
        <v>22</v>
      </c>
      <c r="E41498" t="s">
        <v>14</v>
      </c>
      <c r="F41498" t="s">
        <v>46</v>
      </c>
      <c r="G41498" t="s">
        <v>47</v>
      </c>
      <c r="H41498">
        <v>4.9000000000000004</v>
      </c>
      <c r="I41498">
        <v>166587</v>
      </c>
      <c r="J41498" t="s">
        <v>59</v>
      </c>
      <c r="K41498" t="s">
        <v>51</v>
      </c>
      <c r="L41498">
        <v>40153</v>
      </c>
      <c r="M41498" t="s">
        <v>52</v>
      </c>
      <c r="N41498">
        <v>2874</v>
      </c>
      <c r="O41498" t="s">
        <v>21</v>
      </c>
      <c r="P41498" s="11">
        <v>115399722</v>
      </c>
      <c r="Q41498">
        <v>8504</v>
      </c>
      <c r="R41498">
        <v>0.17008000000000001</v>
      </c>
      <c r="S41498"/>
    </row>
    <row r="41499" spans="1:19" x14ac:dyDescent="0.45">
      <c r="A41499" t="s">
        <v>38</v>
      </c>
      <c r="B41499">
        <v>2023</v>
      </c>
      <c r="C41499" t="s">
        <v>18</v>
      </c>
      <c r="D41499" t="s">
        <v>39</v>
      </c>
      <c r="E41499" t="s">
        <v>28</v>
      </c>
      <c r="F41499" t="s">
        <v>46</v>
      </c>
      <c r="G41499" t="s">
        <v>49</v>
      </c>
      <c r="H41499">
        <v>1.5</v>
      </c>
      <c r="I41499">
        <v>56918</v>
      </c>
      <c r="J41499" t="s">
        <v>60</v>
      </c>
      <c r="K41499" t="s">
        <v>48</v>
      </c>
      <c r="L41499">
        <v>36116</v>
      </c>
      <c r="M41499" t="s">
        <v>52</v>
      </c>
      <c r="N41499">
        <v>3195</v>
      </c>
      <c r="O41499" t="s">
        <v>21</v>
      </c>
      <c r="P41499" s="11">
        <v>115390620</v>
      </c>
      <c r="Q41499">
        <v>8503</v>
      </c>
      <c r="R41499">
        <v>0.17005999999999999</v>
      </c>
      <c r="S41499"/>
    </row>
    <row r="41500" spans="1:19" x14ac:dyDescent="0.45">
      <c r="A41500" t="s">
        <v>17</v>
      </c>
      <c r="B41500">
        <v>2017</v>
      </c>
      <c r="C41500" t="s">
        <v>18</v>
      </c>
      <c r="D41500" t="s">
        <v>29</v>
      </c>
      <c r="E41500" t="s">
        <v>19</v>
      </c>
      <c r="F41500" t="s">
        <v>53</v>
      </c>
      <c r="G41500" t="s">
        <v>47</v>
      </c>
      <c r="H41500">
        <v>3.5</v>
      </c>
      <c r="I41500">
        <v>168358</v>
      </c>
      <c r="J41500" t="s">
        <v>59</v>
      </c>
      <c r="K41500" t="s">
        <v>51</v>
      </c>
      <c r="L41500">
        <v>73063</v>
      </c>
      <c r="M41500" t="s">
        <v>48</v>
      </c>
      <c r="N41500">
        <v>1579</v>
      </c>
      <c r="O41500" t="s">
        <v>21</v>
      </c>
      <c r="P41500" s="11">
        <v>115366477</v>
      </c>
      <c r="Q41500">
        <v>8502</v>
      </c>
      <c r="R41500">
        <v>0.17004</v>
      </c>
      <c r="S41500"/>
    </row>
    <row r="41501" spans="1:19" x14ac:dyDescent="0.45">
      <c r="A41501" t="s">
        <v>32</v>
      </c>
      <c r="B41501">
        <v>2021</v>
      </c>
      <c r="C41501" t="s">
        <v>30</v>
      </c>
      <c r="D41501" t="s">
        <v>31</v>
      </c>
      <c r="E41501" t="s">
        <v>14</v>
      </c>
      <c r="F41501" t="s">
        <v>46</v>
      </c>
      <c r="G41501" t="s">
        <v>49</v>
      </c>
      <c r="H41501">
        <v>4.0999999999999996</v>
      </c>
      <c r="I41501">
        <v>17328</v>
      </c>
      <c r="J41501" t="s">
        <v>59</v>
      </c>
      <c r="K41501" t="s">
        <v>52</v>
      </c>
      <c r="L41501">
        <v>103281</v>
      </c>
      <c r="M41501" t="s">
        <v>50</v>
      </c>
      <c r="N41501">
        <v>1117</v>
      </c>
      <c r="O41501" t="s">
        <v>21</v>
      </c>
      <c r="P41501" s="11">
        <v>115364877</v>
      </c>
      <c r="Q41501">
        <v>8501</v>
      </c>
      <c r="R41501">
        <v>0.17002</v>
      </c>
      <c r="S41501"/>
    </row>
    <row r="41502" spans="1:19" x14ac:dyDescent="0.45">
      <c r="A41502" t="s">
        <v>38</v>
      </c>
      <c r="B41502">
        <v>2014</v>
      </c>
      <c r="C41502" t="s">
        <v>12</v>
      </c>
      <c r="D41502" t="s">
        <v>29</v>
      </c>
      <c r="E41502" t="s">
        <v>14</v>
      </c>
      <c r="F41502" t="s">
        <v>46</v>
      </c>
      <c r="G41502" t="s">
        <v>49</v>
      </c>
      <c r="H41502">
        <v>2.6</v>
      </c>
      <c r="I41502">
        <v>59519</v>
      </c>
      <c r="J41502" t="s">
        <v>59</v>
      </c>
      <c r="K41502" t="s">
        <v>48</v>
      </c>
      <c r="L41502">
        <v>88671</v>
      </c>
      <c r="M41502" t="s">
        <v>48</v>
      </c>
      <c r="N41502">
        <v>1301</v>
      </c>
      <c r="O41502" t="s">
        <v>21</v>
      </c>
      <c r="P41502" s="11">
        <v>115360971</v>
      </c>
      <c r="Q41502">
        <v>8500</v>
      </c>
      <c r="R41502">
        <v>0.17</v>
      </c>
      <c r="S41502"/>
    </row>
    <row r="41503" spans="1:19" x14ac:dyDescent="0.45">
      <c r="A41503" t="s">
        <v>25</v>
      </c>
      <c r="B41503">
        <v>2013</v>
      </c>
      <c r="C41503" t="s">
        <v>18</v>
      </c>
      <c r="D41503" t="s">
        <v>13</v>
      </c>
      <c r="E41503" t="s">
        <v>19</v>
      </c>
      <c r="F41503" t="s">
        <v>53</v>
      </c>
      <c r="G41503" t="s">
        <v>47</v>
      </c>
      <c r="H41503">
        <v>4.5</v>
      </c>
      <c r="I41503">
        <v>89335</v>
      </c>
      <c r="J41503" t="s">
        <v>59</v>
      </c>
      <c r="K41503" t="s">
        <v>48</v>
      </c>
      <c r="L41503">
        <v>40906</v>
      </c>
      <c r="M41503" t="s">
        <v>52</v>
      </c>
      <c r="N41503">
        <v>2820</v>
      </c>
      <c r="O41503" t="s">
        <v>21</v>
      </c>
      <c r="P41503" s="11">
        <v>115354920</v>
      </c>
      <c r="Q41503">
        <v>8499</v>
      </c>
      <c r="R41503">
        <v>0.16997999999999999</v>
      </c>
      <c r="S41503"/>
    </row>
    <row r="41504" spans="1:19" x14ac:dyDescent="0.45">
      <c r="A41504" t="s">
        <v>34</v>
      </c>
      <c r="B41504">
        <v>2021</v>
      </c>
      <c r="C41504" t="s">
        <v>35</v>
      </c>
      <c r="D41504" t="s">
        <v>27</v>
      </c>
      <c r="E41504" t="s">
        <v>14</v>
      </c>
      <c r="F41504" t="s">
        <v>46</v>
      </c>
      <c r="G41504" t="s">
        <v>49</v>
      </c>
      <c r="H41504">
        <v>3.2</v>
      </c>
      <c r="I41504">
        <v>90768</v>
      </c>
      <c r="J41504" t="s">
        <v>59</v>
      </c>
      <c r="K41504" t="s">
        <v>48</v>
      </c>
      <c r="L41504">
        <v>51982</v>
      </c>
      <c r="M41504" t="s">
        <v>48</v>
      </c>
      <c r="N41504">
        <v>2219</v>
      </c>
      <c r="O41504" t="s">
        <v>21</v>
      </c>
      <c r="P41504" s="11">
        <v>115348058</v>
      </c>
      <c r="Q41504">
        <v>8498</v>
      </c>
      <c r="R41504">
        <v>0.16996</v>
      </c>
      <c r="S41504"/>
    </row>
    <row r="41505" spans="1:19" x14ac:dyDescent="0.45">
      <c r="A41505" t="s">
        <v>23</v>
      </c>
      <c r="B41505">
        <v>2011</v>
      </c>
      <c r="C41505" t="s">
        <v>30</v>
      </c>
      <c r="D41505" t="s">
        <v>39</v>
      </c>
      <c r="E41505" t="s">
        <v>28</v>
      </c>
      <c r="F41505" t="s">
        <v>46</v>
      </c>
      <c r="G41505" t="s">
        <v>47</v>
      </c>
      <c r="H41505">
        <v>2.9</v>
      </c>
      <c r="I41505">
        <v>198790</v>
      </c>
      <c r="J41505" t="s">
        <v>59</v>
      </c>
      <c r="K41505" t="s">
        <v>51</v>
      </c>
      <c r="L41505">
        <v>46323</v>
      </c>
      <c r="M41505" t="s">
        <v>52</v>
      </c>
      <c r="N41505">
        <v>2490</v>
      </c>
      <c r="O41505" t="s">
        <v>21</v>
      </c>
      <c r="P41505" s="11">
        <v>115344270</v>
      </c>
      <c r="Q41505">
        <v>8497</v>
      </c>
      <c r="R41505">
        <v>0.16994000000000001</v>
      </c>
      <c r="S41505"/>
    </row>
    <row r="41506" spans="1:19" x14ac:dyDescent="0.45">
      <c r="A41506" t="s">
        <v>34</v>
      </c>
      <c r="B41506">
        <v>2019</v>
      </c>
      <c r="C41506" t="s">
        <v>26</v>
      </c>
      <c r="D41506" t="s">
        <v>31</v>
      </c>
      <c r="E41506" t="s">
        <v>28</v>
      </c>
      <c r="F41506" t="s">
        <v>46</v>
      </c>
      <c r="G41506" t="s">
        <v>47</v>
      </c>
      <c r="H41506">
        <v>3.6</v>
      </c>
      <c r="I41506">
        <v>179174</v>
      </c>
      <c r="J41506" t="s">
        <v>59</v>
      </c>
      <c r="K41506" t="s">
        <v>51</v>
      </c>
      <c r="L41506">
        <v>61021</v>
      </c>
      <c r="M41506" t="s">
        <v>48</v>
      </c>
      <c r="N41506">
        <v>1890</v>
      </c>
      <c r="O41506" t="s">
        <v>21</v>
      </c>
      <c r="P41506" s="11">
        <v>115329690</v>
      </c>
      <c r="Q41506">
        <v>8496</v>
      </c>
      <c r="R41506">
        <v>0.16991999999999999</v>
      </c>
      <c r="S41506"/>
    </row>
    <row r="41507" spans="1:19" x14ac:dyDescent="0.45">
      <c r="A41507" t="s">
        <v>11</v>
      </c>
      <c r="B41507">
        <v>2014</v>
      </c>
      <c r="C41507" t="s">
        <v>35</v>
      </c>
      <c r="D41507" t="s">
        <v>39</v>
      </c>
      <c r="E41507" t="s">
        <v>33</v>
      </c>
      <c r="F41507" t="s">
        <v>53</v>
      </c>
      <c r="G41507" t="s">
        <v>47</v>
      </c>
      <c r="H41507">
        <v>1.6</v>
      </c>
      <c r="I41507">
        <v>53829</v>
      </c>
      <c r="J41507" t="s">
        <v>60</v>
      </c>
      <c r="K41507" t="s">
        <v>48</v>
      </c>
      <c r="L41507">
        <v>51341</v>
      </c>
      <c r="M41507" t="s">
        <v>48</v>
      </c>
      <c r="N41507">
        <v>2246</v>
      </c>
      <c r="O41507" t="s">
        <v>21</v>
      </c>
      <c r="P41507" s="11">
        <v>115311886</v>
      </c>
      <c r="Q41507">
        <v>8495</v>
      </c>
      <c r="R41507">
        <v>0.1699</v>
      </c>
      <c r="S41507"/>
    </row>
    <row r="41508" spans="1:19" x14ac:dyDescent="0.45">
      <c r="A41508" t="s">
        <v>25</v>
      </c>
      <c r="B41508">
        <v>2024</v>
      </c>
      <c r="C41508" t="s">
        <v>24</v>
      </c>
      <c r="D41508" t="s">
        <v>29</v>
      </c>
      <c r="E41508" t="s">
        <v>28</v>
      </c>
      <c r="F41508" t="s">
        <v>46</v>
      </c>
      <c r="G41508" t="s">
        <v>49</v>
      </c>
      <c r="H41508">
        <v>2.8</v>
      </c>
      <c r="I41508">
        <v>190823</v>
      </c>
      <c r="J41508" t="s">
        <v>59</v>
      </c>
      <c r="K41508" t="s">
        <v>51</v>
      </c>
      <c r="L41508">
        <v>30326</v>
      </c>
      <c r="M41508" t="s">
        <v>52</v>
      </c>
      <c r="N41508">
        <v>3802</v>
      </c>
      <c r="O41508" t="s">
        <v>21</v>
      </c>
      <c r="P41508" s="11">
        <v>115299452</v>
      </c>
      <c r="Q41508">
        <v>8494</v>
      </c>
      <c r="R41508">
        <v>0.16988</v>
      </c>
      <c r="S41508"/>
    </row>
    <row r="41509" spans="1:19" x14ac:dyDescent="0.45">
      <c r="A41509" t="s">
        <v>11</v>
      </c>
      <c r="B41509">
        <v>2021</v>
      </c>
      <c r="C41509" t="s">
        <v>18</v>
      </c>
      <c r="D41509" t="s">
        <v>13</v>
      </c>
      <c r="E41509" t="s">
        <v>33</v>
      </c>
      <c r="F41509" t="s">
        <v>53</v>
      </c>
      <c r="G41509" t="s">
        <v>49</v>
      </c>
      <c r="H41509">
        <v>3</v>
      </c>
      <c r="I41509">
        <v>114124</v>
      </c>
      <c r="J41509" t="s">
        <v>59</v>
      </c>
      <c r="K41509" t="s">
        <v>50</v>
      </c>
      <c r="L41509">
        <v>55376</v>
      </c>
      <c r="M41509" t="s">
        <v>48</v>
      </c>
      <c r="N41509">
        <v>2082</v>
      </c>
      <c r="O41509" t="s">
        <v>21</v>
      </c>
      <c r="P41509" s="11">
        <v>115292832</v>
      </c>
      <c r="Q41509">
        <v>8493</v>
      </c>
      <c r="R41509">
        <v>0.16986000000000001</v>
      </c>
      <c r="S41509"/>
    </row>
    <row r="41510" spans="1:19" x14ac:dyDescent="0.45">
      <c r="A41510" t="s">
        <v>32</v>
      </c>
      <c r="B41510">
        <v>2020</v>
      </c>
      <c r="C41510" t="s">
        <v>30</v>
      </c>
      <c r="D41510" t="s">
        <v>27</v>
      </c>
      <c r="E41510" t="s">
        <v>33</v>
      </c>
      <c r="F41510" t="s">
        <v>53</v>
      </c>
      <c r="G41510" t="s">
        <v>47</v>
      </c>
      <c r="H41510">
        <v>2.9</v>
      </c>
      <c r="I41510">
        <v>136608</v>
      </c>
      <c r="J41510" t="s">
        <v>59</v>
      </c>
      <c r="K41510" t="s">
        <v>50</v>
      </c>
      <c r="L41510">
        <v>80662</v>
      </c>
      <c r="M41510" t="s">
        <v>48</v>
      </c>
      <c r="N41510">
        <v>1429</v>
      </c>
      <c r="O41510" t="s">
        <v>21</v>
      </c>
      <c r="P41510" s="11">
        <v>115265998</v>
      </c>
      <c r="Q41510">
        <v>8492</v>
      </c>
      <c r="R41510">
        <v>0.16983999999999999</v>
      </c>
      <c r="S41510"/>
    </row>
    <row r="41511" spans="1:19" x14ac:dyDescent="0.45">
      <c r="A41511" t="s">
        <v>34</v>
      </c>
      <c r="B41511">
        <v>2023</v>
      </c>
      <c r="C41511" t="s">
        <v>24</v>
      </c>
      <c r="D41511" t="s">
        <v>22</v>
      </c>
      <c r="E41511" t="s">
        <v>19</v>
      </c>
      <c r="F41511" t="s">
        <v>53</v>
      </c>
      <c r="G41511" t="s">
        <v>47</v>
      </c>
      <c r="H41511">
        <v>3.7</v>
      </c>
      <c r="I41511">
        <v>99442</v>
      </c>
      <c r="J41511" t="s">
        <v>59</v>
      </c>
      <c r="K41511" t="s">
        <v>48</v>
      </c>
      <c r="L41511">
        <v>106419</v>
      </c>
      <c r="M41511" t="s">
        <v>50</v>
      </c>
      <c r="N41511">
        <v>1083</v>
      </c>
      <c r="O41511" t="s">
        <v>21</v>
      </c>
      <c r="P41511" s="11">
        <v>115251777</v>
      </c>
      <c r="Q41511">
        <v>8491</v>
      </c>
      <c r="R41511">
        <v>0.16982</v>
      </c>
      <c r="S41511"/>
    </row>
    <row r="41512" spans="1:19" x14ac:dyDescent="0.45">
      <c r="A41512" t="s">
        <v>41</v>
      </c>
      <c r="B41512">
        <v>2010</v>
      </c>
      <c r="C41512" t="s">
        <v>26</v>
      </c>
      <c r="D41512" t="s">
        <v>39</v>
      </c>
      <c r="E41512" t="s">
        <v>14</v>
      </c>
      <c r="F41512" t="s">
        <v>46</v>
      </c>
      <c r="G41512" t="s">
        <v>49</v>
      </c>
      <c r="H41512">
        <v>4.2</v>
      </c>
      <c r="I41512">
        <v>64567</v>
      </c>
      <c r="J41512" t="s">
        <v>59</v>
      </c>
      <c r="K41512" t="s">
        <v>48</v>
      </c>
      <c r="L41512">
        <v>79588</v>
      </c>
      <c r="M41512" t="s">
        <v>48</v>
      </c>
      <c r="N41512">
        <v>1448</v>
      </c>
      <c r="O41512" t="s">
        <v>21</v>
      </c>
      <c r="P41512" s="11">
        <v>115243424</v>
      </c>
      <c r="Q41512">
        <v>8490</v>
      </c>
      <c r="R41512">
        <v>0.16980000000000001</v>
      </c>
      <c r="S41512"/>
    </row>
    <row r="41513" spans="1:19" x14ac:dyDescent="0.45">
      <c r="A41513" t="s">
        <v>17</v>
      </c>
      <c r="B41513">
        <v>2011</v>
      </c>
      <c r="C41513" t="s">
        <v>26</v>
      </c>
      <c r="D41513" t="s">
        <v>22</v>
      </c>
      <c r="E41513" t="s">
        <v>33</v>
      </c>
      <c r="F41513" t="s">
        <v>53</v>
      </c>
      <c r="G41513" t="s">
        <v>49</v>
      </c>
      <c r="H41513">
        <v>4</v>
      </c>
      <c r="I41513">
        <v>27690</v>
      </c>
      <c r="J41513" t="s">
        <v>59</v>
      </c>
      <c r="K41513" t="s">
        <v>52</v>
      </c>
      <c r="L41513">
        <v>44080</v>
      </c>
      <c r="M41513" t="s">
        <v>52</v>
      </c>
      <c r="N41513">
        <v>2614</v>
      </c>
      <c r="O41513" t="s">
        <v>21</v>
      </c>
      <c r="P41513" s="11">
        <v>115225120</v>
      </c>
      <c r="Q41513">
        <v>8489</v>
      </c>
      <c r="R41513">
        <v>0.16977999999999999</v>
      </c>
      <c r="S41513"/>
    </row>
    <row r="41514" spans="1:19" x14ac:dyDescent="0.45">
      <c r="A41514" t="s">
        <v>40</v>
      </c>
      <c r="B41514">
        <v>2013</v>
      </c>
      <c r="C41514" t="s">
        <v>30</v>
      </c>
      <c r="D41514" t="s">
        <v>29</v>
      </c>
      <c r="E41514" t="s">
        <v>33</v>
      </c>
      <c r="F41514" t="s">
        <v>53</v>
      </c>
      <c r="G41514" t="s">
        <v>47</v>
      </c>
      <c r="H41514">
        <v>4.5999999999999996</v>
      </c>
      <c r="I41514">
        <v>45768</v>
      </c>
      <c r="J41514" t="s">
        <v>59</v>
      </c>
      <c r="K41514" t="s">
        <v>52</v>
      </c>
      <c r="L41514">
        <v>61881</v>
      </c>
      <c r="M41514" t="s">
        <v>48</v>
      </c>
      <c r="N41514">
        <v>1862</v>
      </c>
      <c r="O41514" t="s">
        <v>21</v>
      </c>
      <c r="P41514" s="11">
        <v>115222422</v>
      </c>
      <c r="Q41514">
        <v>8488</v>
      </c>
      <c r="R41514">
        <v>0.16975999999999999</v>
      </c>
      <c r="S41514"/>
    </row>
    <row r="41515" spans="1:19" x14ac:dyDescent="0.45">
      <c r="A41515" t="s">
        <v>23</v>
      </c>
      <c r="B41515">
        <v>2019</v>
      </c>
      <c r="C41515" t="s">
        <v>26</v>
      </c>
      <c r="D41515" t="s">
        <v>13</v>
      </c>
      <c r="E41515" t="s">
        <v>19</v>
      </c>
      <c r="F41515" t="s">
        <v>53</v>
      </c>
      <c r="G41515" t="s">
        <v>49</v>
      </c>
      <c r="H41515">
        <v>3.5</v>
      </c>
      <c r="I41515">
        <v>53120</v>
      </c>
      <c r="J41515" t="s">
        <v>59</v>
      </c>
      <c r="K41515" t="s">
        <v>48</v>
      </c>
      <c r="L41515">
        <v>42234</v>
      </c>
      <c r="M41515" t="s">
        <v>52</v>
      </c>
      <c r="N41515">
        <v>2728</v>
      </c>
      <c r="O41515" t="s">
        <v>21</v>
      </c>
      <c r="P41515" s="11">
        <v>115214352</v>
      </c>
      <c r="Q41515">
        <v>8487</v>
      </c>
      <c r="R41515">
        <v>0.16974</v>
      </c>
      <c r="S41515"/>
    </row>
    <row r="41516" spans="1:19" x14ac:dyDescent="0.45">
      <c r="A41516" t="s">
        <v>25</v>
      </c>
      <c r="B41516">
        <v>2015</v>
      </c>
      <c r="C41516" t="s">
        <v>35</v>
      </c>
      <c r="D41516" t="s">
        <v>27</v>
      </c>
      <c r="E41516" t="s">
        <v>14</v>
      </c>
      <c r="F41516" t="s">
        <v>46</v>
      </c>
      <c r="G41516" t="s">
        <v>47</v>
      </c>
      <c r="H41516">
        <v>5</v>
      </c>
      <c r="I41516">
        <v>147129</v>
      </c>
      <c r="J41516" t="s">
        <v>59</v>
      </c>
      <c r="K41516" t="s">
        <v>50</v>
      </c>
      <c r="L41516">
        <v>99134</v>
      </c>
      <c r="M41516" t="s">
        <v>48</v>
      </c>
      <c r="N41516">
        <v>1162</v>
      </c>
      <c r="O41516" t="s">
        <v>21</v>
      </c>
      <c r="P41516" s="11">
        <v>115193708</v>
      </c>
      <c r="Q41516">
        <v>8486</v>
      </c>
      <c r="R41516">
        <v>0.16972000000000001</v>
      </c>
      <c r="S41516"/>
    </row>
    <row r="41517" spans="1:19" x14ac:dyDescent="0.45">
      <c r="A41517" t="s">
        <v>36</v>
      </c>
      <c r="B41517">
        <v>2016</v>
      </c>
      <c r="C41517" t="s">
        <v>24</v>
      </c>
      <c r="D41517" t="s">
        <v>31</v>
      </c>
      <c r="E41517" t="s">
        <v>28</v>
      </c>
      <c r="F41517" t="s">
        <v>46</v>
      </c>
      <c r="G41517" t="s">
        <v>47</v>
      </c>
      <c r="H41517">
        <v>1.7</v>
      </c>
      <c r="I41517">
        <v>117104</v>
      </c>
      <c r="J41517" t="s">
        <v>60</v>
      </c>
      <c r="K41517" t="s">
        <v>50</v>
      </c>
      <c r="L41517">
        <v>37713</v>
      </c>
      <c r="M41517" t="s">
        <v>52</v>
      </c>
      <c r="N41517">
        <v>3054</v>
      </c>
      <c r="O41517" t="s">
        <v>21</v>
      </c>
      <c r="P41517" s="11">
        <v>115175502</v>
      </c>
      <c r="Q41517">
        <v>8485</v>
      </c>
      <c r="R41517">
        <v>0.16969999999999999</v>
      </c>
      <c r="S41517"/>
    </row>
    <row r="41518" spans="1:19" x14ac:dyDescent="0.45">
      <c r="A41518" t="s">
        <v>25</v>
      </c>
      <c r="B41518">
        <v>2016</v>
      </c>
      <c r="C41518" t="s">
        <v>18</v>
      </c>
      <c r="D41518" t="s">
        <v>39</v>
      </c>
      <c r="E41518" t="s">
        <v>33</v>
      </c>
      <c r="F41518" t="s">
        <v>53</v>
      </c>
      <c r="G41518" t="s">
        <v>49</v>
      </c>
      <c r="H41518">
        <v>2.8</v>
      </c>
      <c r="I41518">
        <v>3904</v>
      </c>
      <c r="J41518" t="s">
        <v>59</v>
      </c>
      <c r="K41518" t="s">
        <v>52</v>
      </c>
      <c r="L41518">
        <v>72308</v>
      </c>
      <c r="M41518" t="s">
        <v>48</v>
      </c>
      <c r="N41518">
        <v>1592</v>
      </c>
      <c r="O41518" t="s">
        <v>21</v>
      </c>
      <c r="P41518" s="11">
        <v>115114336</v>
      </c>
      <c r="Q41518">
        <v>8484</v>
      </c>
      <c r="R41518">
        <v>0.16968</v>
      </c>
      <c r="S41518"/>
    </row>
    <row r="41519" spans="1:19" x14ac:dyDescent="0.45">
      <c r="A41519" t="s">
        <v>17</v>
      </c>
      <c r="B41519">
        <v>2021</v>
      </c>
      <c r="C41519" t="s">
        <v>18</v>
      </c>
      <c r="D41519" t="s">
        <v>27</v>
      </c>
      <c r="E41519" t="s">
        <v>33</v>
      </c>
      <c r="F41519" t="s">
        <v>53</v>
      </c>
      <c r="G41519" t="s">
        <v>49</v>
      </c>
      <c r="H41519">
        <v>4.7</v>
      </c>
      <c r="I41519">
        <v>28834</v>
      </c>
      <c r="J41519" t="s">
        <v>59</v>
      </c>
      <c r="K41519" t="s">
        <v>52</v>
      </c>
      <c r="L41519">
        <v>108790</v>
      </c>
      <c r="M41519" t="s">
        <v>50</v>
      </c>
      <c r="N41519">
        <v>1058</v>
      </c>
      <c r="O41519" t="s">
        <v>21</v>
      </c>
      <c r="P41519" s="11">
        <v>115099820</v>
      </c>
      <c r="Q41519">
        <v>8483</v>
      </c>
      <c r="R41519">
        <v>0.16966000000000001</v>
      </c>
      <c r="S41519"/>
    </row>
    <row r="41520" spans="1:19" x14ac:dyDescent="0.45">
      <c r="A41520" t="s">
        <v>40</v>
      </c>
      <c r="B41520">
        <v>2012</v>
      </c>
      <c r="C41520" t="s">
        <v>24</v>
      </c>
      <c r="D41520" t="s">
        <v>39</v>
      </c>
      <c r="E41520" t="s">
        <v>14</v>
      </c>
      <c r="F41520" t="s">
        <v>46</v>
      </c>
      <c r="G41520" t="s">
        <v>47</v>
      </c>
      <c r="H41520">
        <v>2.7</v>
      </c>
      <c r="I41520">
        <v>26360</v>
      </c>
      <c r="J41520" t="s">
        <v>59</v>
      </c>
      <c r="K41520" t="s">
        <v>52</v>
      </c>
      <c r="L41520">
        <v>84686</v>
      </c>
      <c r="M41520" t="s">
        <v>48</v>
      </c>
      <c r="N41520">
        <v>1359</v>
      </c>
      <c r="O41520" t="s">
        <v>21</v>
      </c>
      <c r="P41520" s="11">
        <v>115088274</v>
      </c>
      <c r="Q41520">
        <v>8482</v>
      </c>
      <c r="R41520">
        <v>0.16964000000000001</v>
      </c>
      <c r="S41520"/>
    </row>
    <row r="41521" spans="1:19" x14ac:dyDescent="0.45">
      <c r="A41521" t="s">
        <v>40</v>
      </c>
      <c r="B41521">
        <v>2012</v>
      </c>
      <c r="C41521" t="s">
        <v>12</v>
      </c>
      <c r="D41521" t="s">
        <v>29</v>
      </c>
      <c r="E41521" t="s">
        <v>28</v>
      </c>
      <c r="F41521" t="s">
        <v>46</v>
      </c>
      <c r="G41521" t="s">
        <v>49</v>
      </c>
      <c r="H41521">
        <v>2.5</v>
      </c>
      <c r="I41521">
        <v>192165</v>
      </c>
      <c r="J41521" t="s">
        <v>59</v>
      </c>
      <c r="K41521" t="s">
        <v>51</v>
      </c>
      <c r="L41521">
        <v>70501</v>
      </c>
      <c r="M41521" t="s">
        <v>48</v>
      </c>
      <c r="N41521">
        <v>1632</v>
      </c>
      <c r="O41521" t="s">
        <v>21</v>
      </c>
      <c r="P41521" s="11">
        <v>115057632</v>
      </c>
      <c r="Q41521">
        <v>8481</v>
      </c>
      <c r="R41521">
        <v>0.16961999999999999</v>
      </c>
      <c r="S41521"/>
    </row>
    <row r="41522" spans="1:19" x14ac:dyDescent="0.45">
      <c r="A41522" t="s">
        <v>37</v>
      </c>
      <c r="B41522">
        <v>2021</v>
      </c>
      <c r="C41522" t="s">
        <v>30</v>
      </c>
      <c r="D41522" t="s">
        <v>13</v>
      </c>
      <c r="E41522" t="s">
        <v>28</v>
      </c>
      <c r="F41522" t="s">
        <v>46</v>
      </c>
      <c r="G41522" t="s">
        <v>47</v>
      </c>
      <c r="H41522">
        <v>4.3</v>
      </c>
      <c r="I41522">
        <v>22024</v>
      </c>
      <c r="J41522" t="s">
        <v>59</v>
      </c>
      <c r="K41522" t="s">
        <v>52</v>
      </c>
      <c r="L41522">
        <v>64635</v>
      </c>
      <c r="M41522" t="s">
        <v>48</v>
      </c>
      <c r="N41522">
        <v>1780</v>
      </c>
      <c r="O41522" t="s">
        <v>21</v>
      </c>
      <c r="P41522" s="11">
        <v>115050300</v>
      </c>
      <c r="Q41522">
        <v>8480</v>
      </c>
      <c r="R41522">
        <v>0.1696</v>
      </c>
      <c r="S41522"/>
    </row>
    <row r="41523" spans="1:19" x14ac:dyDescent="0.45">
      <c r="A41523" t="s">
        <v>11</v>
      </c>
      <c r="B41523">
        <v>2011</v>
      </c>
      <c r="C41523" t="s">
        <v>18</v>
      </c>
      <c r="D41523" t="s">
        <v>39</v>
      </c>
      <c r="E41523" t="s">
        <v>28</v>
      </c>
      <c r="F41523" t="s">
        <v>46</v>
      </c>
      <c r="G41523" t="s">
        <v>47</v>
      </c>
      <c r="H41523">
        <v>1.8</v>
      </c>
      <c r="I41523">
        <v>57326</v>
      </c>
      <c r="J41523" t="s">
        <v>60</v>
      </c>
      <c r="K41523" t="s">
        <v>48</v>
      </c>
      <c r="L41523">
        <v>92557</v>
      </c>
      <c r="M41523" t="s">
        <v>48</v>
      </c>
      <c r="N41523">
        <v>1243</v>
      </c>
      <c r="O41523" t="s">
        <v>21</v>
      </c>
      <c r="P41523" s="11">
        <v>115048351</v>
      </c>
      <c r="Q41523">
        <v>8479</v>
      </c>
      <c r="R41523">
        <v>0.16958000000000001</v>
      </c>
      <c r="S41523"/>
    </row>
    <row r="41524" spans="1:19" x14ac:dyDescent="0.45">
      <c r="A41524" t="s">
        <v>34</v>
      </c>
      <c r="B41524">
        <v>2011</v>
      </c>
      <c r="C41524" t="s">
        <v>35</v>
      </c>
      <c r="D41524" t="s">
        <v>13</v>
      </c>
      <c r="E41524" t="s">
        <v>33</v>
      </c>
      <c r="F41524" t="s">
        <v>53</v>
      </c>
      <c r="G41524" t="s">
        <v>49</v>
      </c>
      <c r="H41524">
        <v>4.8</v>
      </c>
      <c r="I41524">
        <v>157396</v>
      </c>
      <c r="J41524" t="s">
        <v>59</v>
      </c>
      <c r="K41524" t="s">
        <v>51</v>
      </c>
      <c r="L41524">
        <v>59701</v>
      </c>
      <c r="M41524" t="s">
        <v>48</v>
      </c>
      <c r="N41524">
        <v>1927</v>
      </c>
      <c r="O41524" t="s">
        <v>21</v>
      </c>
      <c r="P41524" s="11">
        <v>115043827</v>
      </c>
      <c r="Q41524">
        <v>8478</v>
      </c>
      <c r="R41524">
        <v>0.16955999999999999</v>
      </c>
      <c r="S41524"/>
    </row>
    <row r="41525" spans="1:19" x14ac:dyDescent="0.45">
      <c r="A41525" t="s">
        <v>23</v>
      </c>
      <c r="B41525">
        <v>2018</v>
      </c>
      <c r="C41525" t="s">
        <v>12</v>
      </c>
      <c r="D41525" t="s">
        <v>13</v>
      </c>
      <c r="E41525" t="s">
        <v>33</v>
      </c>
      <c r="F41525" t="s">
        <v>53</v>
      </c>
      <c r="G41525" t="s">
        <v>47</v>
      </c>
      <c r="H41525">
        <v>1.7</v>
      </c>
      <c r="I41525">
        <v>58215</v>
      </c>
      <c r="J41525" t="s">
        <v>60</v>
      </c>
      <c r="K41525" t="s">
        <v>48</v>
      </c>
      <c r="L41525">
        <v>97907</v>
      </c>
      <c r="M41525" t="s">
        <v>48</v>
      </c>
      <c r="N41525">
        <v>1175</v>
      </c>
      <c r="O41525" t="s">
        <v>21</v>
      </c>
      <c r="P41525" s="11">
        <v>115040725</v>
      </c>
      <c r="Q41525">
        <v>8477</v>
      </c>
      <c r="R41525">
        <v>0.16954</v>
      </c>
      <c r="S41525"/>
    </row>
    <row r="41526" spans="1:19" x14ac:dyDescent="0.45">
      <c r="A41526" t="s">
        <v>25</v>
      </c>
      <c r="B41526">
        <v>2010</v>
      </c>
      <c r="C41526" t="s">
        <v>24</v>
      </c>
      <c r="D41526" t="s">
        <v>39</v>
      </c>
      <c r="E41526" t="s">
        <v>33</v>
      </c>
      <c r="F41526" t="s">
        <v>53</v>
      </c>
      <c r="G41526" t="s">
        <v>49</v>
      </c>
      <c r="H41526">
        <v>4.2</v>
      </c>
      <c r="I41526">
        <v>190854</v>
      </c>
      <c r="J41526" t="s">
        <v>59</v>
      </c>
      <c r="K41526" t="s">
        <v>51</v>
      </c>
      <c r="L41526">
        <v>38916</v>
      </c>
      <c r="M41526" t="s">
        <v>52</v>
      </c>
      <c r="N41526">
        <v>2956</v>
      </c>
      <c r="O41526" t="s">
        <v>21</v>
      </c>
      <c r="P41526" s="11">
        <v>115035696</v>
      </c>
      <c r="Q41526">
        <v>8476</v>
      </c>
      <c r="R41526">
        <v>0.16952</v>
      </c>
      <c r="S41526"/>
    </row>
    <row r="41527" spans="1:19" x14ac:dyDescent="0.45">
      <c r="A41527" t="s">
        <v>32</v>
      </c>
      <c r="B41527">
        <v>2014</v>
      </c>
      <c r="C41527" t="s">
        <v>12</v>
      </c>
      <c r="D41527" t="s">
        <v>13</v>
      </c>
      <c r="E41527" t="s">
        <v>28</v>
      </c>
      <c r="F41527" t="s">
        <v>46</v>
      </c>
      <c r="G41527" t="s">
        <v>47</v>
      </c>
      <c r="H41527">
        <v>2.7</v>
      </c>
      <c r="I41527">
        <v>143762</v>
      </c>
      <c r="J41527" t="s">
        <v>59</v>
      </c>
      <c r="K41527" t="s">
        <v>50</v>
      </c>
      <c r="L41527">
        <v>82341</v>
      </c>
      <c r="M41527" t="s">
        <v>48</v>
      </c>
      <c r="N41527">
        <v>1397</v>
      </c>
      <c r="O41527" t="s">
        <v>21</v>
      </c>
      <c r="P41527" s="11">
        <v>115030377</v>
      </c>
      <c r="Q41527">
        <v>8475</v>
      </c>
      <c r="R41527">
        <v>0.16950000000000001</v>
      </c>
      <c r="S41527"/>
    </row>
    <row r="41528" spans="1:19" x14ac:dyDescent="0.45">
      <c r="A41528" t="s">
        <v>40</v>
      </c>
      <c r="B41528">
        <v>2021</v>
      </c>
      <c r="C41528" t="s">
        <v>30</v>
      </c>
      <c r="D41528" t="s">
        <v>13</v>
      </c>
      <c r="E41528" t="s">
        <v>14</v>
      </c>
      <c r="F41528" t="s">
        <v>46</v>
      </c>
      <c r="G41528" t="s">
        <v>49</v>
      </c>
      <c r="H41528">
        <v>4.3</v>
      </c>
      <c r="I41528">
        <v>188517</v>
      </c>
      <c r="J41528" t="s">
        <v>59</v>
      </c>
      <c r="K41528" t="s">
        <v>51</v>
      </c>
      <c r="L41528">
        <v>66660</v>
      </c>
      <c r="M41528" t="s">
        <v>48</v>
      </c>
      <c r="N41528">
        <v>1725</v>
      </c>
      <c r="O41528" t="s">
        <v>21</v>
      </c>
      <c r="P41528" s="11">
        <v>114988500</v>
      </c>
      <c r="Q41528">
        <v>8474</v>
      </c>
      <c r="R41528">
        <v>0.16947999999999999</v>
      </c>
      <c r="S41528"/>
    </row>
    <row r="41529" spans="1:19" x14ac:dyDescent="0.45">
      <c r="A41529" t="s">
        <v>17</v>
      </c>
      <c r="B41529">
        <v>2010</v>
      </c>
      <c r="C41529" t="s">
        <v>24</v>
      </c>
      <c r="D41529" t="s">
        <v>31</v>
      </c>
      <c r="E41529" t="s">
        <v>19</v>
      </c>
      <c r="F41529" t="s">
        <v>53</v>
      </c>
      <c r="G41529" t="s">
        <v>49</v>
      </c>
      <c r="H41529">
        <v>3.6</v>
      </c>
      <c r="I41529">
        <v>188401</v>
      </c>
      <c r="J41529" t="s">
        <v>59</v>
      </c>
      <c r="K41529" t="s">
        <v>51</v>
      </c>
      <c r="L41529">
        <v>115905</v>
      </c>
      <c r="M41529" t="s">
        <v>50</v>
      </c>
      <c r="N41529">
        <v>992</v>
      </c>
      <c r="O41529" t="s">
        <v>21</v>
      </c>
      <c r="P41529" s="11">
        <v>114977760</v>
      </c>
      <c r="Q41529">
        <v>8473</v>
      </c>
      <c r="R41529">
        <v>0.16946</v>
      </c>
      <c r="S41529"/>
    </row>
    <row r="41530" spans="1:19" x14ac:dyDescent="0.45">
      <c r="A41530" t="s">
        <v>32</v>
      </c>
      <c r="B41530">
        <v>2010</v>
      </c>
      <c r="C41530" t="s">
        <v>12</v>
      </c>
      <c r="D41530" t="s">
        <v>22</v>
      </c>
      <c r="E41530" t="s">
        <v>14</v>
      </c>
      <c r="F41530" t="s">
        <v>46</v>
      </c>
      <c r="G41530" t="s">
        <v>47</v>
      </c>
      <c r="H41530">
        <v>4.5999999999999996</v>
      </c>
      <c r="I41530">
        <v>102919</v>
      </c>
      <c r="J41530" t="s">
        <v>59</v>
      </c>
      <c r="K41530" t="s">
        <v>50</v>
      </c>
      <c r="L41530">
        <v>35805</v>
      </c>
      <c r="M41530" t="s">
        <v>52</v>
      </c>
      <c r="N41530">
        <v>3211</v>
      </c>
      <c r="O41530" t="s">
        <v>21</v>
      </c>
      <c r="P41530" s="11">
        <v>114969855</v>
      </c>
      <c r="Q41530">
        <v>8472</v>
      </c>
      <c r="R41530">
        <v>0.16944000000000001</v>
      </c>
      <c r="S41530"/>
    </row>
    <row r="41531" spans="1:19" x14ac:dyDescent="0.45">
      <c r="A41531" t="s">
        <v>38</v>
      </c>
      <c r="B41531">
        <v>2011</v>
      </c>
      <c r="C41531" t="s">
        <v>12</v>
      </c>
      <c r="D41531" t="s">
        <v>39</v>
      </c>
      <c r="E41531" t="s">
        <v>14</v>
      </c>
      <c r="F41531" t="s">
        <v>46</v>
      </c>
      <c r="G41531" t="s">
        <v>49</v>
      </c>
      <c r="H41531">
        <v>1.7</v>
      </c>
      <c r="I41531">
        <v>40604</v>
      </c>
      <c r="J41531" t="s">
        <v>60</v>
      </c>
      <c r="K41531" t="s">
        <v>52</v>
      </c>
      <c r="L41531">
        <v>71453</v>
      </c>
      <c r="M41531" t="s">
        <v>48</v>
      </c>
      <c r="N41531">
        <v>1609</v>
      </c>
      <c r="O41531" t="s">
        <v>21</v>
      </c>
      <c r="P41531" s="11">
        <v>114967877</v>
      </c>
      <c r="Q41531">
        <v>8471</v>
      </c>
      <c r="R41531">
        <v>0.16941999999999999</v>
      </c>
      <c r="S41531"/>
    </row>
    <row r="41532" spans="1:19" x14ac:dyDescent="0.45">
      <c r="A41532" t="s">
        <v>23</v>
      </c>
      <c r="B41532">
        <v>2015</v>
      </c>
      <c r="C41532" t="s">
        <v>12</v>
      </c>
      <c r="D41532" t="s">
        <v>22</v>
      </c>
      <c r="E41532" t="s">
        <v>19</v>
      </c>
      <c r="F41532" t="s">
        <v>53</v>
      </c>
      <c r="G41532" t="s">
        <v>49</v>
      </c>
      <c r="H41532">
        <v>2.4</v>
      </c>
      <c r="I41532">
        <v>151931</v>
      </c>
      <c r="J41532" t="s">
        <v>59</v>
      </c>
      <c r="K41532" t="s">
        <v>51</v>
      </c>
      <c r="L41532">
        <v>58503</v>
      </c>
      <c r="M41532" t="s">
        <v>48</v>
      </c>
      <c r="N41532">
        <v>1965</v>
      </c>
      <c r="O41532" t="s">
        <v>21</v>
      </c>
      <c r="P41532" s="11">
        <v>114958395</v>
      </c>
      <c r="Q41532">
        <v>8470</v>
      </c>
      <c r="R41532">
        <v>0.1694</v>
      </c>
      <c r="S41532"/>
    </row>
    <row r="41533" spans="1:19" x14ac:dyDescent="0.45">
      <c r="A41533" t="s">
        <v>32</v>
      </c>
      <c r="B41533">
        <v>2018</v>
      </c>
      <c r="C41533" t="s">
        <v>30</v>
      </c>
      <c r="D41533" t="s">
        <v>29</v>
      </c>
      <c r="E41533" t="s">
        <v>33</v>
      </c>
      <c r="F41533" t="s">
        <v>53</v>
      </c>
      <c r="G41533" t="s">
        <v>47</v>
      </c>
      <c r="H41533">
        <v>3.6</v>
      </c>
      <c r="I41533">
        <v>70676</v>
      </c>
      <c r="J41533" t="s">
        <v>59</v>
      </c>
      <c r="K41533" t="s">
        <v>48</v>
      </c>
      <c r="L41533">
        <v>42779</v>
      </c>
      <c r="M41533" t="s">
        <v>52</v>
      </c>
      <c r="N41533">
        <v>2687</v>
      </c>
      <c r="O41533" t="s">
        <v>21</v>
      </c>
      <c r="P41533" s="11">
        <v>114947173</v>
      </c>
      <c r="Q41533">
        <v>8469</v>
      </c>
      <c r="R41533">
        <v>0.16938</v>
      </c>
      <c r="S41533"/>
    </row>
    <row r="41534" spans="1:19" x14ac:dyDescent="0.45">
      <c r="A41534" t="s">
        <v>32</v>
      </c>
      <c r="B41534">
        <v>2014</v>
      </c>
      <c r="C41534" t="s">
        <v>30</v>
      </c>
      <c r="D41534" t="s">
        <v>27</v>
      </c>
      <c r="E41534" t="s">
        <v>28</v>
      </c>
      <c r="F41534" t="s">
        <v>46</v>
      </c>
      <c r="G41534" t="s">
        <v>47</v>
      </c>
      <c r="H41534">
        <v>3.2</v>
      </c>
      <c r="I41534">
        <v>98651</v>
      </c>
      <c r="J41534" t="s">
        <v>59</v>
      </c>
      <c r="K41534" t="s">
        <v>48</v>
      </c>
      <c r="L41534">
        <v>31974</v>
      </c>
      <c r="M41534" t="s">
        <v>52</v>
      </c>
      <c r="N41534">
        <v>3595</v>
      </c>
      <c r="O41534" t="s">
        <v>21</v>
      </c>
      <c r="P41534" s="11">
        <v>114946530</v>
      </c>
      <c r="Q41534">
        <v>8468</v>
      </c>
      <c r="R41534">
        <v>0.16936000000000001</v>
      </c>
      <c r="S41534"/>
    </row>
    <row r="41535" spans="1:19" x14ac:dyDescent="0.45">
      <c r="A41535" t="s">
        <v>23</v>
      </c>
      <c r="B41535">
        <v>2010</v>
      </c>
      <c r="C41535" t="s">
        <v>30</v>
      </c>
      <c r="D41535" t="s">
        <v>39</v>
      </c>
      <c r="E41535" t="s">
        <v>19</v>
      </c>
      <c r="F41535" t="s">
        <v>53</v>
      </c>
      <c r="G41535" t="s">
        <v>49</v>
      </c>
      <c r="H41535">
        <v>4.5999999999999996</v>
      </c>
      <c r="I41535">
        <v>17929</v>
      </c>
      <c r="J41535" t="s">
        <v>59</v>
      </c>
      <c r="K41535" t="s">
        <v>52</v>
      </c>
      <c r="L41535">
        <v>116459</v>
      </c>
      <c r="M41535" t="s">
        <v>50</v>
      </c>
      <c r="N41535">
        <v>987</v>
      </c>
      <c r="O41535" t="s">
        <v>21</v>
      </c>
      <c r="P41535" s="11">
        <v>114945033</v>
      </c>
      <c r="Q41535">
        <v>8467</v>
      </c>
      <c r="R41535">
        <v>0.16933999999999999</v>
      </c>
      <c r="S41535"/>
    </row>
    <row r="41536" spans="1:19" x14ac:dyDescent="0.45">
      <c r="A41536" t="s">
        <v>37</v>
      </c>
      <c r="B41536">
        <v>2011</v>
      </c>
      <c r="C41536" t="s">
        <v>30</v>
      </c>
      <c r="D41536" t="s">
        <v>13</v>
      </c>
      <c r="E41536" t="s">
        <v>28</v>
      </c>
      <c r="F41536" t="s">
        <v>46</v>
      </c>
      <c r="G41536" t="s">
        <v>47</v>
      </c>
      <c r="H41536">
        <v>3.9</v>
      </c>
      <c r="I41536">
        <v>168500</v>
      </c>
      <c r="J41536" t="s">
        <v>59</v>
      </c>
      <c r="K41536" t="s">
        <v>51</v>
      </c>
      <c r="L41536">
        <v>39608</v>
      </c>
      <c r="M41536" t="s">
        <v>52</v>
      </c>
      <c r="N41536">
        <v>2902</v>
      </c>
      <c r="O41536" t="s">
        <v>21</v>
      </c>
      <c r="P41536" s="11">
        <v>114942416</v>
      </c>
      <c r="Q41536">
        <v>8466</v>
      </c>
      <c r="R41536">
        <v>0.16932</v>
      </c>
      <c r="S41536"/>
    </row>
    <row r="41537" spans="1:19" x14ac:dyDescent="0.45">
      <c r="A41537" t="s">
        <v>37</v>
      </c>
      <c r="B41537">
        <v>2020</v>
      </c>
      <c r="C41537" t="s">
        <v>26</v>
      </c>
      <c r="D41537" t="s">
        <v>22</v>
      </c>
      <c r="E41537" t="s">
        <v>19</v>
      </c>
      <c r="F41537" t="s">
        <v>53</v>
      </c>
      <c r="G41537" t="s">
        <v>47</v>
      </c>
      <c r="H41537">
        <v>4.8</v>
      </c>
      <c r="I41537">
        <v>166884</v>
      </c>
      <c r="J41537" t="s">
        <v>59</v>
      </c>
      <c r="K41537" t="s">
        <v>51</v>
      </c>
      <c r="L41537">
        <v>83767</v>
      </c>
      <c r="M41537" t="s">
        <v>48</v>
      </c>
      <c r="N41537">
        <v>1372</v>
      </c>
      <c r="O41537" t="s">
        <v>21</v>
      </c>
      <c r="P41537" s="11">
        <v>114928324</v>
      </c>
      <c r="Q41537">
        <v>8465</v>
      </c>
      <c r="R41537">
        <v>0.16930000000000001</v>
      </c>
      <c r="S41537"/>
    </row>
    <row r="41538" spans="1:19" x14ac:dyDescent="0.45">
      <c r="A41538" t="s">
        <v>25</v>
      </c>
      <c r="B41538">
        <v>2014</v>
      </c>
      <c r="C41538" t="s">
        <v>35</v>
      </c>
      <c r="D41538" t="s">
        <v>22</v>
      </c>
      <c r="E41538" t="s">
        <v>33</v>
      </c>
      <c r="F41538" t="s">
        <v>53</v>
      </c>
      <c r="G41538" t="s">
        <v>47</v>
      </c>
      <c r="H41538">
        <v>3.5</v>
      </c>
      <c r="I41538">
        <v>152237</v>
      </c>
      <c r="J41538" t="s">
        <v>59</v>
      </c>
      <c r="K41538" t="s">
        <v>51</v>
      </c>
      <c r="L41538">
        <v>73152</v>
      </c>
      <c r="M41538" t="s">
        <v>48</v>
      </c>
      <c r="N41538">
        <v>1571</v>
      </c>
      <c r="O41538" t="s">
        <v>21</v>
      </c>
      <c r="P41538" s="11">
        <v>114921792</v>
      </c>
      <c r="Q41538">
        <v>8464</v>
      </c>
      <c r="R41538">
        <v>0.16928000000000001</v>
      </c>
      <c r="S41538"/>
    </row>
    <row r="41539" spans="1:19" x14ac:dyDescent="0.45">
      <c r="A41539" t="s">
        <v>11</v>
      </c>
      <c r="B41539">
        <v>2016</v>
      </c>
      <c r="C41539" t="s">
        <v>12</v>
      </c>
      <c r="D41539" t="s">
        <v>29</v>
      </c>
      <c r="E41539" t="s">
        <v>14</v>
      </c>
      <c r="F41539" t="s">
        <v>46</v>
      </c>
      <c r="G41539" t="s">
        <v>49</v>
      </c>
      <c r="H41539">
        <v>1.9</v>
      </c>
      <c r="I41539">
        <v>117208</v>
      </c>
      <c r="J41539" t="s">
        <v>60</v>
      </c>
      <c r="K41539" t="s">
        <v>50</v>
      </c>
      <c r="L41539">
        <v>67082</v>
      </c>
      <c r="M41539" t="s">
        <v>48</v>
      </c>
      <c r="N41539">
        <v>1713</v>
      </c>
      <c r="O41539" t="s">
        <v>21</v>
      </c>
      <c r="P41539" s="11">
        <v>114911466</v>
      </c>
      <c r="Q41539">
        <v>8463</v>
      </c>
      <c r="R41539">
        <v>0.16925999999999999</v>
      </c>
      <c r="S41539"/>
    </row>
    <row r="41540" spans="1:19" x14ac:dyDescent="0.45">
      <c r="A41540" t="s">
        <v>17</v>
      </c>
      <c r="B41540">
        <v>2022</v>
      </c>
      <c r="C41540" t="s">
        <v>35</v>
      </c>
      <c r="D41540" t="s">
        <v>22</v>
      </c>
      <c r="E41540" t="s">
        <v>19</v>
      </c>
      <c r="F41540" t="s">
        <v>53</v>
      </c>
      <c r="G41540" t="s">
        <v>49</v>
      </c>
      <c r="H41540">
        <v>5</v>
      </c>
      <c r="I41540">
        <v>144698</v>
      </c>
      <c r="J41540" t="s">
        <v>59</v>
      </c>
      <c r="K41540" t="s">
        <v>50</v>
      </c>
      <c r="L41540">
        <v>54245</v>
      </c>
      <c r="M41540" t="s">
        <v>48</v>
      </c>
      <c r="N41540">
        <v>2118</v>
      </c>
      <c r="O41540" t="s">
        <v>21</v>
      </c>
      <c r="P41540" s="11">
        <v>114890910</v>
      </c>
      <c r="Q41540">
        <v>8462</v>
      </c>
      <c r="R41540">
        <v>0.16924</v>
      </c>
      <c r="S41540"/>
    </row>
    <row r="41541" spans="1:19" x14ac:dyDescent="0.45">
      <c r="A41541" t="s">
        <v>37</v>
      </c>
      <c r="B41541">
        <v>2011</v>
      </c>
      <c r="C41541" t="s">
        <v>30</v>
      </c>
      <c r="D41541" t="s">
        <v>31</v>
      </c>
      <c r="E41541" t="s">
        <v>33</v>
      </c>
      <c r="F41541" t="s">
        <v>53</v>
      </c>
      <c r="G41541" t="s">
        <v>49</v>
      </c>
      <c r="H41541">
        <v>3</v>
      </c>
      <c r="I41541">
        <v>80750</v>
      </c>
      <c r="J41541" t="s">
        <v>59</v>
      </c>
      <c r="K41541" t="s">
        <v>48</v>
      </c>
      <c r="L41541">
        <v>114185</v>
      </c>
      <c r="M41541" t="s">
        <v>50</v>
      </c>
      <c r="N41541">
        <v>1006</v>
      </c>
      <c r="O41541" t="s">
        <v>21</v>
      </c>
      <c r="P41541" s="11">
        <v>114870110</v>
      </c>
      <c r="Q41541">
        <v>8461</v>
      </c>
      <c r="R41541">
        <v>0.16922000000000001</v>
      </c>
      <c r="S41541"/>
    </row>
    <row r="41542" spans="1:19" x14ac:dyDescent="0.45">
      <c r="A41542" t="s">
        <v>25</v>
      </c>
      <c r="B41542">
        <v>2023</v>
      </c>
      <c r="C41542" t="s">
        <v>30</v>
      </c>
      <c r="D41542" t="s">
        <v>13</v>
      </c>
      <c r="E41542" t="s">
        <v>33</v>
      </c>
      <c r="F41542" t="s">
        <v>53</v>
      </c>
      <c r="G41542" t="s">
        <v>49</v>
      </c>
      <c r="H41542">
        <v>3.5</v>
      </c>
      <c r="I41542">
        <v>127033</v>
      </c>
      <c r="J41542" t="s">
        <v>59</v>
      </c>
      <c r="K41542" t="s">
        <v>50</v>
      </c>
      <c r="L41542">
        <v>30347</v>
      </c>
      <c r="M41542" t="s">
        <v>52</v>
      </c>
      <c r="N41542">
        <v>3785</v>
      </c>
      <c r="O41542" t="s">
        <v>21</v>
      </c>
      <c r="P41542" s="11">
        <v>114863395</v>
      </c>
      <c r="Q41542">
        <v>8460</v>
      </c>
      <c r="R41542">
        <v>0.16919999999999999</v>
      </c>
      <c r="S41542"/>
    </row>
    <row r="41543" spans="1:19" x14ac:dyDescent="0.45">
      <c r="A41543" t="s">
        <v>40</v>
      </c>
      <c r="B41543">
        <v>2020</v>
      </c>
      <c r="C41543" t="s">
        <v>12</v>
      </c>
      <c r="D41543" t="s">
        <v>29</v>
      </c>
      <c r="E41543" t="s">
        <v>14</v>
      </c>
      <c r="F41543" t="s">
        <v>46</v>
      </c>
      <c r="G41543" t="s">
        <v>47</v>
      </c>
      <c r="H41543">
        <v>4.7</v>
      </c>
      <c r="I41543">
        <v>10924</v>
      </c>
      <c r="J41543" t="s">
        <v>59</v>
      </c>
      <c r="K41543" t="s">
        <v>52</v>
      </c>
      <c r="L41543">
        <v>59048</v>
      </c>
      <c r="M41543" t="s">
        <v>48</v>
      </c>
      <c r="N41543">
        <v>1945</v>
      </c>
      <c r="O41543" t="s">
        <v>21</v>
      </c>
      <c r="P41543" s="11">
        <v>114848360</v>
      </c>
      <c r="Q41543">
        <v>8459</v>
      </c>
      <c r="R41543">
        <v>0.16918</v>
      </c>
      <c r="S41543"/>
    </row>
    <row r="41544" spans="1:19" x14ac:dyDescent="0.45">
      <c r="A41544" t="s">
        <v>25</v>
      </c>
      <c r="B41544">
        <v>2017</v>
      </c>
      <c r="C41544" t="s">
        <v>12</v>
      </c>
      <c r="D41544" t="s">
        <v>31</v>
      </c>
      <c r="E41544" t="s">
        <v>14</v>
      </c>
      <c r="F41544" t="s">
        <v>46</v>
      </c>
      <c r="G41544" t="s">
        <v>49</v>
      </c>
      <c r="H41544">
        <v>3.9</v>
      </c>
      <c r="I41544">
        <v>95810</v>
      </c>
      <c r="J41544" t="s">
        <v>59</v>
      </c>
      <c r="K41544" t="s">
        <v>48</v>
      </c>
      <c r="L41544">
        <v>85936</v>
      </c>
      <c r="M41544" t="s">
        <v>48</v>
      </c>
      <c r="N41544">
        <v>1336</v>
      </c>
      <c r="O41544" t="s">
        <v>21</v>
      </c>
      <c r="P41544" s="11">
        <v>114810496</v>
      </c>
      <c r="Q41544">
        <v>8458</v>
      </c>
      <c r="R41544">
        <v>0.16916</v>
      </c>
      <c r="S41544"/>
    </row>
    <row r="41545" spans="1:19" x14ac:dyDescent="0.45">
      <c r="A41545" t="s">
        <v>17</v>
      </c>
      <c r="B41545">
        <v>2022</v>
      </c>
      <c r="C41545" t="s">
        <v>18</v>
      </c>
      <c r="D41545" t="s">
        <v>31</v>
      </c>
      <c r="E41545" t="s">
        <v>19</v>
      </c>
      <c r="F41545" t="s">
        <v>53</v>
      </c>
      <c r="G41545" t="s">
        <v>47</v>
      </c>
      <c r="H41545">
        <v>2.7</v>
      </c>
      <c r="I41545">
        <v>50238</v>
      </c>
      <c r="J41545" t="s">
        <v>59</v>
      </c>
      <c r="K41545" t="s">
        <v>48</v>
      </c>
      <c r="L41545">
        <v>38434</v>
      </c>
      <c r="M41545" t="s">
        <v>52</v>
      </c>
      <c r="N41545">
        <v>2986</v>
      </c>
      <c r="O41545" t="s">
        <v>21</v>
      </c>
      <c r="P41545" s="11">
        <v>114763924</v>
      </c>
      <c r="Q41545">
        <v>8457</v>
      </c>
      <c r="R41545">
        <v>0.16914000000000001</v>
      </c>
      <c r="S41545"/>
    </row>
    <row r="41546" spans="1:19" x14ac:dyDescent="0.45">
      <c r="A41546" t="s">
        <v>17</v>
      </c>
      <c r="B41546">
        <v>2020</v>
      </c>
      <c r="C41546" t="s">
        <v>26</v>
      </c>
      <c r="D41546" t="s">
        <v>13</v>
      </c>
      <c r="E41546" t="s">
        <v>14</v>
      </c>
      <c r="F41546" t="s">
        <v>46</v>
      </c>
      <c r="G41546" t="s">
        <v>47</v>
      </c>
      <c r="H41546">
        <v>2.8</v>
      </c>
      <c r="I41546">
        <v>46879</v>
      </c>
      <c r="J41546" t="s">
        <v>59</v>
      </c>
      <c r="K41546" t="s">
        <v>52</v>
      </c>
      <c r="L41546">
        <v>64765</v>
      </c>
      <c r="M41546" t="s">
        <v>48</v>
      </c>
      <c r="N41546">
        <v>1772</v>
      </c>
      <c r="O41546" t="s">
        <v>21</v>
      </c>
      <c r="P41546" s="11">
        <v>114763580</v>
      </c>
      <c r="Q41546">
        <v>8456</v>
      </c>
      <c r="R41546">
        <v>0.16911999999999999</v>
      </c>
      <c r="S41546"/>
    </row>
    <row r="41547" spans="1:19" x14ac:dyDescent="0.45">
      <c r="A41547" t="s">
        <v>36</v>
      </c>
      <c r="B41547">
        <v>2010</v>
      </c>
      <c r="C41547" t="s">
        <v>24</v>
      </c>
      <c r="D41547" t="s">
        <v>13</v>
      </c>
      <c r="E41547" t="s">
        <v>33</v>
      </c>
      <c r="F41547" t="s">
        <v>53</v>
      </c>
      <c r="G41547" t="s">
        <v>47</v>
      </c>
      <c r="H41547">
        <v>3</v>
      </c>
      <c r="I41547">
        <v>127476</v>
      </c>
      <c r="J41547" t="s">
        <v>59</v>
      </c>
      <c r="K41547" t="s">
        <v>50</v>
      </c>
      <c r="L41547">
        <v>82022</v>
      </c>
      <c r="M41547" t="s">
        <v>48</v>
      </c>
      <c r="N41547">
        <v>1399</v>
      </c>
      <c r="O41547" t="s">
        <v>21</v>
      </c>
      <c r="P41547" s="11">
        <v>114748778</v>
      </c>
      <c r="Q41547">
        <v>8455</v>
      </c>
      <c r="R41547">
        <v>0.1691</v>
      </c>
      <c r="S41547"/>
    </row>
    <row r="41548" spans="1:19" x14ac:dyDescent="0.45">
      <c r="A41548" t="s">
        <v>32</v>
      </c>
      <c r="B41548">
        <v>2013</v>
      </c>
      <c r="C41548" t="s">
        <v>12</v>
      </c>
      <c r="D41548" t="s">
        <v>31</v>
      </c>
      <c r="E41548" t="s">
        <v>14</v>
      </c>
      <c r="F41548" t="s">
        <v>46</v>
      </c>
      <c r="G41548" t="s">
        <v>49</v>
      </c>
      <c r="H41548">
        <v>1.9</v>
      </c>
      <c r="I41548">
        <v>170073</v>
      </c>
      <c r="J41548" t="s">
        <v>60</v>
      </c>
      <c r="K41548" t="s">
        <v>51</v>
      </c>
      <c r="L41548">
        <v>81725</v>
      </c>
      <c r="M41548" t="s">
        <v>48</v>
      </c>
      <c r="N41548">
        <v>1404</v>
      </c>
      <c r="O41548" t="s">
        <v>21</v>
      </c>
      <c r="P41548" s="11">
        <v>114741900</v>
      </c>
      <c r="Q41548">
        <v>8454</v>
      </c>
      <c r="R41548">
        <v>0.16908000000000001</v>
      </c>
      <c r="S41548"/>
    </row>
    <row r="41549" spans="1:19" x14ac:dyDescent="0.45">
      <c r="A41549" t="s">
        <v>17</v>
      </c>
      <c r="B41549">
        <v>2018</v>
      </c>
      <c r="C41549" t="s">
        <v>35</v>
      </c>
      <c r="D41549" t="s">
        <v>31</v>
      </c>
      <c r="E41549" t="s">
        <v>28</v>
      </c>
      <c r="F41549" t="s">
        <v>46</v>
      </c>
      <c r="G41549" t="s">
        <v>47</v>
      </c>
      <c r="H41549">
        <v>2.6</v>
      </c>
      <c r="I41549">
        <v>21696</v>
      </c>
      <c r="J41549" t="s">
        <v>59</v>
      </c>
      <c r="K41549" t="s">
        <v>52</v>
      </c>
      <c r="L41549">
        <v>54740</v>
      </c>
      <c r="M41549" t="s">
        <v>48</v>
      </c>
      <c r="N41549">
        <v>2096</v>
      </c>
      <c r="O41549" t="s">
        <v>21</v>
      </c>
      <c r="P41549" s="11">
        <v>114735040</v>
      </c>
      <c r="Q41549">
        <v>8453</v>
      </c>
      <c r="R41549">
        <v>0.16905999999999999</v>
      </c>
      <c r="S41549"/>
    </row>
    <row r="41550" spans="1:19" x14ac:dyDescent="0.45">
      <c r="A41550" t="s">
        <v>38</v>
      </c>
      <c r="B41550">
        <v>2020</v>
      </c>
      <c r="C41550" t="s">
        <v>26</v>
      </c>
      <c r="D41550" t="s">
        <v>29</v>
      </c>
      <c r="E41550" t="s">
        <v>28</v>
      </c>
      <c r="F41550" t="s">
        <v>46</v>
      </c>
      <c r="G41550" t="s">
        <v>49</v>
      </c>
      <c r="H41550">
        <v>4</v>
      </c>
      <c r="I41550">
        <v>23261</v>
      </c>
      <c r="J41550" t="s">
        <v>59</v>
      </c>
      <c r="K41550" t="s">
        <v>52</v>
      </c>
      <c r="L41550">
        <v>47254</v>
      </c>
      <c r="M41550" t="s">
        <v>52</v>
      </c>
      <c r="N41550">
        <v>2428</v>
      </c>
      <c r="O41550" t="s">
        <v>21</v>
      </c>
      <c r="P41550" s="11">
        <v>114732712</v>
      </c>
      <c r="Q41550">
        <v>8452</v>
      </c>
      <c r="R41550">
        <v>0.16904</v>
      </c>
      <c r="S41550"/>
    </row>
    <row r="41551" spans="1:19" x14ac:dyDescent="0.45">
      <c r="A41551" t="s">
        <v>11</v>
      </c>
      <c r="B41551">
        <v>2022</v>
      </c>
      <c r="C41551" t="s">
        <v>26</v>
      </c>
      <c r="D41551" t="s">
        <v>31</v>
      </c>
      <c r="E41551" t="s">
        <v>19</v>
      </c>
      <c r="F41551" t="s">
        <v>53</v>
      </c>
      <c r="G41551" t="s">
        <v>49</v>
      </c>
      <c r="H41551">
        <v>4.8</v>
      </c>
      <c r="I41551">
        <v>72789</v>
      </c>
      <c r="J41551" t="s">
        <v>59</v>
      </c>
      <c r="K41551" t="s">
        <v>48</v>
      </c>
      <c r="L41551">
        <v>31861</v>
      </c>
      <c r="M41551" t="s">
        <v>52</v>
      </c>
      <c r="N41551">
        <v>3601</v>
      </c>
      <c r="O41551" t="s">
        <v>21</v>
      </c>
      <c r="P41551" s="11">
        <v>114731461</v>
      </c>
      <c r="Q41551">
        <v>8451</v>
      </c>
      <c r="R41551">
        <v>0.16902</v>
      </c>
      <c r="S41551"/>
    </row>
    <row r="41552" spans="1:19" x14ac:dyDescent="0.45">
      <c r="A41552" t="s">
        <v>38</v>
      </c>
      <c r="B41552">
        <v>2015</v>
      </c>
      <c r="C41552" t="s">
        <v>24</v>
      </c>
      <c r="D41552" t="s">
        <v>39</v>
      </c>
      <c r="E41552" t="s">
        <v>19</v>
      </c>
      <c r="F41552" t="s">
        <v>53</v>
      </c>
      <c r="G41552" t="s">
        <v>49</v>
      </c>
      <c r="H41552">
        <v>3.9</v>
      </c>
      <c r="I41552">
        <v>85550</v>
      </c>
      <c r="J41552" t="s">
        <v>59</v>
      </c>
      <c r="K41552" t="s">
        <v>48</v>
      </c>
      <c r="L41552">
        <v>38434</v>
      </c>
      <c r="M41552" t="s">
        <v>52</v>
      </c>
      <c r="N41552">
        <v>2985</v>
      </c>
      <c r="O41552" t="s">
        <v>21</v>
      </c>
      <c r="P41552" s="11">
        <v>114725490</v>
      </c>
      <c r="Q41552">
        <v>8450</v>
      </c>
      <c r="R41552">
        <v>0.16900000000000001</v>
      </c>
      <c r="S41552"/>
    </row>
    <row r="41553" spans="1:19" x14ac:dyDescent="0.45">
      <c r="A41553" t="s">
        <v>34</v>
      </c>
      <c r="B41553">
        <v>2021</v>
      </c>
      <c r="C41553" t="s">
        <v>24</v>
      </c>
      <c r="D41553" t="s">
        <v>13</v>
      </c>
      <c r="E41553" t="s">
        <v>28</v>
      </c>
      <c r="F41553" t="s">
        <v>46</v>
      </c>
      <c r="G41553" t="s">
        <v>47</v>
      </c>
      <c r="H41553">
        <v>3.5</v>
      </c>
      <c r="I41553">
        <v>166366</v>
      </c>
      <c r="J41553" t="s">
        <v>59</v>
      </c>
      <c r="K41553" t="s">
        <v>51</v>
      </c>
      <c r="L41553">
        <v>41325</v>
      </c>
      <c r="M41553" t="s">
        <v>52</v>
      </c>
      <c r="N41553">
        <v>2776</v>
      </c>
      <c r="O41553" t="s">
        <v>21</v>
      </c>
      <c r="P41553" s="11">
        <v>114718200</v>
      </c>
      <c r="Q41553">
        <v>8449</v>
      </c>
      <c r="R41553">
        <v>0.16897999999999999</v>
      </c>
      <c r="S41553"/>
    </row>
    <row r="41554" spans="1:19" x14ac:dyDescent="0.45">
      <c r="A41554" t="s">
        <v>32</v>
      </c>
      <c r="B41554">
        <v>2021</v>
      </c>
      <c r="C41554" t="s">
        <v>35</v>
      </c>
      <c r="D41554" t="s">
        <v>29</v>
      </c>
      <c r="E41554" t="s">
        <v>14</v>
      </c>
      <c r="F41554" t="s">
        <v>46</v>
      </c>
      <c r="G41554" t="s">
        <v>49</v>
      </c>
      <c r="H41554">
        <v>4</v>
      </c>
      <c r="I41554">
        <v>37170</v>
      </c>
      <c r="J41554" t="s">
        <v>59</v>
      </c>
      <c r="K41554" t="s">
        <v>52</v>
      </c>
      <c r="L41554">
        <v>104666</v>
      </c>
      <c r="M41554" t="s">
        <v>50</v>
      </c>
      <c r="N41554">
        <v>1096</v>
      </c>
      <c r="O41554" t="s">
        <v>21</v>
      </c>
      <c r="P41554" s="11">
        <v>114713936</v>
      </c>
      <c r="Q41554">
        <v>8448</v>
      </c>
      <c r="R41554">
        <v>0.16896</v>
      </c>
      <c r="S41554"/>
    </row>
    <row r="41555" spans="1:19" x14ac:dyDescent="0.45">
      <c r="A41555" t="s">
        <v>37</v>
      </c>
      <c r="B41555">
        <v>2017</v>
      </c>
      <c r="C41555" t="s">
        <v>12</v>
      </c>
      <c r="D41555" t="s">
        <v>29</v>
      </c>
      <c r="E41555" t="s">
        <v>28</v>
      </c>
      <c r="F41555" t="s">
        <v>46</v>
      </c>
      <c r="G41555" t="s">
        <v>47</v>
      </c>
      <c r="H41555">
        <v>4.0999999999999996</v>
      </c>
      <c r="I41555">
        <v>83080</v>
      </c>
      <c r="J41555" t="s">
        <v>59</v>
      </c>
      <c r="K41555" t="s">
        <v>48</v>
      </c>
      <c r="L41555">
        <v>111680</v>
      </c>
      <c r="M41555" t="s">
        <v>50</v>
      </c>
      <c r="N41555">
        <v>1027</v>
      </c>
      <c r="O41555" t="s">
        <v>21</v>
      </c>
      <c r="P41555" s="11">
        <v>114695360</v>
      </c>
      <c r="Q41555">
        <v>8447</v>
      </c>
      <c r="R41555">
        <v>0.16894000000000001</v>
      </c>
      <c r="S41555"/>
    </row>
    <row r="41556" spans="1:19" x14ac:dyDescent="0.45">
      <c r="A41556" t="s">
        <v>32</v>
      </c>
      <c r="B41556">
        <v>2018</v>
      </c>
      <c r="C41556" t="s">
        <v>18</v>
      </c>
      <c r="D41556" t="s">
        <v>31</v>
      </c>
      <c r="E41556" t="s">
        <v>33</v>
      </c>
      <c r="F41556" t="s">
        <v>53</v>
      </c>
      <c r="G41556" t="s">
        <v>49</v>
      </c>
      <c r="H41556">
        <v>2.8</v>
      </c>
      <c r="I41556">
        <v>109313</v>
      </c>
      <c r="J41556" t="s">
        <v>59</v>
      </c>
      <c r="K41556" t="s">
        <v>50</v>
      </c>
      <c r="L41556">
        <v>30127</v>
      </c>
      <c r="M41556" t="s">
        <v>52</v>
      </c>
      <c r="N41556">
        <v>3807</v>
      </c>
      <c r="O41556" t="s">
        <v>21</v>
      </c>
      <c r="P41556" s="11">
        <v>114693489</v>
      </c>
      <c r="Q41556">
        <v>8446</v>
      </c>
      <c r="R41556">
        <v>0.16891999999999999</v>
      </c>
      <c r="S41556"/>
    </row>
    <row r="41557" spans="1:19" x14ac:dyDescent="0.45">
      <c r="A41557" t="s">
        <v>25</v>
      </c>
      <c r="B41557">
        <v>2012</v>
      </c>
      <c r="C41557" t="s">
        <v>26</v>
      </c>
      <c r="D41557" t="s">
        <v>29</v>
      </c>
      <c r="E41557" t="s">
        <v>19</v>
      </c>
      <c r="F41557" t="s">
        <v>53</v>
      </c>
      <c r="G41557" t="s">
        <v>49</v>
      </c>
      <c r="H41557">
        <v>2.7</v>
      </c>
      <c r="I41557">
        <v>194628</v>
      </c>
      <c r="J41557" t="s">
        <v>59</v>
      </c>
      <c r="K41557" t="s">
        <v>51</v>
      </c>
      <c r="L41557">
        <v>38984</v>
      </c>
      <c r="M41557" t="s">
        <v>52</v>
      </c>
      <c r="N41557">
        <v>2942</v>
      </c>
      <c r="O41557" t="s">
        <v>21</v>
      </c>
      <c r="P41557" s="11">
        <v>114690928</v>
      </c>
      <c r="Q41557">
        <v>8445</v>
      </c>
      <c r="R41557">
        <v>0.16889999999999999</v>
      </c>
      <c r="S41557"/>
    </row>
    <row r="41558" spans="1:19" x14ac:dyDescent="0.45">
      <c r="A41558" t="s">
        <v>32</v>
      </c>
      <c r="B41558">
        <v>2017</v>
      </c>
      <c r="C41558" t="s">
        <v>12</v>
      </c>
      <c r="D41558" t="s">
        <v>31</v>
      </c>
      <c r="E41558" t="s">
        <v>28</v>
      </c>
      <c r="F41558" t="s">
        <v>46</v>
      </c>
      <c r="G41558" t="s">
        <v>47</v>
      </c>
      <c r="H41558">
        <v>4.0999999999999996</v>
      </c>
      <c r="I41558">
        <v>195222</v>
      </c>
      <c r="J41558" t="s">
        <v>59</v>
      </c>
      <c r="K41558" t="s">
        <v>51</v>
      </c>
      <c r="L41558">
        <v>92338</v>
      </c>
      <c r="M41558" t="s">
        <v>48</v>
      </c>
      <c r="N41558">
        <v>1242</v>
      </c>
      <c r="O41558" t="s">
        <v>21</v>
      </c>
      <c r="P41558" s="11">
        <v>114683796</v>
      </c>
      <c r="Q41558">
        <v>8444</v>
      </c>
      <c r="R41558">
        <v>0.16888</v>
      </c>
      <c r="S41558"/>
    </row>
    <row r="41559" spans="1:19" x14ac:dyDescent="0.45">
      <c r="A41559" t="s">
        <v>36</v>
      </c>
      <c r="B41559">
        <v>2010</v>
      </c>
      <c r="C41559" t="s">
        <v>26</v>
      </c>
      <c r="D41559" t="s">
        <v>39</v>
      </c>
      <c r="E41559" t="s">
        <v>33</v>
      </c>
      <c r="F41559" t="s">
        <v>53</v>
      </c>
      <c r="G41559" t="s">
        <v>47</v>
      </c>
      <c r="H41559">
        <v>4.8</v>
      </c>
      <c r="I41559">
        <v>117334</v>
      </c>
      <c r="J41559" t="s">
        <v>59</v>
      </c>
      <c r="K41559" t="s">
        <v>50</v>
      </c>
      <c r="L41559">
        <v>98861</v>
      </c>
      <c r="M41559" t="s">
        <v>48</v>
      </c>
      <c r="N41559">
        <v>1160</v>
      </c>
      <c r="O41559" t="s">
        <v>21</v>
      </c>
      <c r="P41559" s="11">
        <v>114678760</v>
      </c>
      <c r="Q41559">
        <v>8443</v>
      </c>
      <c r="R41559">
        <v>0.16886000000000001</v>
      </c>
      <c r="S41559"/>
    </row>
    <row r="41560" spans="1:19" x14ac:dyDescent="0.45">
      <c r="A41560" t="s">
        <v>11</v>
      </c>
      <c r="B41560">
        <v>2016</v>
      </c>
      <c r="C41560" t="s">
        <v>24</v>
      </c>
      <c r="D41560" t="s">
        <v>29</v>
      </c>
      <c r="E41560" t="s">
        <v>33</v>
      </c>
      <c r="F41560" t="s">
        <v>53</v>
      </c>
      <c r="G41560" t="s">
        <v>47</v>
      </c>
      <c r="H41560">
        <v>4.3</v>
      </c>
      <c r="I41560">
        <v>149115</v>
      </c>
      <c r="J41560" t="s">
        <v>59</v>
      </c>
      <c r="K41560" t="s">
        <v>50</v>
      </c>
      <c r="L41560">
        <v>86390</v>
      </c>
      <c r="M41560" t="s">
        <v>48</v>
      </c>
      <c r="N41560">
        <v>1327</v>
      </c>
      <c r="O41560" t="s">
        <v>21</v>
      </c>
      <c r="P41560" s="11">
        <v>114639530</v>
      </c>
      <c r="Q41560">
        <v>8442</v>
      </c>
      <c r="R41560">
        <v>0.16883999999999999</v>
      </c>
      <c r="S41560"/>
    </row>
    <row r="41561" spans="1:19" x14ac:dyDescent="0.45">
      <c r="A41561" t="s">
        <v>23</v>
      </c>
      <c r="B41561">
        <v>2013</v>
      </c>
      <c r="C41561" t="s">
        <v>35</v>
      </c>
      <c r="D41561" t="s">
        <v>39</v>
      </c>
      <c r="E41561" t="s">
        <v>14</v>
      </c>
      <c r="F41561" t="s">
        <v>46</v>
      </c>
      <c r="G41561" t="s">
        <v>49</v>
      </c>
      <c r="H41561">
        <v>3.6</v>
      </c>
      <c r="I41561">
        <v>121527</v>
      </c>
      <c r="J41561" t="s">
        <v>59</v>
      </c>
      <c r="K41561" t="s">
        <v>50</v>
      </c>
      <c r="L41561">
        <v>67553</v>
      </c>
      <c r="M41561" t="s">
        <v>48</v>
      </c>
      <c r="N41561">
        <v>1697</v>
      </c>
      <c r="O41561" t="s">
        <v>21</v>
      </c>
      <c r="P41561" s="11">
        <v>114637441</v>
      </c>
      <c r="Q41561">
        <v>8441</v>
      </c>
      <c r="R41561">
        <v>0.16882</v>
      </c>
      <c r="S41561"/>
    </row>
    <row r="41562" spans="1:19" x14ac:dyDescent="0.45">
      <c r="A41562" t="s">
        <v>38</v>
      </c>
      <c r="B41562">
        <v>2012</v>
      </c>
      <c r="C41562" t="s">
        <v>24</v>
      </c>
      <c r="D41562" t="s">
        <v>13</v>
      </c>
      <c r="E41562" t="s">
        <v>14</v>
      </c>
      <c r="F41562" t="s">
        <v>46</v>
      </c>
      <c r="G41562" t="s">
        <v>49</v>
      </c>
      <c r="H41562">
        <v>2.2000000000000002</v>
      </c>
      <c r="I41562">
        <v>129182</v>
      </c>
      <c r="J41562" t="s">
        <v>59</v>
      </c>
      <c r="K41562" t="s">
        <v>50</v>
      </c>
      <c r="L41562">
        <v>39776</v>
      </c>
      <c r="M41562" t="s">
        <v>52</v>
      </c>
      <c r="N41562">
        <v>2882</v>
      </c>
      <c r="O41562" t="s">
        <v>21</v>
      </c>
      <c r="P41562" s="11">
        <v>114634432</v>
      </c>
      <c r="Q41562">
        <v>8440</v>
      </c>
      <c r="R41562">
        <v>0.16880000000000001</v>
      </c>
      <c r="S41562"/>
    </row>
    <row r="41563" spans="1:19" x14ac:dyDescent="0.45">
      <c r="A41563" t="s">
        <v>17</v>
      </c>
      <c r="B41563">
        <v>2022</v>
      </c>
      <c r="C41563" t="s">
        <v>35</v>
      </c>
      <c r="D41563" t="s">
        <v>13</v>
      </c>
      <c r="E41563" t="s">
        <v>33</v>
      </c>
      <c r="F41563" t="s">
        <v>53</v>
      </c>
      <c r="G41563" t="s">
        <v>49</v>
      </c>
      <c r="H41563">
        <v>3.3</v>
      </c>
      <c r="I41563">
        <v>197573</v>
      </c>
      <c r="J41563" t="s">
        <v>59</v>
      </c>
      <c r="K41563" t="s">
        <v>51</v>
      </c>
      <c r="L41563">
        <v>110755</v>
      </c>
      <c r="M41563" t="s">
        <v>50</v>
      </c>
      <c r="N41563">
        <v>1035</v>
      </c>
      <c r="O41563" t="s">
        <v>21</v>
      </c>
      <c r="P41563" s="11">
        <v>114631425</v>
      </c>
      <c r="Q41563">
        <v>8439</v>
      </c>
      <c r="R41563">
        <v>0.16878000000000001</v>
      </c>
      <c r="S41563"/>
    </row>
    <row r="41564" spans="1:19" x14ac:dyDescent="0.45">
      <c r="A41564" t="s">
        <v>32</v>
      </c>
      <c r="B41564">
        <v>2011</v>
      </c>
      <c r="C41564" t="s">
        <v>12</v>
      </c>
      <c r="D41564" t="s">
        <v>39</v>
      </c>
      <c r="E41564" t="s">
        <v>28</v>
      </c>
      <c r="F41564" t="s">
        <v>46</v>
      </c>
      <c r="G41564" t="s">
        <v>47</v>
      </c>
      <c r="H41564">
        <v>2.9</v>
      </c>
      <c r="I41564">
        <v>40698</v>
      </c>
      <c r="J41564" t="s">
        <v>59</v>
      </c>
      <c r="K41564" t="s">
        <v>52</v>
      </c>
      <c r="L41564">
        <v>84524</v>
      </c>
      <c r="M41564" t="s">
        <v>48</v>
      </c>
      <c r="N41564">
        <v>1356</v>
      </c>
      <c r="O41564" t="s">
        <v>21</v>
      </c>
      <c r="P41564" s="11">
        <v>114614544</v>
      </c>
      <c r="Q41564">
        <v>8438</v>
      </c>
      <c r="R41564">
        <v>0.16875999999999999</v>
      </c>
      <c r="S41564"/>
    </row>
    <row r="41565" spans="1:19" x14ac:dyDescent="0.45">
      <c r="A41565" t="s">
        <v>40</v>
      </c>
      <c r="B41565">
        <v>2021</v>
      </c>
      <c r="C41565" t="s">
        <v>30</v>
      </c>
      <c r="D41565" t="s">
        <v>22</v>
      </c>
      <c r="E41565" t="s">
        <v>33</v>
      </c>
      <c r="F41565" t="s">
        <v>53</v>
      </c>
      <c r="G41565" t="s">
        <v>49</v>
      </c>
      <c r="H41565">
        <v>2.1</v>
      </c>
      <c r="I41565">
        <v>99499</v>
      </c>
      <c r="J41565" t="s">
        <v>59</v>
      </c>
      <c r="K41565" t="s">
        <v>48</v>
      </c>
      <c r="L41565">
        <v>63078</v>
      </c>
      <c r="M41565" t="s">
        <v>48</v>
      </c>
      <c r="N41565">
        <v>1817</v>
      </c>
      <c r="O41565" t="s">
        <v>21</v>
      </c>
      <c r="P41565" s="11">
        <v>114612726</v>
      </c>
      <c r="Q41565">
        <v>8437</v>
      </c>
      <c r="R41565">
        <v>0.16874</v>
      </c>
      <c r="S41565"/>
    </row>
    <row r="41566" spans="1:19" x14ac:dyDescent="0.45">
      <c r="A41566" t="s">
        <v>11</v>
      </c>
      <c r="B41566">
        <v>2010</v>
      </c>
      <c r="C41566" t="s">
        <v>18</v>
      </c>
      <c r="D41566" t="s">
        <v>13</v>
      </c>
      <c r="E41566" t="s">
        <v>33</v>
      </c>
      <c r="F41566" t="s">
        <v>53</v>
      </c>
      <c r="G41566" t="s">
        <v>49</v>
      </c>
      <c r="H41566">
        <v>4.5999999999999996</v>
      </c>
      <c r="I41566">
        <v>78463</v>
      </c>
      <c r="J41566" t="s">
        <v>59</v>
      </c>
      <c r="K41566" t="s">
        <v>48</v>
      </c>
      <c r="L41566">
        <v>62252</v>
      </c>
      <c r="M41566" t="s">
        <v>48</v>
      </c>
      <c r="N41566">
        <v>1841</v>
      </c>
      <c r="O41566" t="s">
        <v>21</v>
      </c>
      <c r="P41566" s="11">
        <v>114605932</v>
      </c>
      <c r="Q41566">
        <v>8436</v>
      </c>
      <c r="R41566">
        <v>0.16872000000000001</v>
      </c>
      <c r="S41566"/>
    </row>
    <row r="41567" spans="1:19" x14ac:dyDescent="0.45">
      <c r="A41567" t="s">
        <v>11</v>
      </c>
      <c r="B41567">
        <v>2019</v>
      </c>
      <c r="C41567" t="s">
        <v>18</v>
      </c>
      <c r="D41567" t="s">
        <v>29</v>
      </c>
      <c r="E41567" t="s">
        <v>19</v>
      </c>
      <c r="F41567" t="s">
        <v>53</v>
      </c>
      <c r="G41567" t="s">
        <v>47</v>
      </c>
      <c r="H41567">
        <v>3</v>
      </c>
      <c r="I41567">
        <v>18493</v>
      </c>
      <c r="J41567" t="s">
        <v>59</v>
      </c>
      <c r="K41567" t="s">
        <v>52</v>
      </c>
      <c r="L41567">
        <v>80517</v>
      </c>
      <c r="M41567" t="s">
        <v>48</v>
      </c>
      <c r="N41567">
        <v>1423</v>
      </c>
      <c r="O41567" t="s">
        <v>21</v>
      </c>
      <c r="P41567" s="11">
        <v>114575691</v>
      </c>
      <c r="Q41567">
        <v>8435</v>
      </c>
      <c r="R41567">
        <v>0.16869999999999999</v>
      </c>
      <c r="S41567"/>
    </row>
    <row r="41568" spans="1:19" x14ac:dyDescent="0.45">
      <c r="A41568" t="s">
        <v>41</v>
      </c>
      <c r="B41568">
        <v>2024</v>
      </c>
      <c r="C41568" t="s">
        <v>24</v>
      </c>
      <c r="D41568" t="s">
        <v>27</v>
      </c>
      <c r="E41568" t="s">
        <v>28</v>
      </c>
      <c r="F41568" t="s">
        <v>46</v>
      </c>
      <c r="G41568" t="s">
        <v>47</v>
      </c>
      <c r="H41568">
        <v>4.0999999999999996</v>
      </c>
      <c r="I41568">
        <v>50425</v>
      </c>
      <c r="J41568" t="s">
        <v>59</v>
      </c>
      <c r="K41568" t="s">
        <v>48</v>
      </c>
      <c r="L41568">
        <v>104418</v>
      </c>
      <c r="M41568" t="s">
        <v>50</v>
      </c>
      <c r="N41568">
        <v>1097</v>
      </c>
      <c r="O41568" t="s">
        <v>21</v>
      </c>
      <c r="P41568" s="11">
        <v>114546546</v>
      </c>
      <c r="Q41568">
        <v>8434</v>
      </c>
      <c r="R41568">
        <v>0.16868</v>
      </c>
      <c r="S41568"/>
    </row>
    <row r="41569" spans="1:19" x14ac:dyDescent="0.45">
      <c r="A41569" t="s">
        <v>32</v>
      </c>
      <c r="B41569">
        <v>2017</v>
      </c>
      <c r="C41569" t="s">
        <v>18</v>
      </c>
      <c r="D41569" t="s">
        <v>29</v>
      </c>
      <c r="E41569" t="s">
        <v>33</v>
      </c>
      <c r="F41569" t="s">
        <v>53</v>
      </c>
      <c r="G41569" t="s">
        <v>49</v>
      </c>
      <c r="H41569">
        <v>4.2</v>
      </c>
      <c r="I41569">
        <v>198220</v>
      </c>
      <c r="J41569" t="s">
        <v>59</v>
      </c>
      <c r="K41569" t="s">
        <v>51</v>
      </c>
      <c r="L41569">
        <v>43583</v>
      </c>
      <c r="M41569" t="s">
        <v>52</v>
      </c>
      <c r="N41569">
        <v>2628</v>
      </c>
      <c r="O41569" t="s">
        <v>21</v>
      </c>
      <c r="P41569" s="11">
        <v>114536124</v>
      </c>
      <c r="Q41569">
        <v>8433</v>
      </c>
      <c r="R41569">
        <v>0.16866</v>
      </c>
      <c r="S41569"/>
    </row>
    <row r="41570" spans="1:19" x14ac:dyDescent="0.45">
      <c r="A41570" t="s">
        <v>34</v>
      </c>
      <c r="B41570">
        <v>2019</v>
      </c>
      <c r="C41570" t="s">
        <v>24</v>
      </c>
      <c r="D41570" t="s">
        <v>13</v>
      </c>
      <c r="E41570" t="s">
        <v>14</v>
      </c>
      <c r="F41570" t="s">
        <v>46</v>
      </c>
      <c r="G41570" t="s">
        <v>47</v>
      </c>
      <c r="H41570">
        <v>4.5</v>
      </c>
      <c r="I41570">
        <v>155844</v>
      </c>
      <c r="J41570" t="s">
        <v>59</v>
      </c>
      <c r="K41570" t="s">
        <v>51</v>
      </c>
      <c r="L41570">
        <v>57756</v>
      </c>
      <c r="M41570" t="s">
        <v>48</v>
      </c>
      <c r="N41570">
        <v>1983</v>
      </c>
      <c r="O41570" t="s">
        <v>21</v>
      </c>
      <c r="P41570" s="11">
        <v>114530148</v>
      </c>
      <c r="Q41570">
        <v>8432</v>
      </c>
      <c r="R41570">
        <v>0.16864000000000001</v>
      </c>
      <c r="S41570"/>
    </row>
    <row r="41571" spans="1:19" x14ac:dyDescent="0.45">
      <c r="A41571" t="s">
        <v>32</v>
      </c>
      <c r="B41571">
        <v>2017</v>
      </c>
      <c r="C41571" t="s">
        <v>26</v>
      </c>
      <c r="D41571" t="s">
        <v>27</v>
      </c>
      <c r="E41571" t="s">
        <v>19</v>
      </c>
      <c r="F41571" t="s">
        <v>53</v>
      </c>
      <c r="G41571" t="s">
        <v>49</v>
      </c>
      <c r="H41571">
        <v>2.2000000000000002</v>
      </c>
      <c r="I41571">
        <v>159107</v>
      </c>
      <c r="J41571" t="s">
        <v>59</v>
      </c>
      <c r="K41571" t="s">
        <v>51</v>
      </c>
      <c r="L41571">
        <v>52490</v>
      </c>
      <c r="M41571" t="s">
        <v>48</v>
      </c>
      <c r="N41571">
        <v>2181</v>
      </c>
      <c r="O41571" t="s">
        <v>21</v>
      </c>
      <c r="P41571" s="11">
        <v>114480690</v>
      </c>
      <c r="Q41571">
        <v>8431</v>
      </c>
      <c r="R41571">
        <v>0.16861999999999999</v>
      </c>
      <c r="S41571"/>
    </row>
    <row r="41572" spans="1:19" x14ac:dyDescent="0.45">
      <c r="A41572" t="s">
        <v>38</v>
      </c>
      <c r="B41572">
        <v>2016</v>
      </c>
      <c r="C41572" t="s">
        <v>35</v>
      </c>
      <c r="D41572" t="s">
        <v>27</v>
      </c>
      <c r="E41572" t="s">
        <v>14</v>
      </c>
      <c r="F41572" t="s">
        <v>46</v>
      </c>
      <c r="G41572" t="s">
        <v>49</v>
      </c>
      <c r="H41572">
        <v>4.2</v>
      </c>
      <c r="I41572">
        <v>52449</v>
      </c>
      <c r="J41572" t="s">
        <v>59</v>
      </c>
      <c r="K41572" t="s">
        <v>48</v>
      </c>
      <c r="L41572">
        <v>100066</v>
      </c>
      <c r="M41572" t="s">
        <v>50</v>
      </c>
      <c r="N41572">
        <v>1144</v>
      </c>
      <c r="O41572" t="s">
        <v>21</v>
      </c>
      <c r="P41572" s="11">
        <v>114475504</v>
      </c>
      <c r="Q41572">
        <v>8430</v>
      </c>
      <c r="R41572">
        <v>0.1686</v>
      </c>
      <c r="S41572"/>
    </row>
    <row r="41573" spans="1:19" x14ac:dyDescent="0.45">
      <c r="A41573" t="s">
        <v>11</v>
      </c>
      <c r="B41573">
        <v>2012</v>
      </c>
      <c r="C41573" t="s">
        <v>35</v>
      </c>
      <c r="D41573" t="s">
        <v>22</v>
      </c>
      <c r="E41573" t="s">
        <v>19</v>
      </c>
      <c r="F41573" t="s">
        <v>53</v>
      </c>
      <c r="G41573" t="s">
        <v>47</v>
      </c>
      <c r="H41573">
        <v>3</v>
      </c>
      <c r="I41573">
        <v>744</v>
      </c>
      <c r="J41573" t="s">
        <v>59</v>
      </c>
      <c r="K41573" t="s">
        <v>52</v>
      </c>
      <c r="L41573">
        <v>41884</v>
      </c>
      <c r="M41573" t="s">
        <v>52</v>
      </c>
      <c r="N41573">
        <v>2733</v>
      </c>
      <c r="O41573" t="s">
        <v>21</v>
      </c>
      <c r="P41573" s="11">
        <v>114468972</v>
      </c>
      <c r="Q41573">
        <v>8429</v>
      </c>
      <c r="R41573">
        <v>0.16858000000000001</v>
      </c>
      <c r="S41573"/>
    </row>
    <row r="41574" spans="1:19" x14ac:dyDescent="0.45">
      <c r="A41574" t="s">
        <v>40</v>
      </c>
      <c r="B41574">
        <v>2016</v>
      </c>
      <c r="C41574" t="s">
        <v>26</v>
      </c>
      <c r="D41574" t="s">
        <v>39</v>
      </c>
      <c r="E41574" t="s">
        <v>28</v>
      </c>
      <c r="F41574" t="s">
        <v>46</v>
      </c>
      <c r="G41574" t="s">
        <v>49</v>
      </c>
      <c r="H41574">
        <v>2.6</v>
      </c>
      <c r="I41574">
        <v>9363</v>
      </c>
      <c r="J41574" t="s">
        <v>59</v>
      </c>
      <c r="K41574" t="s">
        <v>52</v>
      </c>
      <c r="L41574">
        <v>96803</v>
      </c>
      <c r="M41574" t="s">
        <v>48</v>
      </c>
      <c r="N41574">
        <v>1182</v>
      </c>
      <c r="O41574" t="s">
        <v>21</v>
      </c>
      <c r="P41574" s="11">
        <v>114421146</v>
      </c>
      <c r="Q41574">
        <v>8428</v>
      </c>
      <c r="R41574">
        <v>0.16855999999999999</v>
      </c>
      <c r="S41574"/>
    </row>
    <row r="41575" spans="1:19" x14ac:dyDescent="0.45">
      <c r="A41575" t="s">
        <v>34</v>
      </c>
      <c r="B41575">
        <v>2019</v>
      </c>
      <c r="C41575" t="s">
        <v>12</v>
      </c>
      <c r="D41575" t="s">
        <v>27</v>
      </c>
      <c r="E41575" t="s">
        <v>33</v>
      </c>
      <c r="F41575" t="s">
        <v>53</v>
      </c>
      <c r="G41575" t="s">
        <v>49</v>
      </c>
      <c r="H41575">
        <v>2.5</v>
      </c>
      <c r="I41575">
        <v>102383</v>
      </c>
      <c r="J41575" t="s">
        <v>59</v>
      </c>
      <c r="K41575" t="s">
        <v>50</v>
      </c>
      <c r="L41575">
        <v>81429</v>
      </c>
      <c r="M41575" t="s">
        <v>48</v>
      </c>
      <c r="N41575">
        <v>1405</v>
      </c>
      <c r="O41575" t="s">
        <v>21</v>
      </c>
      <c r="P41575" s="11">
        <v>114407745</v>
      </c>
      <c r="Q41575">
        <v>8427</v>
      </c>
      <c r="R41575">
        <v>0.16854</v>
      </c>
      <c r="S41575"/>
    </row>
    <row r="41576" spans="1:19" x14ac:dyDescent="0.45">
      <c r="A41576" t="s">
        <v>11</v>
      </c>
      <c r="B41576">
        <v>2013</v>
      </c>
      <c r="C41576" t="s">
        <v>35</v>
      </c>
      <c r="D41576" t="s">
        <v>29</v>
      </c>
      <c r="E41576" t="s">
        <v>14</v>
      </c>
      <c r="F41576" t="s">
        <v>46</v>
      </c>
      <c r="G41576" t="s">
        <v>47</v>
      </c>
      <c r="H41576">
        <v>4.5</v>
      </c>
      <c r="I41576">
        <v>10243</v>
      </c>
      <c r="J41576" t="s">
        <v>59</v>
      </c>
      <c r="K41576" t="s">
        <v>52</v>
      </c>
      <c r="L41576">
        <v>46337</v>
      </c>
      <c r="M41576" t="s">
        <v>52</v>
      </c>
      <c r="N41576">
        <v>2469</v>
      </c>
      <c r="O41576" t="s">
        <v>21</v>
      </c>
      <c r="P41576" s="11">
        <v>114406053</v>
      </c>
      <c r="Q41576">
        <v>8426</v>
      </c>
      <c r="R41576">
        <v>0.16852</v>
      </c>
      <c r="S41576"/>
    </row>
    <row r="41577" spans="1:19" x14ac:dyDescent="0.45">
      <c r="A41577" t="s">
        <v>17</v>
      </c>
      <c r="B41577">
        <v>2021</v>
      </c>
      <c r="C41577" t="s">
        <v>18</v>
      </c>
      <c r="D41577" t="s">
        <v>31</v>
      </c>
      <c r="E41577" t="s">
        <v>14</v>
      </c>
      <c r="F41577" t="s">
        <v>46</v>
      </c>
      <c r="G41577" t="s">
        <v>49</v>
      </c>
      <c r="H41577">
        <v>2</v>
      </c>
      <c r="I41577">
        <v>43487</v>
      </c>
      <c r="J41577" t="s">
        <v>60</v>
      </c>
      <c r="K41577" t="s">
        <v>52</v>
      </c>
      <c r="L41577">
        <v>69210</v>
      </c>
      <c r="M41577" t="s">
        <v>48</v>
      </c>
      <c r="N41577">
        <v>1653</v>
      </c>
      <c r="O41577" t="s">
        <v>21</v>
      </c>
      <c r="P41577" s="11">
        <v>114404130</v>
      </c>
      <c r="Q41577">
        <v>8425</v>
      </c>
      <c r="R41577">
        <v>0.16850000000000001</v>
      </c>
      <c r="S41577"/>
    </row>
    <row r="41578" spans="1:19" x14ac:dyDescent="0.45">
      <c r="A41578" t="s">
        <v>37</v>
      </c>
      <c r="B41578">
        <v>2018</v>
      </c>
      <c r="C41578" t="s">
        <v>35</v>
      </c>
      <c r="D41578" t="s">
        <v>29</v>
      </c>
      <c r="E41578" t="s">
        <v>14</v>
      </c>
      <c r="F41578" t="s">
        <v>46</v>
      </c>
      <c r="G41578" t="s">
        <v>47</v>
      </c>
      <c r="H41578">
        <v>4.5999999999999996</v>
      </c>
      <c r="I41578">
        <v>14990</v>
      </c>
      <c r="J41578" t="s">
        <v>59</v>
      </c>
      <c r="K41578" t="s">
        <v>52</v>
      </c>
      <c r="L41578">
        <v>39557</v>
      </c>
      <c r="M41578" t="s">
        <v>52</v>
      </c>
      <c r="N41578">
        <v>2892</v>
      </c>
      <c r="O41578" t="s">
        <v>21</v>
      </c>
      <c r="P41578" s="11">
        <v>114398844</v>
      </c>
      <c r="Q41578">
        <v>8424</v>
      </c>
      <c r="R41578">
        <v>0.16847999999999999</v>
      </c>
      <c r="S41578"/>
    </row>
    <row r="41579" spans="1:19" x14ac:dyDescent="0.45">
      <c r="A41579" t="s">
        <v>11</v>
      </c>
      <c r="B41579">
        <v>2011</v>
      </c>
      <c r="C41579" t="s">
        <v>18</v>
      </c>
      <c r="D41579" t="s">
        <v>39</v>
      </c>
      <c r="E41579" t="s">
        <v>19</v>
      </c>
      <c r="F41579" t="s">
        <v>53</v>
      </c>
      <c r="G41579" t="s">
        <v>49</v>
      </c>
      <c r="H41579">
        <v>1.7</v>
      </c>
      <c r="I41579">
        <v>99014</v>
      </c>
      <c r="J41579" t="s">
        <v>60</v>
      </c>
      <c r="K41579" t="s">
        <v>48</v>
      </c>
      <c r="L41579">
        <v>41719</v>
      </c>
      <c r="M41579" t="s">
        <v>52</v>
      </c>
      <c r="N41579">
        <v>2742</v>
      </c>
      <c r="O41579" t="s">
        <v>21</v>
      </c>
      <c r="P41579" s="11">
        <v>114393498</v>
      </c>
      <c r="Q41579">
        <v>8423</v>
      </c>
      <c r="R41579">
        <v>0.16846</v>
      </c>
      <c r="S41579"/>
    </row>
    <row r="41580" spans="1:19" x14ac:dyDescent="0.45">
      <c r="A41580" t="s">
        <v>38</v>
      </c>
      <c r="B41580">
        <v>2014</v>
      </c>
      <c r="C41580" t="s">
        <v>26</v>
      </c>
      <c r="D41580" t="s">
        <v>29</v>
      </c>
      <c r="E41580" t="s">
        <v>28</v>
      </c>
      <c r="F41580" t="s">
        <v>46</v>
      </c>
      <c r="G41580" t="s">
        <v>47</v>
      </c>
      <c r="H41580">
        <v>3.5</v>
      </c>
      <c r="I41580">
        <v>114208</v>
      </c>
      <c r="J41580" t="s">
        <v>59</v>
      </c>
      <c r="K41580" t="s">
        <v>50</v>
      </c>
      <c r="L41580">
        <v>76458</v>
      </c>
      <c r="M41580" t="s">
        <v>48</v>
      </c>
      <c r="N41580">
        <v>1496</v>
      </c>
      <c r="O41580" t="s">
        <v>21</v>
      </c>
      <c r="P41580" s="11">
        <v>114381168</v>
      </c>
      <c r="Q41580">
        <v>8422</v>
      </c>
      <c r="R41580">
        <v>0.16844000000000001</v>
      </c>
      <c r="S41580"/>
    </row>
    <row r="41581" spans="1:19" x14ac:dyDescent="0.45">
      <c r="A41581" t="s">
        <v>40</v>
      </c>
      <c r="B41581">
        <v>2023</v>
      </c>
      <c r="C41581" t="s">
        <v>30</v>
      </c>
      <c r="D41581" t="s">
        <v>13</v>
      </c>
      <c r="E41581" t="s">
        <v>33</v>
      </c>
      <c r="F41581" t="s">
        <v>53</v>
      </c>
      <c r="G41581" t="s">
        <v>49</v>
      </c>
      <c r="H41581">
        <v>1.7</v>
      </c>
      <c r="I41581">
        <v>166535</v>
      </c>
      <c r="J41581" t="s">
        <v>60</v>
      </c>
      <c r="K41581" t="s">
        <v>51</v>
      </c>
      <c r="L41581">
        <v>49323</v>
      </c>
      <c r="M41581" t="s">
        <v>52</v>
      </c>
      <c r="N41581">
        <v>2319</v>
      </c>
      <c r="O41581" t="s">
        <v>21</v>
      </c>
      <c r="P41581" s="11">
        <v>114380037</v>
      </c>
      <c r="Q41581">
        <v>8421</v>
      </c>
      <c r="R41581">
        <v>0.16841999999999999</v>
      </c>
      <c r="S41581"/>
    </row>
    <row r="41582" spans="1:19" x14ac:dyDescent="0.45">
      <c r="A41582" t="s">
        <v>41</v>
      </c>
      <c r="B41582">
        <v>2012</v>
      </c>
      <c r="C41582" t="s">
        <v>18</v>
      </c>
      <c r="D41582" t="s">
        <v>31</v>
      </c>
      <c r="E41582" t="s">
        <v>28</v>
      </c>
      <c r="F41582" t="s">
        <v>46</v>
      </c>
      <c r="G41582" t="s">
        <v>49</v>
      </c>
      <c r="H41582">
        <v>2.7</v>
      </c>
      <c r="I41582">
        <v>168986</v>
      </c>
      <c r="J41582" t="s">
        <v>59</v>
      </c>
      <c r="K41582" t="s">
        <v>51</v>
      </c>
      <c r="L41582">
        <v>45474</v>
      </c>
      <c r="M41582" t="s">
        <v>52</v>
      </c>
      <c r="N41582">
        <v>2515</v>
      </c>
      <c r="O41582" t="s">
        <v>21</v>
      </c>
      <c r="P41582" s="11">
        <v>114367110</v>
      </c>
      <c r="Q41582">
        <v>8420</v>
      </c>
      <c r="R41582">
        <v>0.16839999999999999</v>
      </c>
      <c r="S41582"/>
    </row>
    <row r="41583" spans="1:19" x14ac:dyDescent="0.45">
      <c r="A41583" t="s">
        <v>40</v>
      </c>
      <c r="B41583">
        <v>2016</v>
      </c>
      <c r="C41583" t="s">
        <v>12</v>
      </c>
      <c r="D41583" t="s">
        <v>29</v>
      </c>
      <c r="E41583" t="s">
        <v>28</v>
      </c>
      <c r="F41583" t="s">
        <v>46</v>
      </c>
      <c r="G41583" t="s">
        <v>47</v>
      </c>
      <c r="H41583">
        <v>4.5999999999999996</v>
      </c>
      <c r="I41583">
        <v>79378</v>
      </c>
      <c r="J41583" t="s">
        <v>59</v>
      </c>
      <c r="K41583" t="s">
        <v>48</v>
      </c>
      <c r="L41583">
        <v>51773</v>
      </c>
      <c r="M41583" t="s">
        <v>48</v>
      </c>
      <c r="N41583">
        <v>2209</v>
      </c>
      <c r="O41583" t="s">
        <v>21</v>
      </c>
      <c r="P41583" s="11">
        <v>114366557</v>
      </c>
      <c r="Q41583">
        <v>8419</v>
      </c>
      <c r="R41583">
        <v>0.16838</v>
      </c>
      <c r="S41583"/>
    </row>
    <row r="41584" spans="1:19" x14ac:dyDescent="0.45">
      <c r="A41584" t="s">
        <v>36</v>
      </c>
      <c r="B41584">
        <v>2019</v>
      </c>
      <c r="C41584" t="s">
        <v>26</v>
      </c>
      <c r="D41584" t="s">
        <v>29</v>
      </c>
      <c r="E41584" t="s">
        <v>28</v>
      </c>
      <c r="F41584" t="s">
        <v>46</v>
      </c>
      <c r="G41584" t="s">
        <v>49</v>
      </c>
      <c r="H41584">
        <v>3.3</v>
      </c>
      <c r="I41584">
        <v>56484</v>
      </c>
      <c r="J41584" t="s">
        <v>59</v>
      </c>
      <c r="K41584" t="s">
        <v>48</v>
      </c>
      <c r="L41584">
        <v>47179</v>
      </c>
      <c r="M41584" t="s">
        <v>52</v>
      </c>
      <c r="N41584">
        <v>2424</v>
      </c>
      <c r="O41584" t="s">
        <v>21</v>
      </c>
      <c r="P41584" s="11">
        <v>114361896</v>
      </c>
      <c r="Q41584">
        <v>8418</v>
      </c>
      <c r="R41584">
        <v>0.16836000000000001</v>
      </c>
      <c r="S41584"/>
    </row>
    <row r="41585" spans="1:19" x14ac:dyDescent="0.45">
      <c r="A41585" t="s">
        <v>34</v>
      </c>
      <c r="B41585">
        <v>2021</v>
      </c>
      <c r="C41585" t="s">
        <v>12</v>
      </c>
      <c r="D41585" t="s">
        <v>31</v>
      </c>
      <c r="E41585" t="s">
        <v>14</v>
      </c>
      <c r="F41585" t="s">
        <v>46</v>
      </c>
      <c r="G41585" t="s">
        <v>47</v>
      </c>
      <c r="H41585">
        <v>2.1</v>
      </c>
      <c r="I41585">
        <v>105389</v>
      </c>
      <c r="J41585" t="s">
        <v>59</v>
      </c>
      <c r="K41585" t="s">
        <v>50</v>
      </c>
      <c r="L41585">
        <v>54994</v>
      </c>
      <c r="M41585" t="s">
        <v>48</v>
      </c>
      <c r="N41585">
        <v>2079</v>
      </c>
      <c r="O41585" t="s">
        <v>21</v>
      </c>
      <c r="P41585" s="11">
        <v>114332526</v>
      </c>
      <c r="Q41585">
        <v>8417</v>
      </c>
      <c r="R41585">
        <v>0.16833999999999999</v>
      </c>
      <c r="S41585"/>
    </row>
    <row r="41586" spans="1:19" x14ac:dyDescent="0.45">
      <c r="A41586" t="s">
        <v>23</v>
      </c>
      <c r="B41586">
        <v>2020</v>
      </c>
      <c r="C41586" t="s">
        <v>12</v>
      </c>
      <c r="D41586" t="s">
        <v>22</v>
      </c>
      <c r="E41586" t="s">
        <v>19</v>
      </c>
      <c r="F41586" t="s">
        <v>53</v>
      </c>
      <c r="G41586" t="s">
        <v>47</v>
      </c>
      <c r="H41586">
        <v>4.7</v>
      </c>
      <c r="I41586">
        <v>161832</v>
      </c>
      <c r="J41586" t="s">
        <v>59</v>
      </c>
      <c r="K41586" t="s">
        <v>51</v>
      </c>
      <c r="L41586">
        <v>31120</v>
      </c>
      <c r="M41586" t="s">
        <v>52</v>
      </c>
      <c r="N41586">
        <v>3673</v>
      </c>
      <c r="O41586" t="s">
        <v>21</v>
      </c>
      <c r="P41586" s="11">
        <v>114303760</v>
      </c>
      <c r="Q41586">
        <v>8416</v>
      </c>
      <c r="R41586">
        <v>0.16832</v>
      </c>
      <c r="S41586"/>
    </row>
    <row r="41587" spans="1:19" x14ac:dyDescent="0.45">
      <c r="A41587" t="s">
        <v>34</v>
      </c>
      <c r="B41587">
        <v>2012</v>
      </c>
      <c r="C41587" t="s">
        <v>24</v>
      </c>
      <c r="D41587" t="s">
        <v>27</v>
      </c>
      <c r="E41587" t="s">
        <v>33</v>
      </c>
      <c r="F41587" t="s">
        <v>53</v>
      </c>
      <c r="G41587" t="s">
        <v>47</v>
      </c>
      <c r="H41587">
        <v>4.4000000000000004</v>
      </c>
      <c r="I41587">
        <v>75519</v>
      </c>
      <c r="J41587" t="s">
        <v>59</v>
      </c>
      <c r="K41587" t="s">
        <v>48</v>
      </c>
      <c r="L41587">
        <v>48931</v>
      </c>
      <c r="M41587" t="s">
        <v>52</v>
      </c>
      <c r="N41587">
        <v>2336</v>
      </c>
      <c r="O41587" t="s">
        <v>21</v>
      </c>
      <c r="P41587" s="11">
        <v>114302816</v>
      </c>
      <c r="Q41587">
        <v>8415</v>
      </c>
      <c r="R41587">
        <v>0.16830000000000001</v>
      </c>
      <c r="S41587"/>
    </row>
    <row r="41588" spans="1:19" x14ac:dyDescent="0.45">
      <c r="A41588" t="s">
        <v>32</v>
      </c>
      <c r="B41588">
        <v>2011</v>
      </c>
      <c r="C41588" t="s">
        <v>35</v>
      </c>
      <c r="D41588" t="s">
        <v>13</v>
      </c>
      <c r="E41588" t="s">
        <v>28</v>
      </c>
      <c r="F41588" t="s">
        <v>46</v>
      </c>
      <c r="G41588" t="s">
        <v>49</v>
      </c>
      <c r="H41588">
        <v>4.5999999999999996</v>
      </c>
      <c r="I41588">
        <v>174466</v>
      </c>
      <c r="J41588" t="s">
        <v>59</v>
      </c>
      <c r="K41588" t="s">
        <v>51</v>
      </c>
      <c r="L41588">
        <v>53961</v>
      </c>
      <c r="M41588" t="s">
        <v>48</v>
      </c>
      <c r="N41588">
        <v>2118</v>
      </c>
      <c r="O41588" t="s">
        <v>21</v>
      </c>
      <c r="P41588" s="11">
        <v>114289398</v>
      </c>
      <c r="Q41588">
        <v>8414</v>
      </c>
      <c r="R41588">
        <v>0.16828000000000001</v>
      </c>
      <c r="S41588"/>
    </row>
    <row r="41589" spans="1:19" x14ac:dyDescent="0.45">
      <c r="A41589" t="s">
        <v>40</v>
      </c>
      <c r="B41589">
        <v>2011</v>
      </c>
      <c r="C41589" t="s">
        <v>30</v>
      </c>
      <c r="D41589" t="s">
        <v>31</v>
      </c>
      <c r="E41589" t="s">
        <v>19</v>
      </c>
      <c r="F41589" t="s">
        <v>53</v>
      </c>
      <c r="G41589" t="s">
        <v>49</v>
      </c>
      <c r="H41589">
        <v>2.6</v>
      </c>
      <c r="I41589">
        <v>45778</v>
      </c>
      <c r="J41589" t="s">
        <v>59</v>
      </c>
      <c r="K41589" t="s">
        <v>52</v>
      </c>
      <c r="L41589">
        <v>66404</v>
      </c>
      <c r="M41589" t="s">
        <v>48</v>
      </c>
      <c r="N41589">
        <v>1721</v>
      </c>
      <c r="O41589" t="s">
        <v>21</v>
      </c>
      <c r="P41589" s="11">
        <v>114281284</v>
      </c>
      <c r="Q41589">
        <v>8413</v>
      </c>
      <c r="R41589">
        <v>0.16825999999999999</v>
      </c>
      <c r="S41589"/>
    </row>
    <row r="41590" spans="1:19" x14ac:dyDescent="0.45">
      <c r="A41590" t="s">
        <v>25</v>
      </c>
      <c r="B41590">
        <v>2017</v>
      </c>
      <c r="C41590" t="s">
        <v>35</v>
      </c>
      <c r="D41590" t="s">
        <v>27</v>
      </c>
      <c r="E41590" t="s">
        <v>14</v>
      </c>
      <c r="F41590" t="s">
        <v>46</v>
      </c>
      <c r="G41590" t="s">
        <v>47</v>
      </c>
      <c r="H41590">
        <v>3.6</v>
      </c>
      <c r="I41590">
        <v>31935</v>
      </c>
      <c r="J41590" t="s">
        <v>59</v>
      </c>
      <c r="K41590" t="s">
        <v>52</v>
      </c>
      <c r="L41590">
        <v>108007</v>
      </c>
      <c r="M41590" t="s">
        <v>50</v>
      </c>
      <c r="N41590">
        <v>1058</v>
      </c>
      <c r="O41590" t="s">
        <v>21</v>
      </c>
      <c r="P41590" s="11">
        <v>114271406</v>
      </c>
      <c r="Q41590">
        <v>8412</v>
      </c>
      <c r="R41590">
        <v>0.16824</v>
      </c>
      <c r="S41590"/>
    </row>
    <row r="41591" spans="1:19" x14ac:dyDescent="0.45">
      <c r="A41591" t="s">
        <v>34</v>
      </c>
      <c r="B41591">
        <v>2012</v>
      </c>
      <c r="C41591" t="s">
        <v>26</v>
      </c>
      <c r="D41591" t="s">
        <v>22</v>
      </c>
      <c r="E41591" t="s">
        <v>28</v>
      </c>
      <c r="F41591" t="s">
        <v>46</v>
      </c>
      <c r="G41591" t="s">
        <v>47</v>
      </c>
      <c r="H41591">
        <v>4.2</v>
      </c>
      <c r="I41591">
        <v>122866</v>
      </c>
      <c r="J41591" t="s">
        <v>59</v>
      </c>
      <c r="K41591" t="s">
        <v>50</v>
      </c>
      <c r="L41591">
        <v>72048</v>
      </c>
      <c r="M41591" t="s">
        <v>48</v>
      </c>
      <c r="N41591">
        <v>1586</v>
      </c>
      <c r="O41591" t="s">
        <v>21</v>
      </c>
      <c r="P41591" s="11">
        <v>114268128</v>
      </c>
      <c r="Q41591">
        <v>8411</v>
      </c>
      <c r="R41591">
        <v>0.16822000000000001</v>
      </c>
      <c r="S41591"/>
    </row>
    <row r="41592" spans="1:19" x14ac:dyDescent="0.45">
      <c r="A41592" t="s">
        <v>25</v>
      </c>
      <c r="B41592">
        <v>2016</v>
      </c>
      <c r="C41592" t="s">
        <v>12</v>
      </c>
      <c r="D41592" t="s">
        <v>31</v>
      </c>
      <c r="E41592" t="s">
        <v>28</v>
      </c>
      <c r="F41592" t="s">
        <v>46</v>
      </c>
      <c r="G41592" t="s">
        <v>49</v>
      </c>
      <c r="H41592">
        <v>4.3</v>
      </c>
      <c r="I41592">
        <v>47259</v>
      </c>
      <c r="J41592" t="s">
        <v>59</v>
      </c>
      <c r="K41592" t="s">
        <v>52</v>
      </c>
      <c r="L41592">
        <v>94487</v>
      </c>
      <c r="M41592" t="s">
        <v>48</v>
      </c>
      <c r="N41592">
        <v>1209</v>
      </c>
      <c r="O41592" t="s">
        <v>21</v>
      </c>
      <c r="P41592" s="11">
        <v>114234783</v>
      </c>
      <c r="Q41592">
        <v>8410</v>
      </c>
      <c r="R41592">
        <v>0.16819999999999999</v>
      </c>
      <c r="S41592"/>
    </row>
    <row r="41593" spans="1:19" x14ac:dyDescent="0.45">
      <c r="A41593" t="s">
        <v>36</v>
      </c>
      <c r="B41593">
        <v>2013</v>
      </c>
      <c r="C41593" t="s">
        <v>35</v>
      </c>
      <c r="D41593" t="s">
        <v>39</v>
      </c>
      <c r="E41593" t="s">
        <v>14</v>
      </c>
      <c r="F41593" t="s">
        <v>46</v>
      </c>
      <c r="G41593" t="s">
        <v>47</v>
      </c>
      <c r="H41593">
        <v>4.5999999999999996</v>
      </c>
      <c r="I41593">
        <v>113873</v>
      </c>
      <c r="J41593" t="s">
        <v>59</v>
      </c>
      <c r="K41593" t="s">
        <v>50</v>
      </c>
      <c r="L41593">
        <v>33557</v>
      </c>
      <c r="M41593" t="s">
        <v>52</v>
      </c>
      <c r="N41593">
        <v>3404</v>
      </c>
      <c r="O41593" t="s">
        <v>21</v>
      </c>
      <c r="P41593" s="11">
        <v>114228028</v>
      </c>
      <c r="Q41593">
        <v>8409</v>
      </c>
      <c r="R41593">
        <v>0.16818</v>
      </c>
      <c r="S41593"/>
    </row>
    <row r="41594" spans="1:19" x14ac:dyDescent="0.45">
      <c r="A41594" t="s">
        <v>36</v>
      </c>
      <c r="B41594">
        <v>2011</v>
      </c>
      <c r="C41594" t="s">
        <v>24</v>
      </c>
      <c r="D41594" t="s">
        <v>39</v>
      </c>
      <c r="E41594" t="s">
        <v>19</v>
      </c>
      <c r="F41594" t="s">
        <v>53</v>
      </c>
      <c r="G41594" t="s">
        <v>49</v>
      </c>
      <c r="H41594">
        <v>3.5</v>
      </c>
      <c r="I41594">
        <v>108784</v>
      </c>
      <c r="J41594" t="s">
        <v>59</v>
      </c>
      <c r="K41594" t="s">
        <v>50</v>
      </c>
      <c r="L41594">
        <v>75545</v>
      </c>
      <c r="M41594" t="s">
        <v>48</v>
      </c>
      <c r="N41594">
        <v>1512</v>
      </c>
      <c r="O41594" t="s">
        <v>21</v>
      </c>
      <c r="P41594" s="11">
        <v>114224040</v>
      </c>
      <c r="Q41594">
        <v>8408</v>
      </c>
      <c r="R41594">
        <v>0.16816</v>
      </c>
      <c r="S41594"/>
    </row>
    <row r="41595" spans="1:19" x14ac:dyDescent="0.45">
      <c r="A41595" t="s">
        <v>34</v>
      </c>
      <c r="B41595">
        <v>2013</v>
      </c>
      <c r="C41595" t="s">
        <v>24</v>
      </c>
      <c r="D41595" t="s">
        <v>13</v>
      </c>
      <c r="E41595" t="s">
        <v>33</v>
      </c>
      <c r="F41595" t="s">
        <v>53</v>
      </c>
      <c r="G41595" t="s">
        <v>47</v>
      </c>
      <c r="H41595">
        <v>1.5</v>
      </c>
      <c r="I41595">
        <v>154246</v>
      </c>
      <c r="J41595" t="s">
        <v>60</v>
      </c>
      <c r="K41595" t="s">
        <v>51</v>
      </c>
      <c r="L41595">
        <v>39503</v>
      </c>
      <c r="M41595" t="s">
        <v>52</v>
      </c>
      <c r="N41595">
        <v>2891</v>
      </c>
      <c r="O41595" t="s">
        <v>21</v>
      </c>
      <c r="P41595" s="11">
        <v>114203173</v>
      </c>
      <c r="Q41595">
        <v>8407</v>
      </c>
      <c r="R41595">
        <v>0.16814000000000001</v>
      </c>
      <c r="S41595"/>
    </row>
    <row r="41596" spans="1:19" x14ac:dyDescent="0.45">
      <c r="A41596" t="s">
        <v>32</v>
      </c>
      <c r="B41596">
        <v>2018</v>
      </c>
      <c r="C41596" t="s">
        <v>35</v>
      </c>
      <c r="D41596" t="s">
        <v>29</v>
      </c>
      <c r="E41596" t="s">
        <v>28</v>
      </c>
      <c r="F41596" t="s">
        <v>46</v>
      </c>
      <c r="G41596" t="s">
        <v>49</v>
      </c>
      <c r="H41596">
        <v>2.2999999999999998</v>
      </c>
      <c r="I41596">
        <v>161714</v>
      </c>
      <c r="J41596" t="s">
        <v>59</v>
      </c>
      <c r="K41596" t="s">
        <v>51</v>
      </c>
      <c r="L41596">
        <v>84907</v>
      </c>
      <c r="M41596" t="s">
        <v>48</v>
      </c>
      <c r="N41596">
        <v>1345</v>
      </c>
      <c r="O41596" t="s">
        <v>21</v>
      </c>
      <c r="P41596" s="11">
        <v>114199915</v>
      </c>
      <c r="Q41596">
        <v>8406</v>
      </c>
      <c r="R41596">
        <v>0.16811999999999999</v>
      </c>
      <c r="S41596"/>
    </row>
    <row r="41597" spans="1:19" x14ac:dyDescent="0.45">
      <c r="A41597" t="s">
        <v>38</v>
      </c>
      <c r="B41597">
        <v>2010</v>
      </c>
      <c r="C41597" t="s">
        <v>12</v>
      </c>
      <c r="D41597" t="s">
        <v>29</v>
      </c>
      <c r="E41597" t="s">
        <v>19</v>
      </c>
      <c r="F41597" t="s">
        <v>53</v>
      </c>
      <c r="G41597" t="s">
        <v>47</v>
      </c>
      <c r="H41597">
        <v>2.5</v>
      </c>
      <c r="I41597">
        <v>193850</v>
      </c>
      <c r="J41597" t="s">
        <v>59</v>
      </c>
      <c r="K41597" t="s">
        <v>51</v>
      </c>
      <c r="L41597">
        <v>48469</v>
      </c>
      <c r="M41597" t="s">
        <v>52</v>
      </c>
      <c r="N41597">
        <v>2356</v>
      </c>
      <c r="O41597" t="s">
        <v>21</v>
      </c>
      <c r="P41597" s="11">
        <v>114192964</v>
      </c>
      <c r="Q41597">
        <v>8405</v>
      </c>
      <c r="R41597">
        <v>0.1681</v>
      </c>
      <c r="S41597"/>
    </row>
    <row r="41598" spans="1:19" x14ac:dyDescent="0.45">
      <c r="A41598" t="s">
        <v>40</v>
      </c>
      <c r="B41598">
        <v>2012</v>
      </c>
      <c r="C41598" t="s">
        <v>30</v>
      </c>
      <c r="D41598" t="s">
        <v>27</v>
      </c>
      <c r="E41598" t="s">
        <v>28</v>
      </c>
      <c r="F41598" t="s">
        <v>46</v>
      </c>
      <c r="G41598" t="s">
        <v>47</v>
      </c>
      <c r="H41598">
        <v>4.3</v>
      </c>
      <c r="I41598">
        <v>139383</v>
      </c>
      <c r="J41598" t="s">
        <v>59</v>
      </c>
      <c r="K41598" t="s">
        <v>50</v>
      </c>
      <c r="L41598">
        <v>64874</v>
      </c>
      <c r="M41598" t="s">
        <v>48</v>
      </c>
      <c r="N41598">
        <v>1760</v>
      </c>
      <c r="O41598" t="s">
        <v>21</v>
      </c>
      <c r="P41598" s="11">
        <v>114178240</v>
      </c>
      <c r="Q41598">
        <v>8404</v>
      </c>
      <c r="R41598">
        <v>0.16808000000000001</v>
      </c>
      <c r="S41598"/>
    </row>
    <row r="41599" spans="1:19" x14ac:dyDescent="0.45">
      <c r="A41599" t="s">
        <v>37</v>
      </c>
      <c r="B41599">
        <v>2021</v>
      </c>
      <c r="C41599" t="s">
        <v>26</v>
      </c>
      <c r="D41599" t="s">
        <v>31</v>
      </c>
      <c r="E41599" t="s">
        <v>28</v>
      </c>
      <c r="F41599" t="s">
        <v>46</v>
      </c>
      <c r="G41599" t="s">
        <v>49</v>
      </c>
      <c r="H41599">
        <v>3.3</v>
      </c>
      <c r="I41599">
        <v>24559</v>
      </c>
      <c r="J41599" t="s">
        <v>59</v>
      </c>
      <c r="K41599" t="s">
        <v>52</v>
      </c>
      <c r="L41599">
        <v>104846</v>
      </c>
      <c r="M41599" t="s">
        <v>50</v>
      </c>
      <c r="N41599">
        <v>1089</v>
      </c>
      <c r="O41599" t="s">
        <v>21</v>
      </c>
      <c r="P41599" s="11">
        <v>114177294</v>
      </c>
      <c r="Q41599">
        <v>8403</v>
      </c>
      <c r="R41599">
        <v>0.16805999999999999</v>
      </c>
      <c r="S41599"/>
    </row>
    <row r="41600" spans="1:19" x14ac:dyDescent="0.45">
      <c r="A41600" t="s">
        <v>17</v>
      </c>
      <c r="B41600">
        <v>2015</v>
      </c>
      <c r="C41600" t="s">
        <v>30</v>
      </c>
      <c r="D41600" t="s">
        <v>22</v>
      </c>
      <c r="E41600" t="s">
        <v>14</v>
      </c>
      <c r="F41600" t="s">
        <v>46</v>
      </c>
      <c r="G41600" t="s">
        <v>49</v>
      </c>
      <c r="H41600">
        <v>4.9000000000000004</v>
      </c>
      <c r="I41600">
        <v>196288</v>
      </c>
      <c r="J41600" t="s">
        <v>59</v>
      </c>
      <c r="K41600" t="s">
        <v>51</v>
      </c>
      <c r="L41600">
        <v>44962</v>
      </c>
      <c r="M41600" t="s">
        <v>52</v>
      </c>
      <c r="N41600">
        <v>2539</v>
      </c>
      <c r="O41600" t="s">
        <v>21</v>
      </c>
      <c r="P41600" s="11">
        <v>114158518</v>
      </c>
      <c r="Q41600">
        <v>8402</v>
      </c>
      <c r="R41600">
        <v>0.16803999999999999</v>
      </c>
      <c r="S41600"/>
    </row>
    <row r="41601" spans="1:19" x14ac:dyDescent="0.45">
      <c r="A41601" t="s">
        <v>32</v>
      </c>
      <c r="B41601">
        <v>2024</v>
      </c>
      <c r="C41601" t="s">
        <v>35</v>
      </c>
      <c r="D41601" t="s">
        <v>22</v>
      </c>
      <c r="E41601" t="s">
        <v>19</v>
      </c>
      <c r="F41601" t="s">
        <v>53</v>
      </c>
      <c r="G41601" t="s">
        <v>49</v>
      </c>
      <c r="H41601">
        <v>4.5999999999999996</v>
      </c>
      <c r="I41601">
        <v>183737</v>
      </c>
      <c r="J41601" t="s">
        <v>59</v>
      </c>
      <c r="K41601" t="s">
        <v>51</v>
      </c>
      <c r="L41601">
        <v>74455</v>
      </c>
      <c r="M41601" t="s">
        <v>48</v>
      </c>
      <c r="N41601">
        <v>1533</v>
      </c>
      <c r="O41601" t="s">
        <v>21</v>
      </c>
      <c r="P41601" s="11">
        <v>114139515</v>
      </c>
      <c r="Q41601">
        <v>8401</v>
      </c>
      <c r="R41601">
        <v>0.16802</v>
      </c>
      <c r="S41601"/>
    </row>
    <row r="41602" spans="1:19" x14ac:dyDescent="0.45">
      <c r="A41602" t="s">
        <v>23</v>
      </c>
      <c r="B41602">
        <v>2014</v>
      </c>
      <c r="C41602" t="s">
        <v>24</v>
      </c>
      <c r="D41602" t="s">
        <v>39</v>
      </c>
      <c r="E41602" t="s">
        <v>33</v>
      </c>
      <c r="F41602" t="s">
        <v>53</v>
      </c>
      <c r="G41602" t="s">
        <v>49</v>
      </c>
      <c r="H41602">
        <v>4.4000000000000004</v>
      </c>
      <c r="I41602">
        <v>118333</v>
      </c>
      <c r="J41602" t="s">
        <v>59</v>
      </c>
      <c r="K41602" t="s">
        <v>50</v>
      </c>
      <c r="L41602">
        <v>40851</v>
      </c>
      <c r="M41602" t="s">
        <v>52</v>
      </c>
      <c r="N41602">
        <v>2794</v>
      </c>
      <c r="O41602" t="s">
        <v>21</v>
      </c>
      <c r="P41602" s="11">
        <v>114137694</v>
      </c>
      <c r="Q41602">
        <v>8400</v>
      </c>
      <c r="R41602">
        <v>0.16800000000000001</v>
      </c>
      <c r="S41602"/>
    </row>
    <row r="41603" spans="1:19" x14ac:dyDescent="0.45">
      <c r="A41603" t="s">
        <v>32</v>
      </c>
      <c r="B41603">
        <v>2018</v>
      </c>
      <c r="C41603" t="s">
        <v>26</v>
      </c>
      <c r="D41603" t="s">
        <v>27</v>
      </c>
      <c r="E41603" t="s">
        <v>28</v>
      </c>
      <c r="F41603" t="s">
        <v>46</v>
      </c>
      <c r="G41603" t="s">
        <v>47</v>
      </c>
      <c r="H41603">
        <v>2.2000000000000002</v>
      </c>
      <c r="I41603">
        <v>103445</v>
      </c>
      <c r="J41603" t="s">
        <v>59</v>
      </c>
      <c r="K41603" t="s">
        <v>50</v>
      </c>
      <c r="L41603">
        <v>92194</v>
      </c>
      <c r="M41603" t="s">
        <v>48</v>
      </c>
      <c r="N41603">
        <v>1238</v>
      </c>
      <c r="O41603" t="s">
        <v>21</v>
      </c>
      <c r="P41603" s="11">
        <v>114136172</v>
      </c>
      <c r="Q41603">
        <v>8399</v>
      </c>
      <c r="R41603">
        <v>0.16797999999999999</v>
      </c>
      <c r="S41603"/>
    </row>
    <row r="41604" spans="1:19" x14ac:dyDescent="0.45">
      <c r="A41604" t="s">
        <v>32</v>
      </c>
      <c r="B41604">
        <v>2023</v>
      </c>
      <c r="C41604" t="s">
        <v>30</v>
      </c>
      <c r="D41604" t="s">
        <v>13</v>
      </c>
      <c r="E41604" t="s">
        <v>14</v>
      </c>
      <c r="F41604" t="s">
        <v>46</v>
      </c>
      <c r="G41604" t="s">
        <v>47</v>
      </c>
      <c r="H41604">
        <v>2.2000000000000002</v>
      </c>
      <c r="I41604">
        <v>89788</v>
      </c>
      <c r="J41604" t="s">
        <v>59</v>
      </c>
      <c r="K41604" t="s">
        <v>48</v>
      </c>
      <c r="L41604">
        <v>68631</v>
      </c>
      <c r="M41604" t="s">
        <v>48</v>
      </c>
      <c r="N41604">
        <v>1663</v>
      </c>
      <c r="O41604" t="s">
        <v>21</v>
      </c>
      <c r="P41604" s="11">
        <v>114133353</v>
      </c>
      <c r="Q41604">
        <v>8398</v>
      </c>
      <c r="R41604">
        <v>0.16796</v>
      </c>
      <c r="S41604"/>
    </row>
    <row r="41605" spans="1:19" x14ac:dyDescent="0.45">
      <c r="A41605" t="s">
        <v>23</v>
      </c>
      <c r="B41605">
        <v>2022</v>
      </c>
      <c r="C41605" t="s">
        <v>12</v>
      </c>
      <c r="D41605" t="s">
        <v>22</v>
      </c>
      <c r="E41605" t="s">
        <v>19</v>
      </c>
      <c r="F41605" t="s">
        <v>53</v>
      </c>
      <c r="G41605" t="s">
        <v>49</v>
      </c>
      <c r="H41605">
        <v>2.6</v>
      </c>
      <c r="I41605">
        <v>11974</v>
      </c>
      <c r="J41605" t="s">
        <v>59</v>
      </c>
      <c r="K41605" t="s">
        <v>52</v>
      </c>
      <c r="L41605">
        <v>33546</v>
      </c>
      <c r="M41605" t="s">
        <v>52</v>
      </c>
      <c r="N41605">
        <v>3402</v>
      </c>
      <c r="O41605" t="s">
        <v>21</v>
      </c>
      <c r="P41605" s="11">
        <v>114123492</v>
      </c>
      <c r="Q41605">
        <v>8397</v>
      </c>
      <c r="R41605">
        <v>0.16794000000000001</v>
      </c>
      <c r="S41605"/>
    </row>
    <row r="41606" spans="1:19" x14ac:dyDescent="0.45">
      <c r="A41606" t="s">
        <v>37</v>
      </c>
      <c r="B41606">
        <v>2017</v>
      </c>
      <c r="C41606" t="s">
        <v>30</v>
      </c>
      <c r="D41606" t="s">
        <v>29</v>
      </c>
      <c r="E41606" t="s">
        <v>19</v>
      </c>
      <c r="F41606" t="s">
        <v>53</v>
      </c>
      <c r="G41606" t="s">
        <v>47</v>
      </c>
      <c r="H41606">
        <v>4.5999999999999996</v>
      </c>
      <c r="I41606">
        <v>102214</v>
      </c>
      <c r="J41606" t="s">
        <v>59</v>
      </c>
      <c r="K41606" t="s">
        <v>50</v>
      </c>
      <c r="L41606">
        <v>83297</v>
      </c>
      <c r="M41606" t="s">
        <v>48</v>
      </c>
      <c r="N41606">
        <v>1370</v>
      </c>
      <c r="O41606" t="s">
        <v>21</v>
      </c>
      <c r="P41606" s="11">
        <v>114116890</v>
      </c>
      <c r="Q41606">
        <v>8396</v>
      </c>
      <c r="R41606">
        <v>0.16792000000000001</v>
      </c>
      <c r="S41606"/>
    </row>
    <row r="41607" spans="1:19" x14ac:dyDescent="0.45">
      <c r="A41607" t="s">
        <v>25</v>
      </c>
      <c r="B41607">
        <v>2017</v>
      </c>
      <c r="C41607" t="s">
        <v>35</v>
      </c>
      <c r="D41607" t="s">
        <v>13</v>
      </c>
      <c r="E41607" t="s">
        <v>14</v>
      </c>
      <c r="F41607" t="s">
        <v>46</v>
      </c>
      <c r="G41607" t="s">
        <v>49</v>
      </c>
      <c r="H41607">
        <v>1.7</v>
      </c>
      <c r="I41607">
        <v>138032</v>
      </c>
      <c r="J41607" t="s">
        <v>60</v>
      </c>
      <c r="K41607" t="s">
        <v>50</v>
      </c>
      <c r="L41607">
        <v>88256</v>
      </c>
      <c r="M41607" t="s">
        <v>48</v>
      </c>
      <c r="N41607">
        <v>1293</v>
      </c>
      <c r="O41607" t="s">
        <v>21</v>
      </c>
      <c r="P41607" s="11">
        <v>114115008</v>
      </c>
      <c r="Q41607">
        <v>8395</v>
      </c>
      <c r="R41607">
        <v>0.16789999999999999</v>
      </c>
      <c r="S41607"/>
    </row>
    <row r="41608" spans="1:19" x14ac:dyDescent="0.45">
      <c r="A41608" t="s">
        <v>34</v>
      </c>
      <c r="B41608">
        <v>2019</v>
      </c>
      <c r="C41608" t="s">
        <v>12</v>
      </c>
      <c r="D41608" t="s">
        <v>27</v>
      </c>
      <c r="E41608" t="s">
        <v>14</v>
      </c>
      <c r="F41608" t="s">
        <v>46</v>
      </c>
      <c r="G41608" t="s">
        <v>47</v>
      </c>
      <c r="H41608">
        <v>2.2000000000000002</v>
      </c>
      <c r="I41608">
        <v>36423</v>
      </c>
      <c r="J41608" t="s">
        <v>59</v>
      </c>
      <c r="K41608" t="s">
        <v>52</v>
      </c>
      <c r="L41608">
        <v>55689</v>
      </c>
      <c r="M41608" t="s">
        <v>48</v>
      </c>
      <c r="N41608">
        <v>2049</v>
      </c>
      <c r="O41608" t="s">
        <v>21</v>
      </c>
      <c r="P41608" s="11">
        <v>114106761</v>
      </c>
      <c r="Q41608">
        <v>8394</v>
      </c>
      <c r="R41608">
        <v>0.16788</v>
      </c>
      <c r="S41608"/>
    </row>
    <row r="41609" spans="1:19" x14ac:dyDescent="0.45">
      <c r="A41609" t="s">
        <v>25</v>
      </c>
      <c r="B41609">
        <v>2015</v>
      </c>
      <c r="C41609" t="s">
        <v>12</v>
      </c>
      <c r="D41609" t="s">
        <v>22</v>
      </c>
      <c r="E41609" t="s">
        <v>28</v>
      </c>
      <c r="F41609" t="s">
        <v>46</v>
      </c>
      <c r="G41609" t="s">
        <v>49</v>
      </c>
      <c r="H41609">
        <v>1.6</v>
      </c>
      <c r="I41609">
        <v>141870</v>
      </c>
      <c r="J41609" t="s">
        <v>60</v>
      </c>
      <c r="K41609" t="s">
        <v>50</v>
      </c>
      <c r="L41609">
        <v>54566</v>
      </c>
      <c r="M41609" t="s">
        <v>48</v>
      </c>
      <c r="N41609">
        <v>2091</v>
      </c>
      <c r="O41609" t="s">
        <v>21</v>
      </c>
      <c r="P41609" s="11">
        <v>114097506</v>
      </c>
      <c r="Q41609">
        <v>8393</v>
      </c>
      <c r="R41609">
        <v>0.16786000000000001</v>
      </c>
      <c r="S41609"/>
    </row>
    <row r="41610" spans="1:19" x14ac:dyDescent="0.45">
      <c r="A41610" t="s">
        <v>41</v>
      </c>
      <c r="B41610">
        <v>2014</v>
      </c>
      <c r="C41610" t="s">
        <v>18</v>
      </c>
      <c r="D41610" t="s">
        <v>29</v>
      </c>
      <c r="E41610" t="s">
        <v>33</v>
      </c>
      <c r="F41610" t="s">
        <v>53</v>
      </c>
      <c r="G41610" t="s">
        <v>49</v>
      </c>
      <c r="H41610">
        <v>2.4</v>
      </c>
      <c r="I41610">
        <v>173666</v>
      </c>
      <c r="J41610" t="s">
        <v>59</v>
      </c>
      <c r="K41610" t="s">
        <v>51</v>
      </c>
      <c r="L41610">
        <v>43879</v>
      </c>
      <c r="M41610" t="s">
        <v>52</v>
      </c>
      <c r="N41610">
        <v>2600</v>
      </c>
      <c r="O41610" t="s">
        <v>21</v>
      </c>
      <c r="P41610" s="11">
        <v>114085400</v>
      </c>
      <c r="Q41610">
        <v>8392</v>
      </c>
      <c r="R41610">
        <v>0.16783999999999999</v>
      </c>
      <c r="S41610"/>
    </row>
    <row r="41611" spans="1:19" x14ac:dyDescent="0.45">
      <c r="A41611" t="s">
        <v>23</v>
      </c>
      <c r="B41611">
        <v>2014</v>
      </c>
      <c r="C41611" t="s">
        <v>35</v>
      </c>
      <c r="D41611" t="s">
        <v>27</v>
      </c>
      <c r="E41611" t="s">
        <v>19</v>
      </c>
      <c r="F41611" t="s">
        <v>53</v>
      </c>
      <c r="G41611" t="s">
        <v>49</v>
      </c>
      <c r="H41611">
        <v>1.6</v>
      </c>
      <c r="I41611">
        <v>176749</v>
      </c>
      <c r="J41611" t="s">
        <v>60</v>
      </c>
      <c r="K41611" t="s">
        <v>51</v>
      </c>
      <c r="L41611">
        <v>36435</v>
      </c>
      <c r="M41611" t="s">
        <v>52</v>
      </c>
      <c r="N41611">
        <v>3131</v>
      </c>
      <c r="O41611" t="s">
        <v>21</v>
      </c>
      <c r="P41611" s="11">
        <v>114077985</v>
      </c>
      <c r="Q41611">
        <v>8391</v>
      </c>
      <c r="R41611">
        <v>0.16782</v>
      </c>
      <c r="S41611"/>
    </row>
    <row r="41612" spans="1:19" x14ac:dyDescent="0.45">
      <c r="A41612" t="s">
        <v>32</v>
      </c>
      <c r="B41612">
        <v>2020</v>
      </c>
      <c r="C41612" t="s">
        <v>24</v>
      </c>
      <c r="D41612" t="s">
        <v>27</v>
      </c>
      <c r="E41612" t="s">
        <v>28</v>
      </c>
      <c r="F41612" t="s">
        <v>46</v>
      </c>
      <c r="G41612" t="s">
        <v>47</v>
      </c>
      <c r="H41612">
        <v>1.8</v>
      </c>
      <c r="I41612">
        <v>27634</v>
      </c>
      <c r="J41612" t="s">
        <v>60</v>
      </c>
      <c r="K41612" t="s">
        <v>52</v>
      </c>
      <c r="L41612">
        <v>96012</v>
      </c>
      <c r="M41612" t="s">
        <v>48</v>
      </c>
      <c r="N41612">
        <v>1188</v>
      </c>
      <c r="O41612" t="s">
        <v>21</v>
      </c>
      <c r="P41612" s="11">
        <v>114062256</v>
      </c>
      <c r="Q41612">
        <v>8390</v>
      </c>
      <c r="R41612">
        <v>0.1678</v>
      </c>
      <c r="S41612"/>
    </row>
    <row r="41613" spans="1:19" x14ac:dyDescent="0.45">
      <c r="A41613" t="s">
        <v>37</v>
      </c>
      <c r="B41613">
        <v>2015</v>
      </c>
      <c r="C41613" t="s">
        <v>30</v>
      </c>
      <c r="D41613" t="s">
        <v>39</v>
      </c>
      <c r="E41613" t="s">
        <v>28</v>
      </c>
      <c r="F41613" t="s">
        <v>46</v>
      </c>
      <c r="G41613" t="s">
        <v>49</v>
      </c>
      <c r="H41613">
        <v>2</v>
      </c>
      <c r="I41613">
        <v>39446</v>
      </c>
      <c r="J41613" t="s">
        <v>60</v>
      </c>
      <c r="K41613" t="s">
        <v>52</v>
      </c>
      <c r="L41613">
        <v>96497</v>
      </c>
      <c r="M41613" t="s">
        <v>48</v>
      </c>
      <c r="N41613">
        <v>1182</v>
      </c>
      <c r="O41613" t="s">
        <v>21</v>
      </c>
      <c r="P41613" s="11">
        <v>114059454</v>
      </c>
      <c r="Q41613">
        <v>8389</v>
      </c>
      <c r="R41613">
        <v>0.16778000000000001</v>
      </c>
      <c r="S41613"/>
    </row>
    <row r="41614" spans="1:19" x14ac:dyDescent="0.45">
      <c r="A41614" t="s">
        <v>23</v>
      </c>
      <c r="B41614">
        <v>2010</v>
      </c>
      <c r="C41614" t="s">
        <v>24</v>
      </c>
      <c r="D41614" t="s">
        <v>31</v>
      </c>
      <c r="E41614" t="s">
        <v>14</v>
      </c>
      <c r="F41614" t="s">
        <v>46</v>
      </c>
      <c r="G41614" t="s">
        <v>47</v>
      </c>
      <c r="H41614">
        <v>4.4000000000000004</v>
      </c>
      <c r="I41614">
        <v>115565</v>
      </c>
      <c r="J41614" t="s">
        <v>59</v>
      </c>
      <c r="K41614" t="s">
        <v>50</v>
      </c>
      <c r="L41614">
        <v>30075</v>
      </c>
      <c r="M41614" t="s">
        <v>52</v>
      </c>
      <c r="N41614">
        <v>3792</v>
      </c>
      <c r="O41614" t="s">
        <v>21</v>
      </c>
      <c r="P41614" s="11">
        <v>114044400</v>
      </c>
      <c r="Q41614">
        <v>8388</v>
      </c>
      <c r="R41614">
        <v>0.16775999999999999</v>
      </c>
      <c r="S41614"/>
    </row>
    <row r="41615" spans="1:19" x14ac:dyDescent="0.45">
      <c r="A41615" t="s">
        <v>41</v>
      </c>
      <c r="B41615">
        <v>2014</v>
      </c>
      <c r="C41615" t="s">
        <v>18</v>
      </c>
      <c r="D41615" t="s">
        <v>22</v>
      </c>
      <c r="E41615" t="s">
        <v>14</v>
      </c>
      <c r="F41615" t="s">
        <v>46</v>
      </c>
      <c r="G41615" t="s">
        <v>47</v>
      </c>
      <c r="H41615">
        <v>1.8</v>
      </c>
      <c r="I41615">
        <v>147551</v>
      </c>
      <c r="J41615" t="s">
        <v>60</v>
      </c>
      <c r="K41615" t="s">
        <v>50</v>
      </c>
      <c r="L41615">
        <v>34401</v>
      </c>
      <c r="M41615" t="s">
        <v>52</v>
      </c>
      <c r="N41615">
        <v>3314</v>
      </c>
      <c r="O41615" t="s">
        <v>21</v>
      </c>
      <c r="P41615" s="11">
        <v>114004914</v>
      </c>
      <c r="Q41615">
        <v>8387</v>
      </c>
      <c r="R41615">
        <v>0.16774</v>
      </c>
      <c r="S41615"/>
    </row>
    <row r="41616" spans="1:19" x14ac:dyDescent="0.45">
      <c r="A41616" t="s">
        <v>23</v>
      </c>
      <c r="B41616">
        <v>2016</v>
      </c>
      <c r="C41616" t="s">
        <v>12</v>
      </c>
      <c r="D41616" t="s">
        <v>39</v>
      </c>
      <c r="E41616" t="s">
        <v>28</v>
      </c>
      <c r="F41616" t="s">
        <v>46</v>
      </c>
      <c r="G41616" t="s">
        <v>47</v>
      </c>
      <c r="H41616">
        <v>2.6</v>
      </c>
      <c r="I41616">
        <v>90838</v>
      </c>
      <c r="J41616" t="s">
        <v>59</v>
      </c>
      <c r="K41616" t="s">
        <v>48</v>
      </c>
      <c r="L41616">
        <v>50890</v>
      </c>
      <c r="M41616" t="s">
        <v>48</v>
      </c>
      <c r="N41616">
        <v>2240</v>
      </c>
      <c r="O41616" t="s">
        <v>21</v>
      </c>
      <c r="P41616" s="11">
        <v>113993600</v>
      </c>
      <c r="Q41616">
        <v>8386</v>
      </c>
      <c r="R41616">
        <v>0.16772000000000001</v>
      </c>
      <c r="S41616"/>
    </row>
    <row r="41617" spans="1:19" x14ac:dyDescent="0.45">
      <c r="A41617" t="s">
        <v>17</v>
      </c>
      <c r="B41617">
        <v>2011</v>
      </c>
      <c r="C41617" t="s">
        <v>26</v>
      </c>
      <c r="D41617" t="s">
        <v>22</v>
      </c>
      <c r="E41617" t="s">
        <v>14</v>
      </c>
      <c r="F41617" t="s">
        <v>46</v>
      </c>
      <c r="G41617" t="s">
        <v>49</v>
      </c>
      <c r="H41617">
        <v>3.8</v>
      </c>
      <c r="I41617">
        <v>32879</v>
      </c>
      <c r="J41617" t="s">
        <v>59</v>
      </c>
      <c r="K41617" t="s">
        <v>52</v>
      </c>
      <c r="L41617">
        <v>57281</v>
      </c>
      <c r="M41617" t="s">
        <v>48</v>
      </c>
      <c r="N41617">
        <v>1990</v>
      </c>
      <c r="O41617" t="s">
        <v>21</v>
      </c>
      <c r="P41617" s="11">
        <v>113989190</v>
      </c>
      <c r="Q41617">
        <v>8385</v>
      </c>
      <c r="R41617">
        <v>0.16769999999999999</v>
      </c>
      <c r="S41617"/>
    </row>
    <row r="41618" spans="1:19" x14ac:dyDescent="0.45">
      <c r="A41618" t="s">
        <v>17</v>
      </c>
      <c r="B41618">
        <v>2019</v>
      </c>
      <c r="C41618" t="s">
        <v>35</v>
      </c>
      <c r="D41618" t="s">
        <v>39</v>
      </c>
      <c r="E41618" t="s">
        <v>33</v>
      </c>
      <c r="F41618" t="s">
        <v>53</v>
      </c>
      <c r="G41618" t="s">
        <v>47</v>
      </c>
      <c r="H41618">
        <v>1.6</v>
      </c>
      <c r="I41618">
        <v>177630</v>
      </c>
      <c r="J41618" t="s">
        <v>60</v>
      </c>
      <c r="K41618" t="s">
        <v>51</v>
      </c>
      <c r="L41618">
        <v>93495</v>
      </c>
      <c r="M41618" t="s">
        <v>48</v>
      </c>
      <c r="N41618">
        <v>1219</v>
      </c>
      <c r="O41618" t="s">
        <v>21</v>
      </c>
      <c r="P41618" s="11">
        <v>113970405</v>
      </c>
      <c r="Q41618">
        <v>8384</v>
      </c>
      <c r="R41618">
        <v>0.16768</v>
      </c>
      <c r="S41618"/>
    </row>
    <row r="41619" spans="1:19" x14ac:dyDescent="0.45">
      <c r="A41619" t="s">
        <v>41</v>
      </c>
      <c r="B41619">
        <v>2011</v>
      </c>
      <c r="C41619" t="s">
        <v>30</v>
      </c>
      <c r="D41619" t="s">
        <v>39</v>
      </c>
      <c r="E41619" t="s">
        <v>28</v>
      </c>
      <c r="F41619" t="s">
        <v>46</v>
      </c>
      <c r="G41619" t="s">
        <v>49</v>
      </c>
      <c r="H41619">
        <v>3.6</v>
      </c>
      <c r="I41619">
        <v>17159</v>
      </c>
      <c r="J41619" t="s">
        <v>59</v>
      </c>
      <c r="K41619" t="s">
        <v>52</v>
      </c>
      <c r="L41619">
        <v>38896</v>
      </c>
      <c r="M41619" t="s">
        <v>52</v>
      </c>
      <c r="N41619">
        <v>2930</v>
      </c>
      <c r="O41619" t="s">
        <v>21</v>
      </c>
      <c r="P41619" s="11">
        <v>113965280</v>
      </c>
      <c r="Q41619">
        <v>8383</v>
      </c>
      <c r="R41619">
        <v>0.16766</v>
      </c>
      <c r="S41619"/>
    </row>
    <row r="41620" spans="1:19" x14ac:dyDescent="0.45">
      <c r="A41620" t="s">
        <v>40</v>
      </c>
      <c r="B41620">
        <v>2015</v>
      </c>
      <c r="C41620" t="s">
        <v>30</v>
      </c>
      <c r="D41620" t="s">
        <v>22</v>
      </c>
      <c r="E41620" t="s">
        <v>28</v>
      </c>
      <c r="F41620" t="s">
        <v>46</v>
      </c>
      <c r="G41620" t="s">
        <v>47</v>
      </c>
      <c r="H41620">
        <v>3.2</v>
      </c>
      <c r="I41620">
        <v>166669</v>
      </c>
      <c r="J41620" t="s">
        <v>59</v>
      </c>
      <c r="K41620" t="s">
        <v>51</v>
      </c>
      <c r="L41620">
        <v>89015</v>
      </c>
      <c r="M41620" t="s">
        <v>48</v>
      </c>
      <c r="N41620">
        <v>1280</v>
      </c>
      <c r="O41620" t="s">
        <v>21</v>
      </c>
      <c r="P41620" s="11">
        <v>113939200</v>
      </c>
      <c r="Q41620">
        <v>8382</v>
      </c>
      <c r="R41620">
        <v>0.16764000000000001</v>
      </c>
      <c r="S41620"/>
    </row>
    <row r="41621" spans="1:19" x14ac:dyDescent="0.45">
      <c r="A41621" t="s">
        <v>11</v>
      </c>
      <c r="B41621">
        <v>2022</v>
      </c>
      <c r="C41621" t="s">
        <v>24</v>
      </c>
      <c r="D41621" t="s">
        <v>27</v>
      </c>
      <c r="E41621" t="s">
        <v>33</v>
      </c>
      <c r="F41621" t="s">
        <v>53</v>
      </c>
      <c r="G41621" t="s">
        <v>49</v>
      </c>
      <c r="H41621">
        <v>3.5</v>
      </c>
      <c r="I41621">
        <v>153107</v>
      </c>
      <c r="J41621" t="s">
        <v>59</v>
      </c>
      <c r="K41621" t="s">
        <v>51</v>
      </c>
      <c r="L41621">
        <v>55759</v>
      </c>
      <c r="M41621" t="s">
        <v>48</v>
      </c>
      <c r="N41621">
        <v>2043</v>
      </c>
      <c r="O41621" t="s">
        <v>21</v>
      </c>
      <c r="P41621" s="11">
        <v>113915637</v>
      </c>
      <c r="Q41621">
        <v>8381</v>
      </c>
      <c r="R41621">
        <v>0.16761999999999999</v>
      </c>
      <c r="S41621"/>
    </row>
    <row r="41622" spans="1:19" x14ac:dyDescent="0.45">
      <c r="A41622" t="s">
        <v>34</v>
      </c>
      <c r="B41622">
        <v>2024</v>
      </c>
      <c r="C41622" t="s">
        <v>35</v>
      </c>
      <c r="D41622" t="s">
        <v>13</v>
      </c>
      <c r="E41622" t="s">
        <v>28</v>
      </c>
      <c r="F41622" t="s">
        <v>46</v>
      </c>
      <c r="G41622" t="s">
        <v>47</v>
      </c>
      <c r="H41622">
        <v>3.9</v>
      </c>
      <c r="I41622">
        <v>90626</v>
      </c>
      <c r="J41622" t="s">
        <v>59</v>
      </c>
      <c r="K41622" t="s">
        <v>48</v>
      </c>
      <c r="L41622">
        <v>50000</v>
      </c>
      <c r="M41622" t="s">
        <v>48</v>
      </c>
      <c r="N41622">
        <v>2278</v>
      </c>
      <c r="O41622" t="s">
        <v>21</v>
      </c>
      <c r="P41622" s="11">
        <v>113900000</v>
      </c>
      <c r="Q41622">
        <v>8380</v>
      </c>
      <c r="R41622">
        <v>0.1676</v>
      </c>
      <c r="S41622"/>
    </row>
    <row r="41623" spans="1:19" x14ac:dyDescent="0.45">
      <c r="A41623" t="s">
        <v>17</v>
      </c>
      <c r="B41623">
        <v>2023</v>
      </c>
      <c r="C41623" t="s">
        <v>35</v>
      </c>
      <c r="D41623" t="s">
        <v>22</v>
      </c>
      <c r="E41623" t="s">
        <v>19</v>
      </c>
      <c r="F41623" t="s">
        <v>53</v>
      </c>
      <c r="G41623" t="s">
        <v>47</v>
      </c>
      <c r="H41623">
        <v>2.8</v>
      </c>
      <c r="I41623">
        <v>51672</v>
      </c>
      <c r="J41623" t="s">
        <v>59</v>
      </c>
      <c r="K41623" t="s">
        <v>48</v>
      </c>
      <c r="L41623">
        <v>62166</v>
      </c>
      <c r="M41623" t="s">
        <v>48</v>
      </c>
      <c r="N41623">
        <v>1832</v>
      </c>
      <c r="O41623" t="s">
        <v>21</v>
      </c>
      <c r="P41623" s="11">
        <v>113888112</v>
      </c>
      <c r="Q41623">
        <v>8379</v>
      </c>
      <c r="R41623">
        <v>0.16758000000000001</v>
      </c>
      <c r="S41623"/>
    </row>
    <row r="41624" spans="1:19" x14ac:dyDescent="0.45">
      <c r="A41624" t="s">
        <v>32</v>
      </c>
      <c r="B41624">
        <v>2019</v>
      </c>
      <c r="C41624" t="s">
        <v>35</v>
      </c>
      <c r="D41624" t="s">
        <v>27</v>
      </c>
      <c r="E41624" t="s">
        <v>33</v>
      </c>
      <c r="F41624" t="s">
        <v>53</v>
      </c>
      <c r="G41624" t="s">
        <v>49</v>
      </c>
      <c r="H41624">
        <v>2.7</v>
      </c>
      <c r="I41624">
        <v>192661</v>
      </c>
      <c r="J41624" t="s">
        <v>59</v>
      </c>
      <c r="K41624" t="s">
        <v>51</v>
      </c>
      <c r="L41624">
        <v>49216</v>
      </c>
      <c r="M41624" t="s">
        <v>52</v>
      </c>
      <c r="N41624">
        <v>2314</v>
      </c>
      <c r="O41624" t="s">
        <v>21</v>
      </c>
      <c r="P41624" s="11">
        <v>113885824</v>
      </c>
      <c r="Q41624">
        <v>8378</v>
      </c>
      <c r="R41624">
        <v>0.16755999999999999</v>
      </c>
      <c r="S41624"/>
    </row>
    <row r="41625" spans="1:19" x14ac:dyDescent="0.45">
      <c r="A41625" t="s">
        <v>17</v>
      </c>
      <c r="B41625">
        <v>2021</v>
      </c>
      <c r="C41625" t="s">
        <v>12</v>
      </c>
      <c r="D41625" t="s">
        <v>22</v>
      </c>
      <c r="E41625" t="s">
        <v>19</v>
      </c>
      <c r="F41625" t="s">
        <v>53</v>
      </c>
      <c r="G41625" t="s">
        <v>47</v>
      </c>
      <c r="H41625">
        <v>4</v>
      </c>
      <c r="I41625">
        <v>93545</v>
      </c>
      <c r="J41625" t="s">
        <v>59</v>
      </c>
      <c r="K41625" t="s">
        <v>48</v>
      </c>
      <c r="L41625">
        <v>101302</v>
      </c>
      <c r="M41625" t="s">
        <v>50</v>
      </c>
      <c r="N41625">
        <v>1124</v>
      </c>
      <c r="O41625" t="s">
        <v>21</v>
      </c>
      <c r="P41625" s="11">
        <v>113863448</v>
      </c>
      <c r="Q41625">
        <v>8377</v>
      </c>
      <c r="R41625">
        <v>0.16753999999999999</v>
      </c>
      <c r="S41625"/>
    </row>
    <row r="41626" spans="1:19" x14ac:dyDescent="0.45">
      <c r="A41626" t="s">
        <v>34</v>
      </c>
      <c r="B41626">
        <v>2017</v>
      </c>
      <c r="C41626" t="s">
        <v>26</v>
      </c>
      <c r="D41626" t="s">
        <v>31</v>
      </c>
      <c r="E41626" t="s">
        <v>28</v>
      </c>
      <c r="F41626" t="s">
        <v>46</v>
      </c>
      <c r="G41626" t="s">
        <v>47</v>
      </c>
      <c r="H41626">
        <v>2.9</v>
      </c>
      <c r="I41626">
        <v>164467</v>
      </c>
      <c r="J41626" t="s">
        <v>59</v>
      </c>
      <c r="K41626" t="s">
        <v>51</v>
      </c>
      <c r="L41626">
        <v>31298</v>
      </c>
      <c r="M41626" t="s">
        <v>52</v>
      </c>
      <c r="N41626">
        <v>3638</v>
      </c>
      <c r="O41626" t="s">
        <v>21</v>
      </c>
      <c r="P41626" s="11">
        <v>113862124</v>
      </c>
      <c r="Q41626">
        <v>8376</v>
      </c>
      <c r="R41626">
        <v>0.16752</v>
      </c>
      <c r="S41626"/>
    </row>
    <row r="41627" spans="1:19" x14ac:dyDescent="0.45">
      <c r="A41627" t="s">
        <v>25</v>
      </c>
      <c r="B41627">
        <v>2014</v>
      </c>
      <c r="C41627" t="s">
        <v>24</v>
      </c>
      <c r="D41627" t="s">
        <v>27</v>
      </c>
      <c r="E41627" t="s">
        <v>19</v>
      </c>
      <c r="F41627" t="s">
        <v>53</v>
      </c>
      <c r="G41627" t="s">
        <v>49</v>
      </c>
      <c r="H41627">
        <v>4.2</v>
      </c>
      <c r="I41627">
        <v>133443</v>
      </c>
      <c r="J41627" t="s">
        <v>59</v>
      </c>
      <c r="K41627" t="s">
        <v>50</v>
      </c>
      <c r="L41627">
        <v>72431</v>
      </c>
      <c r="M41627" t="s">
        <v>48</v>
      </c>
      <c r="N41627">
        <v>1572</v>
      </c>
      <c r="O41627" t="s">
        <v>21</v>
      </c>
      <c r="P41627" s="11">
        <v>113861532</v>
      </c>
      <c r="Q41627">
        <v>8375</v>
      </c>
      <c r="R41627">
        <v>0.16750000000000001</v>
      </c>
      <c r="S41627"/>
    </row>
    <row r="41628" spans="1:19" x14ac:dyDescent="0.45">
      <c r="A41628" t="s">
        <v>37</v>
      </c>
      <c r="B41628">
        <v>2018</v>
      </c>
      <c r="C41628" t="s">
        <v>35</v>
      </c>
      <c r="D41628" t="s">
        <v>27</v>
      </c>
      <c r="E41628" t="s">
        <v>19</v>
      </c>
      <c r="F41628" t="s">
        <v>53</v>
      </c>
      <c r="G41628" t="s">
        <v>47</v>
      </c>
      <c r="H41628">
        <v>4</v>
      </c>
      <c r="I41628">
        <v>113704</v>
      </c>
      <c r="J41628" t="s">
        <v>59</v>
      </c>
      <c r="K41628" t="s">
        <v>50</v>
      </c>
      <c r="L41628">
        <v>53707</v>
      </c>
      <c r="M41628" t="s">
        <v>48</v>
      </c>
      <c r="N41628">
        <v>2120</v>
      </c>
      <c r="O41628" t="s">
        <v>21</v>
      </c>
      <c r="P41628" s="11">
        <v>113858840</v>
      </c>
      <c r="Q41628">
        <v>8374</v>
      </c>
      <c r="R41628">
        <v>0.16747999999999999</v>
      </c>
      <c r="S41628"/>
    </row>
    <row r="41629" spans="1:19" x14ac:dyDescent="0.45">
      <c r="A41629" t="s">
        <v>11</v>
      </c>
      <c r="B41629">
        <v>2015</v>
      </c>
      <c r="C41629" t="s">
        <v>18</v>
      </c>
      <c r="D41629" t="s">
        <v>29</v>
      </c>
      <c r="E41629" t="s">
        <v>33</v>
      </c>
      <c r="F41629" t="s">
        <v>53</v>
      </c>
      <c r="G41629" t="s">
        <v>47</v>
      </c>
      <c r="H41629">
        <v>2.7</v>
      </c>
      <c r="I41629">
        <v>95725</v>
      </c>
      <c r="J41629" t="s">
        <v>59</v>
      </c>
      <c r="K41629" t="s">
        <v>48</v>
      </c>
      <c r="L41629">
        <v>65208</v>
      </c>
      <c r="M41629" t="s">
        <v>48</v>
      </c>
      <c r="N41629">
        <v>1746</v>
      </c>
      <c r="O41629" t="s">
        <v>21</v>
      </c>
      <c r="P41629" s="11">
        <v>113853168</v>
      </c>
      <c r="Q41629">
        <v>8373</v>
      </c>
      <c r="R41629">
        <v>0.16746</v>
      </c>
      <c r="S41629"/>
    </row>
    <row r="41630" spans="1:19" x14ac:dyDescent="0.45">
      <c r="A41630" t="s">
        <v>36</v>
      </c>
      <c r="B41630">
        <v>2013</v>
      </c>
      <c r="C41630" t="s">
        <v>12</v>
      </c>
      <c r="D41630" t="s">
        <v>27</v>
      </c>
      <c r="E41630" t="s">
        <v>19</v>
      </c>
      <c r="F41630" t="s">
        <v>53</v>
      </c>
      <c r="G41630" t="s">
        <v>49</v>
      </c>
      <c r="H41630">
        <v>3.5</v>
      </c>
      <c r="I41630">
        <v>40989</v>
      </c>
      <c r="J41630" t="s">
        <v>59</v>
      </c>
      <c r="K41630" t="s">
        <v>52</v>
      </c>
      <c r="L41630">
        <v>32802</v>
      </c>
      <c r="M41630" t="s">
        <v>52</v>
      </c>
      <c r="N41630">
        <v>3470</v>
      </c>
      <c r="O41630" t="s">
        <v>21</v>
      </c>
      <c r="P41630" s="11">
        <v>113822940</v>
      </c>
      <c r="Q41630">
        <v>8372</v>
      </c>
      <c r="R41630">
        <v>0.16744000000000001</v>
      </c>
      <c r="S41630"/>
    </row>
    <row r="41631" spans="1:19" x14ac:dyDescent="0.45">
      <c r="A41631" t="s">
        <v>38</v>
      </c>
      <c r="B41631">
        <v>2018</v>
      </c>
      <c r="C41631" t="s">
        <v>18</v>
      </c>
      <c r="D41631" t="s">
        <v>27</v>
      </c>
      <c r="E41631" t="s">
        <v>33</v>
      </c>
      <c r="F41631" t="s">
        <v>53</v>
      </c>
      <c r="G41631" t="s">
        <v>49</v>
      </c>
      <c r="H41631">
        <v>2.9</v>
      </c>
      <c r="I41631">
        <v>94067</v>
      </c>
      <c r="J41631" t="s">
        <v>59</v>
      </c>
      <c r="K41631" t="s">
        <v>48</v>
      </c>
      <c r="L41631">
        <v>55440</v>
      </c>
      <c r="M41631" t="s">
        <v>48</v>
      </c>
      <c r="N41631">
        <v>2053</v>
      </c>
      <c r="O41631" t="s">
        <v>21</v>
      </c>
      <c r="P41631" s="11">
        <v>113818320</v>
      </c>
      <c r="Q41631">
        <v>8371</v>
      </c>
      <c r="R41631">
        <v>0.16742000000000001</v>
      </c>
      <c r="S41631"/>
    </row>
    <row r="41632" spans="1:19" x14ac:dyDescent="0.45">
      <c r="A41632" t="s">
        <v>41</v>
      </c>
      <c r="B41632">
        <v>2016</v>
      </c>
      <c r="C41632" t="s">
        <v>18</v>
      </c>
      <c r="D41632" t="s">
        <v>13</v>
      </c>
      <c r="E41632" t="s">
        <v>28</v>
      </c>
      <c r="F41632" t="s">
        <v>46</v>
      </c>
      <c r="G41632" t="s">
        <v>47</v>
      </c>
      <c r="H41632">
        <v>4.5999999999999996</v>
      </c>
      <c r="I41632">
        <v>41919</v>
      </c>
      <c r="J41632" t="s">
        <v>59</v>
      </c>
      <c r="K41632" t="s">
        <v>52</v>
      </c>
      <c r="L41632">
        <v>47520</v>
      </c>
      <c r="M41632" t="s">
        <v>52</v>
      </c>
      <c r="N41632">
        <v>2395</v>
      </c>
      <c r="O41632" t="s">
        <v>21</v>
      </c>
      <c r="P41632" s="11">
        <v>113810400</v>
      </c>
      <c r="Q41632">
        <v>8370</v>
      </c>
      <c r="R41632">
        <v>0.16739999999999999</v>
      </c>
      <c r="S41632"/>
    </row>
    <row r="41633" spans="1:19" x14ac:dyDescent="0.45">
      <c r="A41633" t="s">
        <v>34</v>
      </c>
      <c r="B41633">
        <v>2020</v>
      </c>
      <c r="C41633" t="s">
        <v>24</v>
      </c>
      <c r="D41633" t="s">
        <v>27</v>
      </c>
      <c r="E41633" t="s">
        <v>14</v>
      </c>
      <c r="F41633" t="s">
        <v>46</v>
      </c>
      <c r="G41633" t="s">
        <v>47</v>
      </c>
      <c r="H41633">
        <v>4.8</v>
      </c>
      <c r="I41633">
        <v>27660</v>
      </c>
      <c r="J41633" t="s">
        <v>59</v>
      </c>
      <c r="K41633" t="s">
        <v>52</v>
      </c>
      <c r="L41633">
        <v>91705</v>
      </c>
      <c r="M41633" t="s">
        <v>48</v>
      </c>
      <c r="N41633">
        <v>1241</v>
      </c>
      <c r="O41633" t="s">
        <v>21</v>
      </c>
      <c r="P41633" s="11">
        <v>113805905</v>
      </c>
      <c r="Q41633">
        <v>8369</v>
      </c>
      <c r="R41633">
        <v>0.16738</v>
      </c>
      <c r="S41633"/>
    </row>
    <row r="41634" spans="1:19" x14ac:dyDescent="0.45">
      <c r="A41634" t="s">
        <v>38</v>
      </c>
      <c r="B41634">
        <v>2016</v>
      </c>
      <c r="C41634" t="s">
        <v>35</v>
      </c>
      <c r="D41634" t="s">
        <v>31</v>
      </c>
      <c r="E41634" t="s">
        <v>19</v>
      </c>
      <c r="F41634" t="s">
        <v>53</v>
      </c>
      <c r="G41634" t="s">
        <v>47</v>
      </c>
      <c r="H41634">
        <v>1.7</v>
      </c>
      <c r="I41634">
        <v>183653</v>
      </c>
      <c r="J41634" t="s">
        <v>60</v>
      </c>
      <c r="K41634" t="s">
        <v>51</v>
      </c>
      <c r="L41634">
        <v>98216</v>
      </c>
      <c r="M41634" t="s">
        <v>48</v>
      </c>
      <c r="N41634">
        <v>1158</v>
      </c>
      <c r="O41634" t="s">
        <v>21</v>
      </c>
      <c r="P41634" s="11">
        <v>113734128</v>
      </c>
      <c r="Q41634">
        <v>8368</v>
      </c>
      <c r="R41634">
        <v>0.16736000000000001</v>
      </c>
      <c r="S41634"/>
    </row>
    <row r="41635" spans="1:19" x14ac:dyDescent="0.45">
      <c r="A41635" t="s">
        <v>37</v>
      </c>
      <c r="B41635">
        <v>2015</v>
      </c>
      <c r="C41635" t="s">
        <v>18</v>
      </c>
      <c r="D41635" t="s">
        <v>22</v>
      </c>
      <c r="E41635" t="s">
        <v>28</v>
      </c>
      <c r="F41635" t="s">
        <v>46</v>
      </c>
      <c r="G41635" t="s">
        <v>49</v>
      </c>
      <c r="H41635">
        <v>2.1</v>
      </c>
      <c r="I41635">
        <v>195805</v>
      </c>
      <c r="J41635" t="s">
        <v>59</v>
      </c>
      <c r="K41635" t="s">
        <v>51</v>
      </c>
      <c r="L41635">
        <v>116269</v>
      </c>
      <c r="M41635" t="s">
        <v>50</v>
      </c>
      <c r="N41635">
        <v>978</v>
      </c>
      <c r="O41635" t="s">
        <v>21</v>
      </c>
      <c r="P41635" s="11">
        <v>113711082</v>
      </c>
      <c r="Q41635">
        <v>8367</v>
      </c>
      <c r="R41635">
        <v>0.16733999999999999</v>
      </c>
      <c r="S41635"/>
    </row>
    <row r="41636" spans="1:19" x14ac:dyDescent="0.45">
      <c r="A41636" t="s">
        <v>41</v>
      </c>
      <c r="B41636">
        <v>2011</v>
      </c>
      <c r="C41636" t="s">
        <v>12</v>
      </c>
      <c r="D41636" t="s">
        <v>39</v>
      </c>
      <c r="E41636" t="s">
        <v>28</v>
      </c>
      <c r="F41636" t="s">
        <v>46</v>
      </c>
      <c r="G41636" t="s">
        <v>47</v>
      </c>
      <c r="H41636">
        <v>2.1</v>
      </c>
      <c r="I41636">
        <v>96660</v>
      </c>
      <c r="J41636" t="s">
        <v>59</v>
      </c>
      <c r="K41636" t="s">
        <v>48</v>
      </c>
      <c r="L41636">
        <v>37103</v>
      </c>
      <c r="M41636" t="s">
        <v>52</v>
      </c>
      <c r="N41636">
        <v>3064</v>
      </c>
      <c r="O41636" t="s">
        <v>21</v>
      </c>
      <c r="P41636" s="11">
        <v>113683592</v>
      </c>
      <c r="Q41636">
        <v>8366</v>
      </c>
      <c r="R41636">
        <v>0.16732</v>
      </c>
      <c r="S41636"/>
    </row>
    <row r="41637" spans="1:19" x14ac:dyDescent="0.45">
      <c r="A41637" t="s">
        <v>41</v>
      </c>
      <c r="B41637">
        <v>2019</v>
      </c>
      <c r="C41637" t="s">
        <v>12</v>
      </c>
      <c r="D41637" t="s">
        <v>29</v>
      </c>
      <c r="E41637" t="s">
        <v>19</v>
      </c>
      <c r="F41637" t="s">
        <v>53</v>
      </c>
      <c r="G41637" t="s">
        <v>47</v>
      </c>
      <c r="H41637">
        <v>1.9</v>
      </c>
      <c r="I41637">
        <v>178673</v>
      </c>
      <c r="J41637" t="s">
        <v>60</v>
      </c>
      <c r="K41637" t="s">
        <v>51</v>
      </c>
      <c r="L41637">
        <v>34024</v>
      </c>
      <c r="M41637" t="s">
        <v>52</v>
      </c>
      <c r="N41637">
        <v>3341</v>
      </c>
      <c r="O41637" t="s">
        <v>21</v>
      </c>
      <c r="P41637" s="11">
        <v>113674184</v>
      </c>
      <c r="Q41637">
        <v>8365</v>
      </c>
      <c r="R41637">
        <v>0.1673</v>
      </c>
      <c r="S41637"/>
    </row>
    <row r="41638" spans="1:19" x14ac:dyDescent="0.45">
      <c r="A41638" t="s">
        <v>25</v>
      </c>
      <c r="B41638">
        <v>2014</v>
      </c>
      <c r="C41638" t="s">
        <v>12</v>
      </c>
      <c r="D41638" t="s">
        <v>39</v>
      </c>
      <c r="E41638" t="s">
        <v>19</v>
      </c>
      <c r="F41638" t="s">
        <v>53</v>
      </c>
      <c r="G41638" t="s">
        <v>49</v>
      </c>
      <c r="H41638">
        <v>1.7</v>
      </c>
      <c r="I41638">
        <v>81582</v>
      </c>
      <c r="J41638" t="s">
        <v>60</v>
      </c>
      <c r="K41638" t="s">
        <v>48</v>
      </c>
      <c r="L41638">
        <v>94789</v>
      </c>
      <c r="M41638" t="s">
        <v>48</v>
      </c>
      <c r="N41638">
        <v>1199</v>
      </c>
      <c r="O41638" t="s">
        <v>21</v>
      </c>
      <c r="P41638" s="11">
        <v>113652011</v>
      </c>
      <c r="Q41638">
        <v>8364</v>
      </c>
      <c r="R41638">
        <v>0.16728000000000001</v>
      </c>
      <c r="S41638"/>
    </row>
    <row r="41639" spans="1:19" x14ac:dyDescent="0.45">
      <c r="A41639" t="s">
        <v>34</v>
      </c>
      <c r="B41639">
        <v>2015</v>
      </c>
      <c r="C41639" t="s">
        <v>26</v>
      </c>
      <c r="D41639" t="s">
        <v>27</v>
      </c>
      <c r="E41639" t="s">
        <v>14</v>
      </c>
      <c r="F41639" t="s">
        <v>46</v>
      </c>
      <c r="G41639" t="s">
        <v>49</v>
      </c>
      <c r="H41639">
        <v>2.7</v>
      </c>
      <c r="I41639">
        <v>107146</v>
      </c>
      <c r="J41639" t="s">
        <v>59</v>
      </c>
      <c r="K41639" t="s">
        <v>50</v>
      </c>
      <c r="L41639">
        <v>58250</v>
      </c>
      <c r="M41639" t="s">
        <v>48</v>
      </c>
      <c r="N41639">
        <v>1951</v>
      </c>
      <c r="O41639" t="s">
        <v>21</v>
      </c>
      <c r="P41639" s="11">
        <v>113645750</v>
      </c>
      <c r="Q41639">
        <v>8363</v>
      </c>
      <c r="R41639">
        <v>0.16725999999999999</v>
      </c>
      <c r="S41639"/>
    </row>
    <row r="41640" spans="1:19" x14ac:dyDescent="0.45">
      <c r="A41640" t="s">
        <v>40</v>
      </c>
      <c r="B41640">
        <v>2011</v>
      </c>
      <c r="C41640" t="s">
        <v>26</v>
      </c>
      <c r="D41640" t="s">
        <v>13</v>
      </c>
      <c r="E41640" t="s">
        <v>14</v>
      </c>
      <c r="F41640" t="s">
        <v>46</v>
      </c>
      <c r="G41640" t="s">
        <v>47</v>
      </c>
      <c r="H41640">
        <v>4.0999999999999996</v>
      </c>
      <c r="I41640">
        <v>183131</v>
      </c>
      <c r="J41640" t="s">
        <v>59</v>
      </c>
      <c r="K41640" t="s">
        <v>51</v>
      </c>
      <c r="L41640">
        <v>68075</v>
      </c>
      <c r="M41640" t="s">
        <v>48</v>
      </c>
      <c r="N41640">
        <v>1669</v>
      </c>
      <c r="O41640" t="s">
        <v>21</v>
      </c>
      <c r="P41640" s="11">
        <v>113617175</v>
      </c>
      <c r="Q41640">
        <v>8362</v>
      </c>
      <c r="R41640">
        <v>0.16724</v>
      </c>
      <c r="S41640"/>
    </row>
    <row r="41641" spans="1:19" x14ac:dyDescent="0.45">
      <c r="A41641" t="s">
        <v>41</v>
      </c>
      <c r="B41641">
        <v>2012</v>
      </c>
      <c r="C41641" t="s">
        <v>30</v>
      </c>
      <c r="D41641" t="s">
        <v>27</v>
      </c>
      <c r="E41641" t="s">
        <v>28</v>
      </c>
      <c r="F41641" t="s">
        <v>46</v>
      </c>
      <c r="G41641" t="s">
        <v>49</v>
      </c>
      <c r="H41641">
        <v>3.9</v>
      </c>
      <c r="I41641">
        <v>131425</v>
      </c>
      <c r="J41641" t="s">
        <v>59</v>
      </c>
      <c r="K41641" t="s">
        <v>50</v>
      </c>
      <c r="L41641">
        <v>67268</v>
      </c>
      <c r="M41641" t="s">
        <v>48</v>
      </c>
      <c r="N41641">
        <v>1689</v>
      </c>
      <c r="O41641" t="s">
        <v>21</v>
      </c>
      <c r="P41641" s="11">
        <v>113615652</v>
      </c>
      <c r="Q41641">
        <v>8361</v>
      </c>
      <c r="R41641">
        <v>0.16722000000000001</v>
      </c>
      <c r="S41641"/>
    </row>
    <row r="41642" spans="1:19" x14ac:dyDescent="0.45">
      <c r="A41642" t="s">
        <v>38</v>
      </c>
      <c r="B41642">
        <v>2012</v>
      </c>
      <c r="C41642" t="s">
        <v>30</v>
      </c>
      <c r="D41642" t="s">
        <v>27</v>
      </c>
      <c r="E41642" t="s">
        <v>28</v>
      </c>
      <c r="F41642" t="s">
        <v>46</v>
      </c>
      <c r="G41642" t="s">
        <v>47</v>
      </c>
      <c r="H41642">
        <v>4.0999999999999996</v>
      </c>
      <c r="I41642">
        <v>123177</v>
      </c>
      <c r="J41642" t="s">
        <v>59</v>
      </c>
      <c r="K41642" t="s">
        <v>50</v>
      </c>
      <c r="L41642">
        <v>112918</v>
      </c>
      <c r="M41642" t="s">
        <v>50</v>
      </c>
      <c r="N41642">
        <v>1006</v>
      </c>
      <c r="O41642" t="s">
        <v>21</v>
      </c>
      <c r="P41642" s="11">
        <v>113595508</v>
      </c>
      <c r="Q41642">
        <v>8360</v>
      </c>
      <c r="R41642">
        <v>0.16719999999999999</v>
      </c>
      <c r="S41642"/>
    </row>
    <row r="41643" spans="1:19" x14ac:dyDescent="0.45">
      <c r="A41643" t="s">
        <v>32</v>
      </c>
      <c r="B41643">
        <v>2012</v>
      </c>
      <c r="C41643" t="s">
        <v>35</v>
      </c>
      <c r="D41643" t="s">
        <v>31</v>
      </c>
      <c r="E41643" t="s">
        <v>33</v>
      </c>
      <c r="F41643" t="s">
        <v>53</v>
      </c>
      <c r="G41643" t="s">
        <v>49</v>
      </c>
      <c r="H41643">
        <v>1.5</v>
      </c>
      <c r="I41643">
        <v>167705</v>
      </c>
      <c r="J41643" t="s">
        <v>60</v>
      </c>
      <c r="K41643" t="s">
        <v>51</v>
      </c>
      <c r="L41643">
        <v>63374</v>
      </c>
      <c r="M41643" t="s">
        <v>48</v>
      </c>
      <c r="N41643">
        <v>1792</v>
      </c>
      <c r="O41643" t="s">
        <v>21</v>
      </c>
      <c r="P41643" s="11">
        <v>113566208</v>
      </c>
      <c r="Q41643">
        <v>8359</v>
      </c>
      <c r="R41643">
        <v>0.16718</v>
      </c>
      <c r="S41643"/>
    </row>
    <row r="41644" spans="1:19" x14ac:dyDescent="0.45">
      <c r="A41644" t="s">
        <v>17</v>
      </c>
      <c r="B41644">
        <v>2011</v>
      </c>
      <c r="C41644" t="s">
        <v>18</v>
      </c>
      <c r="D41644" t="s">
        <v>39</v>
      </c>
      <c r="E41644" t="s">
        <v>19</v>
      </c>
      <c r="F41644" t="s">
        <v>53</v>
      </c>
      <c r="G41644" t="s">
        <v>49</v>
      </c>
      <c r="H41644">
        <v>4.5999999999999996</v>
      </c>
      <c r="I41644">
        <v>117586</v>
      </c>
      <c r="J41644" t="s">
        <v>59</v>
      </c>
      <c r="K41644" t="s">
        <v>50</v>
      </c>
      <c r="L41644">
        <v>33190</v>
      </c>
      <c r="M41644" t="s">
        <v>52</v>
      </c>
      <c r="N41644">
        <v>3421</v>
      </c>
      <c r="O41644" t="s">
        <v>21</v>
      </c>
      <c r="P41644" s="11">
        <v>113542990</v>
      </c>
      <c r="Q41644">
        <v>8358</v>
      </c>
      <c r="R41644">
        <v>0.16716</v>
      </c>
      <c r="S41644"/>
    </row>
    <row r="41645" spans="1:19" x14ac:dyDescent="0.45">
      <c r="A41645" t="s">
        <v>36</v>
      </c>
      <c r="B41645">
        <v>2014</v>
      </c>
      <c r="C41645" t="s">
        <v>18</v>
      </c>
      <c r="D41645" t="s">
        <v>27</v>
      </c>
      <c r="E41645" t="s">
        <v>28</v>
      </c>
      <c r="F41645" t="s">
        <v>46</v>
      </c>
      <c r="G41645" t="s">
        <v>47</v>
      </c>
      <c r="H41645">
        <v>1.6</v>
      </c>
      <c r="I41645">
        <v>19965</v>
      </c>
      <c r="J41645" t="s">
        <v>60</v>
      </c>
      <c r="K41645" t="s">
        <v>52</v>
      </c>
      <c r="L41645">
        <v>39301</v>
      </c>
      <c r="M41645" t="s">
        <v>52</v>
      </c>
      <c r="N41645">
        <v>2889</v>
      </c>
      <c r="O41645" t="s">
        <v>21</v>
      </c>
      <c r="P41645" s="11">
        <v>113540589</v>
      </c>
      <c r="Q41645">
        <v>8357</v>
      </c>
      <c r="R41645">
        <v>0.16714000000000001</v>
      </c>
      <c r="S41645"/>
    </row>
    <row r="41646" spans="1:19" x14ac:dyDescent="0.45">
      <c r="A41646" t="s">
        <v>25</v>
      </c>
      <c r="B41646">
        <v>2011</v>
      </c>
      <c r="C41646" t="s">
        <v>30</v>
      </c>
      <c r="D41646" t="s">
        <v>39</v>
      </c>
      <c r="E41646" t="s">
        <v>28</v>
      </c>
      <c r="F41646" t="s">
        <v>46</v>
      </c>
      <c r="G41646" t="s">
        <v>49</v>
      </c>
      <c r="H41646">
        <v>1.8</v>
      </c>
      <c r="I41646">
        <v>8470</v>
      </c>
      <c r="J41646" t="s">
        <v>60</v>
      </c>
      <c r="K41646" t="s">
        <v>52</v>
      </c>
      <c r="L41646">
        <v>34751</v>
      </c>
      <c r="M41646" t="s">
        <v>52</v>
      </c>
      <c r="N41646">
        <v>3267</v>
      </c>
      <c r="O41646" t="s">
        <v>21</v>
      </c>
      <c r="P41646" s="11">
        <v>113531517</v>
      </c>
      <c r="Q41646">
        <v>8356</v>
      </c>
      <c r="R41646">
        <v>0.16711999999999999</v>
      </c>
      <c r="S41646"/>
    </row>
    <row r="41647" spans="1:19" x14ac:dyDescent="0.45">
      <c r="A41647" t="s">
        <v>36</v>
      </c>
      <c r="B41647">
        <v>2012</v>
      </c>
      <c r="C41647" t="s">
        <v>35</v>
      </c>
      <c r="D41647" t="s">
        <v>27</v>
      </c>
      <c r="E41647" t="s">
        <v>19</v>
      </c>
      <c r="F41647" t="s">
        <v>53</v>
      </c>
      <c r="G41647" t="s">
        <v>47</v>
      </c>
      <c r="H41647">
        <v>1.7</v>
      </c>
      <c r="I41647">
        <v>172484</v>
      </c>
      <c r="J41647" t="s">
        <v>60</v>
      </c>
      <c r="K41647" t="s">
        <v>51</v>
      </c>
      <c r="L41647">
        <v>38339</v>
      </c>
      <c r="M41647" t="s">
        <v>52</v>
      </c>
      <c r="N41647">
        <v>2961</v>
      </c>
      <c r="O41647" t="s">
        <v>21</v>
      </c>
      <c r="P41647" s="11">
        <v>113521779</v>
      </c>
      <c r="Q41647">
        <v>8355</v>
      </c>
      <c r="R41647">
        <v>0.1671</v>
      </c>
      <c r="S41647"/>
    </row>
    <row r="41648" spans="1:19" x14ac:dyDescent="0.45">
      <c r="A41648" t="s">
        <v>41</v>
      </c>
      <c r="B41648">
        <v>2018</v>
      </c>
      <c r="C41648" t="s">
        <v>30</v>
      </c>
      <c r="D41648" t="s">
        <v>29</v>
      </c>
      <c r="E41648" t="s">
        <v>14</v>
      </c>
      <c r="F41648" t="s">
        <v>46</v>
      </c>
      <c r="G41648" t="s">
        <v>47</v>
      </c>
      <c r="H41648">
        <v>3.8</v>
      </c>
      <c r="I41648">
        <v>191370</v>
      </c>
      <c r="J41648" t="s">
        <v>59</v>
      </c>
      <c r="K41648" t="s">
        <v>51</v>
      </c>
      <c r="L41648">
        <v>36558</v>
      </c>
      <c r="M41648" t="s">
        <v>52</v>
      </c>
      <c r="N41648">
        <v>3105</v>
      </c>
      <c r="O41648" t="s">
        <v>21</v>
      </c>
      <c r="P41648" s="11">
        <v>113512590</v>
      </c>
      <c r="Q41648">
        <v>8354</v>
      </c>
      <c r="R41648">
        <v>0.16708000000000001</v>
      </c>
      <c r="S41648"/>
    </row>
    <row r="41649" spans="1:19" x14ac:dyDescent="0.45">
      <c r="A41649" t="s">
        <v>40</v>
      </c>
      <c r="B41649">
        <v>2019</v>
      </c>
      <c r="C41649" t="s">
        <v>26</v>
      </c>
      <c r="D41649" t="s">
        <v>27</v>
      </c>
      <c r="E41649" t="s">
        <v>33</v>
      </c>
      <c r="F41649" t="s">
        <v>53</v>
      </c>
      <c r="G41649" t="s">
        <v>47</v>
      </c>
      <c r="H41649">
        <v>3.8</v>
      </c>
      <c r="I41649">
        <v>88688</v>
      </c>
      <c r="J41649" t="s">
        <v>59</v>
      </c>
      <c r="K41649" t="s">
        <v>48</v>
      </c>
      <c r="L41649">
        <v>50442</v>
      </c>
      <c r="M41649" t="s">
        <v>48</v>
      </c>
      <c r="N41649">
        <v>2250</v>
      </c>
      <c r="O41649" t="s">
        <v>21</v>
      </c>
      <c r="P41649" s="11">
        <v>113494500</v>
      </c>
      <c r="Q41649">
        <v>8353</v>
      </c>
      <c r="R41649">
        <v>0.16705999999999999</v>
      </c>
      <c r="S41649"/>
    </row>
    <row r="41650" spans="1:19" x14ac:dyDescent="0.45">
      <c r="A41650" t="s">
        <v>25</v>
      </c>
      <c r="B41650">
        <v>2012</v>
      </c>
      <c r="C41650" t="s">
        <v>18</v>
      </c>
      <c r="D41650" t="s">
        <v>27</v>
      </c>
      <c r="E41650" t="s">
        <v>33</v>
      </c>
      <c r="F41650" t="s">
        <v>53</v>
      </c>
      <c r="G41650" t="s">
        <v>47</v>
      </c>
      <c r="H41650">
        <v>3.6</v>
      </c>
      <c r="I41650">
        <v>144883</v>
      </c>
      <c r="J41650" t="s">
        <v>59</v>
      </c>
      <c r="K41650" t="s">
        <v>50</v>
      </c>
      <c r="L41650">
        <v>55146</v>
      </c>
      <c r="M41650" t="s">
        <v>48</v>
      </c>
      <c r="N41650">
        <v>2058</v>
      </c>
      <c r="O41650" t="s">
        <v>21</v>
      </c>
      <c r="P41650" s="11">
        <v>113490468</v>
      </c>
      <c r="Q41650">
        <v>8352</v>
      </c>
      <c r="R41650">
        <v>0.16703999999999999</v>
      </c>
      <c r="S41650"/>
    </row>
    <row r="41651" spans="1:19" x14ac:dyDescent="0.45">
      <c r="A41651" t="s">
        <v>40</v>
      </c>
      <c r="B41651">
        <v>2020</v>
      </c>
      <c r="C41651" t="s">
        <v>24</v>
      </c>
      <c r="D41651" t="s">
        <v>27</v>
      </c>
      <c r="E41651" t="s">
        <v>33</v>
      </c>
      <c r="F41651" t="s">
        <v>53</v>
      </c>
      <c r="G41651" t="s">
        <v>47</v>
      </c>
      <c r="H41651">
        <v>3</v>
      </c>
      <c r="I41651">
        <v>191483</v>
      </c>
      <c r="J41651" t="s">
        <v>59</v>
      </c>
      <c r="K41651" t="s">
        <v>51</v>
      </c>
      <c r="L41651">
        <v>47327</v>
      </c>
      <c r="M41651" t="s">
        <v>52</v>
      </c>
      <c r="N41651">
        <v>2398</v>
      </c>
      <c r="O41651" t="s">
        <v>21</v>
      </c>
      <c r="P41651" s="11">
        <v>113490146</v>
      </c>
      <c r="Q41651">
        <v>8351</v>
      </c>
      <c r="R41651">
        <v>0.16702</v>
      </c>
      <c r="S41651"/>
    </row>
    <row r="41652" spans="1:19" x14ac:dyDescent="0.45">
      <c r="A41652" t="s">
        <v>36</v>
      </c>
      <c r="B41652">
        <v>2023</v>
      </c>
      <c r="C41652" t="s">
        <v>18</v>
      </c>
      <c r="D41652" t="s">
        <v>39</v>
      </c>
      <c r="E41652" t="s">
        <v>33</v>
      </c>
      <c r="F41652" t="s">
        <v>53</v>
      </c>
      <c r="G41652" t="s">
        <v>47</v>
      </c>
      <c r="H41652">
        <v>3.4</v>
      </c>
      <c r="I41652">
        <v>112545</v>
      </c>
      <c r="J41652" t="s">
        <v>59</v>
      </c>
      <c r="K41652" t="s">
        <v>50</v>
      </c>
      <c r="L41652">
        <v>93176</v>
      </c>
      <c r="M41652" t="s">
        <v>48</v>
      </c>
      <c r="N41652">
        <v>1218</v>
      </c>
      <c r="O41652" t="s">
        <v>21</v>
      </c>
      <c r="P41652" s="11">
        <v>113488368</v>
      </c>
      <c r="Q41652">
        <v>8350</v>
      </c>
      <c r="R41652">
        <v>0.16700000000000001</v>
      </c>
      <c r="S41652"/>
    </row>
    <row r="41653" spans="1:19" x14ac:dyDescent="0.45">
      <c r="A41653" t="s">
        <v>23</v>
      </c>
      <c r="B41653">
        <v>2018</v>
      </c>
      <c r="C41653" t="s">
        <v>18</v>
      </c>
      <c r="D41653" t="s">
        <v>29</v>
      </c>
      <c r="E41653" t="s">
        <v>19</v>
      </c>
      <c r="F41653" t="s">
        <v>53</v>
      </c>
      <c r="G41653" t="s">
        <v>47</v>
      </c>
      <c r="H41653">
        <v>3.5</v>
      </c>
      <c r="I41653">
        <v>57234</v>
      </c>
      <c r="J41653" t="s">
        <v>59</v>
      </c>
      <c r="K41653" t="s">
        <v>48</v>
      </c>
      <c r="L41653">
        <v>34140</v>
      </c>
      <c r="M41653" t="s">
        <v>52</v>
      </c>
      <c r="N41653">
        <v>3324</v>
      </c>
      <c r="O41653" t="s">
        <v>21</v>
      </c>
      <c r="P41653" s="11">
        <v>113481360</v>
      </c>
      <c r="Q41653">
        <v>8349</v>
      </c>
      <c r="R41653">
        <v>0.16697999999999999</v>
      </c>
      <c r="S41653"/>
    </row>
    <row r="41654" spans="1:19" x14ac:dyDescent="0.45">
      <c r="A41654" t="s">
        <v>36</v>
      </c>
      <c r="B41654">
        <v>2021</v>
      </c>
      <c r="C41654" t="s">
        <v>24</v>
      </c>
      <c r="D41654" t="s">
        <v>13</v>
      </c>
      <c r="E41654" t="s">
        <v>19</v>
      </c>
      <c r="F41654" t="s">
        <v>53</v>
      </c>
      <c r="G41654" t="s">
        <v>47</v>
      </c>
      <c r="H41654">
        <v>1.6</v>
      </c>
      <c r="I41654">
        <v>38570</v>
      </c>
      <c r="J41654" t="s">
        <v>60</v>
      </c>
      <c r="K41654" t="s">
        <v>52</v>
      </c>
      <c r="L41654">
        <v>45281</v>
      </c>
      <c r="M41654" t="s">
        <v>52</v>
      </c>
      <c r="N41654">
        <v>2506</v>
      </c>
      <c r="O41654" t="s">
        <v>21</v>
      </c>
      <c r="P41654" s="11">
        <v>113474186</v>
      </c>
      <c r="Q41654">
        <v>8348</v>
      </c>
      <c r="R41654">
        <v>0.16696</v>
      </c>
      <c r="S41654"/>
    </row>
    <row r="41655" spans="1:19" x14ac:dyDescent="0.45">
      <c r="A41655" t="s">
        <v>40</v>
      </c>
      <c r="B41655">
        <v>2012</v>
      </c>
      <c r="C41655" t="s">
        <v>12</v>
      </c>
      <c r="D41655" t="s">
        <v>29</v>
      </c>
      <c r="E41655" t="s">
        <v>19</v>
      </c>
      <c r="F41655" t="s">
        <v>53</v>
      </c>
      <c r="G41655" t="s">
        <v>47</v>
      </c>
      <c r="H41655">
        <v>2.6</v>
      </c>
      <c r="I41655">
        <v>181651</v>
      </c>
      <c r="J41655" t="s">
        <v>59</v>
      </c>
      <c r="K41655" t="s">
        <v>51</v>
      </c>
      <c r="L41655">
        <v>76510</v>
      </c>
      <c r="M41655" t="s">
        <v>48</v>
      </c>
      <c r="N41655">
        <v>1483</v>
      </c>
      <c r="O41655" t="s">
        <v>21</v>
      </c>
      <c r="P41655" s="11">
        <v>113464330</v>
      </c>
      <c r="Q41655">
        <v>8347</v>
      </c>
      <c r="R41655">
        <v>0.16694000000000001</v>
      </c>
      <c r="S41655"/>
    </row>
    <row r="41656" spans="1:19" x14ac:dyDescent="0.45">
      <c r="A41656" t="s">
        <v>11</v>
      </c>
      <c r="B41656">
        <v>2018</v>
      </c>
      <c r="C41656" t="s">
        <v>24</v>
      </c>
      <c r="D41656" t="s">
        <v>39</v>
      </c>
      <c r="E41656" t="s">
        <v>14</v>
      </c>
      <c r="F41656" t="s">
        <v>46</v>
      </c>
      <c r="G41656" t="s">
        <v>49</v>
      </c>
      <c r="H41656">
        <v>3.3</v>
      </c>
      <c r="I41656">
        <v>45371</v>
      </c>
      <c r="J41656" t="s">
        <v>59</v>
      </c>
      <c r="K41656" t="s">
        <v>52</v>
      </c>
      <c r="L41656">
        <v>87345</v>
      </c>
      <c r="M41656" t="s">
        <v>48</v>
      </c>
      <c r="N41656">
        <v>1299</v>
      </c>
      <c r="O41656" t="s">
        <v>21</v>
      </c>
      <c r="P41656" s="11">
        <v>113461155</v>
      </c>
      <c r="Q41656">
        <v>8346</v>
      </c>
      <c r="R41656">
        <v>0.16692000000000001</v>
      </c>
      <c r="S41656"/>
    </row>
    <row r="41657" spans="1:19" x14ac:dyDescent="0.45">
      <c r="A41657" t="s">
        <v>36</v>
      </c>
      <c r="B41657">
        <v>2012</v>
      </c>
      <c r="C41657" t="s">
        <v>35</v>
      </c>
      <c r="D41657" t="s">
        <v>27</v>
      </c>
      <c r="E41657" t="s">
        <v>14</v>
      </c>
      <c r="F41657" t="s">
        <v>46</v>
      </c>
      <c r="G41657" t="s">
        <v>49</v>
      </c>
      <c r="H41657">
        <v>4.3</v>
      </c>
      <c r="I41657">
        <v>115830</v>
      </c>
      <c r="J41657" t="s">
        <v>59</v>
      </c>
      <c r="K41657" t="s">
        <v>50</v>
      </c>
      <c r="L41657">
        <v>31047</v>
      </c>
      <c r="M41657" t="s">
        <v>52</v>
      </c>
      <c r="N41657">
        <v>3654</v>
      </c>
      <c r="O41657" t="s">
        <v>21</v>
      </c>
      <c r="P41657" s="11">
        <v>113445738</v>
      </c>
      <c r="Q41657">
        <v>8345</v>
      </c>
      <c r="R41657">
        <v>0.16689999999999999</v>
      </c>
      <c r="S41657"/>
    </row>
    <row r="41658" spans="1:19" x14ac:dyDescent="0.45">
      <c r="A41658" t="s">
        <v>32</v>
      </c>
      <c r="B41658">
        <v>2024</v>
      </c>
      <c r="C41658" t="s">
        <v>35</v>
      </c>
      <c r="D41658" t="s">
        <v>22</v>
      </c>
      <c r="E41658" t="s">
        <v>28</v>
      </c>
      <c r="F41658" t="s">
        <v>46</v>
      </c>
      <c r="G41658" t="s">
        <v>49</v>
      </c>
      <c r="H41658">
        <v>3.6</v>
      </c>
      <c r="I41658">
        <v>49807</v>
      </c>
      <c r="J41658" t="s">
        <v>59</v>
      </c>
      <c r="K41658" t="s">
        <v>52</v>
      </c>
      <c r="L41658">
        <v>58869</v>
      </c>
      <c r="M41658" t="s">
        <v>48</v>
      </c>
      <c r="N41658">
        <v>1927</v>
      </c>
      <c r="O41658" t="s">
        <v>21</v>
      </c>
      <c r="P41658" s="11">
        <v>113440563</v>
      </c>
      <c r="Q41658">
        <v>8344</v>
      </c>
      <c r="R41658">
        <v>0.16688</v>
      </c>
      <c r="S41658"/>
    </row>
    <row r="41659" spans="1:19" x14ac:dyDescent="0.45">
      <c r="A41659" t="s">
        <v>23</v>
      </c>
      <c r="B41659">
        <v>2015</v>
      </c>
      <c r="C41659" t="s">
        <v>12</v>
      </c>
      <c r="D41659" t="s">
        <v>22</v>
      </c>
      <c r="E41659" t="s">
        <v>14</v>
      </c>
      <c r="F41659" t="s">
        <v>46</v>
      </c>
      <c r="G41659" t="s">
        <v>49</v>
      </c>
      <c r="H41659">
        <v>4.5999999999999996</v>
      </c>
      <c r="I41659">
        <v>24790</v>
      </c>
      <c r="J41659" t="s">
        <v>59</v>
      </c>
      <c r="K41659" t="s">
        <v>52</v>
      </c>
      <c r="L41659">
        <v>107375</v>
      </c>
      <c r="M41659" t="s">
        <v>50</v>
      </c>
      <c r="N41659">
        <v>1056</v>
      </c>
      <c r="O41659" t="s">
        <v>21</v>
      </c>
      <c r="P41659" s="11">
        <v>113388000</v>
      </c>
      <c r="Q41659">
        <v>8343</v>
      </c>
      <c r="R41659">
        <v>0.16686000000000001</v>
      </c>
      <c r="S41659"/>
    </row>
    <row r="41660" spans="1:19" x14ac:dyDescent="0.45">
      <c r="A41660" t="s">
        <v>37</v>
      </c>
      <c r="B41660">
        <v>2023</v>
      </c>
      <c r="C41660" t="s">
        <v>35</v>
      </c>
      <c r="D41660" t="s">
        <v>31</v>
      </c>
      <c r="E41660" t="s">
        <v>33</v>
      </c>
      <c r="F41660" t="s">
        <v>53</v>
      </c>
      <c r="G41660" t="s">
        <v>47</v>
      </c>
      <c r="H41660">
        <v>4.3</v>
      </c>
      <c r="I41660">
        <v>51638</v>
      </c>
      <c r="J41660" t="s">
        <v>59</v>
      </c>
      <c r="K41660" t="s">
        <v>48</v>
      </c>
      <c r="L41660">
        <v>102695</v>
      </c>
      <c r="M41660" t="s">
        <v>50</v>
      </c>
      <c r="N41660">
        <v>1104</v>
      </c>
      <c r="O41660" t="s">
        <v>21</v>
      </c>
      <c r="P41660" s="11">
        <v>113375280</v>
      </c>
      <c r="Q41660">
        <v>8342</v>
      </c>
      <c r="R41660">
        <v>0.16683999999999999</v>
      </c>
      <c r="S41660"/>
    </row>
    <row r="41661" spans="1:19" x14ac:dyDescent="0.45">
      <c r="A41661" t="s">
        <v>41</v>
      </c>
      <c r="B41661">
        <v>2014</v>
      </c>
      <c r="C41661" t="s">
        <v>30</v>
      </c>
      <c r="D41661" t="s">
        <v>39</v>
      </c>
      <c r="E41661" t="s">
        <v>14</v>
      </c>
      <c r="F41661" t="s">
        <v>46</v>
      </c>
      <c r="G41661" t="s">
        <v>49</v>
      </c>
      <c r="H41661">
        <v>4.4000000000000004</v>
      </c>
      <c r="I41661">
        <v>178083</v>
      </c>
      <c r="J41661" t="s">
        <v>59</v>
      </c>
      <c r="K41661" t="s">
        <v>51</v>
      </c>
      <c r="L41661">
        <v>48020</v>
      </c>
      <c r="M41661" t="s">
        <v>52</v>
      </c>
      <c r="N41661">
        <v>2361</v>
      </c>
      <c r="O41661" t="s">
        <v>21</v>
      </c>
      <c r="P41661" s="11">
        <v>113375220</v>
      </c>
      <c r="Q41661">
        <v>8341</v>
      </c>
      <c r="R41661">
        <v>0.16682</v>
      </c>
      <c r="S41661"/>
    </row>
    <row r="41662" spans="1:19" x14ac:dyDescent="0.45">
      <c r="A41662" t="s">
        <v>23</v>
      </c>
      <c r="B41662">
        <v>2011</v>
      </c>
      <c r="C41662" t="s">
        <v>24</v>
      </c>
      <c r="D41662" t="s">
        <v>27</v>
      </c>
      <c r="E41662" t="s">
        <v>19</v>
      </c>
      <c r="F41662" t="s">
        <v>53</v>
      </c>
      <c r="G41662" t="s">
        <v>49</v>
      </c>
      <c r="H41662">
        <v>4.5999999999999996</v>
      </c>
      <c r="I41662">
        <v>191700</v>
      </c>
      <c r="J41662" t="s">
        <v>59</v>
      </c>
      <c r="K41662" t="s">
        <v>51</v>
      </c>
      <c r="L41662">
        <v>42377</v>
      </c>
      <c r="M41662" t="s">
        <v>52</v>
      </c>
      <c r="N41662">
        <v>2675</v>
      </c>
      <c r="O41662" t="s">
        <v>21</v>
      </c>
      <c r="P41662" s="11">
        <v>113358475</v>
      </c>
      <c r="Q41662">
        <v>8340</v>
      </c>
      <c r="R41662">
        <v>0.1668</v>
      </c>
      <c r="S41662"/>
    </row>
    <row r="41663" spans="1:19" x14ac:dyDescent="0.45">
      <c r="A41663" t="s">
        <v>34</v>
      </c>
      <c r="B41663">
        <v>2016</v>
      </c>
      <c r="C41663" t="s">
        <v>12</v>
      </c>
      <c r="D41663" t="s">
        <v>27</v>
      </c>
      <c r="E41663" t="s">
        <v>14</v>
      </c>
      <c r="F41663" t="s">
        <v>46</v>
      </c>
      <c r="G41663" t="s">
        <v>47</v>
      </c>
      <c r="H41663">
        <v>2.9</v>
      </c>
      <c r="I41663">
        <v>169044</v>
      </c>
      <c r="J41663" t="s">
        <v>59</v>
      </c>
      <c r="K41663" t="s">
        <v>51</v>
      </c>
      <c r="L41663">
        <v>102573</v>
      </c>
      <c r="M41663" t="s">
        <v>50</v>
      </c>
      <c r="N41663">
        <v>1105</v>
      </c>
      <c r="O41663" t="s">
        <v>21</v>
      </c>
      <c r="P41663" s="11">
        <v>113343165</v>
      </c>
      <c r="Q41663">
        <v>8339</v>
      </c>
      <c r="R41663">
        <v>0.16678000000000001</v>
      </c>
      <c r="S41663"/>
    </row>
    <row r="41664" spans="1:19" x14ac:dyDescent="0.45">
      <c r="A41664" t="s">
        <v>37</v>
      </c>
      <c r="B41664">
        <v>2014</v>
      </c>
      <c r="C41664" t="s">
        <v>18</v>
      </c>
      <c r="D41664" t="s">
        <v>27</v>
      </c>
      <c r="E41664" t="s">
        <v>19</v>
      </c>
      <c r="F41664" t="s">
        <v>53</v>
      </c>
      <c r="G41664" t="s">
        <v>49</v>
      </c>
      <c r="H41664">
        <v>2.6</v>
      </c>
      <c r="I41664">
        <v>95153</v>
      </c>
      <c r="J41664" t="s">
        <v>59</v>
      </c>
      <c r="K41664" t="s">
        <v>48</v>
      </c>
      <c r="L41664">
        <v>42370</v>
      </c>
      <c r="M41664" t="s">
        <v>52</v>
      </c>
      <c r="N41664">
        <v>2675</v>
      </c>
      <c r="O41664" t="s">
        <v>21</v>
      </c>
      <c r="P41664" s="11">
        <v>113339750</v>
      </c>
      <c r="Q41664">
        <v>8338</v>
      </c>
      <c r="R41664">
        <v>0.16675999999999999</v>
      </c>
      <c r="S41664"/>
    </row>
    <row r="41665" spans="1:19" x14ac:dyDescent="0.45">
      <c r="A41665" t="s">
        <v>41</v>
      </c>
      <c r="B41665">
        <v>2024</v>
      </c>
      <c r="C41665" t="s">
        <v>30</v>
      </c>
      <c r="D41665" t="s">
        <v>31</v>
      </c>
      <c r="E41665" t="s">
        <v>14</v>
      </c>
      <c r="F41665" t="s">
        <v>46</v>
      </c>
      <c r="G41665" t="s">
        <v>49</v>
      </c>
      <c r="H41665">
        <v>2.5</v>
      </c>
      <c r="I41665">
        <v>42369</v>
      </c>
      <c r="J41665" t="s">
        <v>59</v>
      </c>
      <c r="K41665" t="s">
        <v>52</v>
      </c>
      <c r="L41665">
        <v>118662</v>
      </c>
      <c r="M41665" t="s">
        <v>50</v>
      </c>
      <c r="N41665">
        <v>955</v>
      </c>
      <c r="O41665" t="s">
        <v>21</v>
      </c>
      <c r="P41665" s="11">
        <v>113322210</v>
      </c>
      <c r="Q41665">
        <v>8337</v>
      </c>
      <c r="R41665">
        <v>0.16674</v>
      </c>
      <c r="S41665"/>
    </row>
    <row r="41666" spans="1:19" x14ac:dyDescent="0.45">
      <c r="A41666" t="s">
        <v>34</v>
      </c>
      <c r="B41666">
        <v>2014</v>
      </c>
      <c r="C41666" t="s">
        <v>12</v>
      </c>
      <c r="D41666" t="s">
        <v>39</v>
      </c>
      <c r="E41666" t="s">
        <v>14</v>
      </c>
      <c r="F41666" t="s">
        <v>46</v>
      </c>
      <c r="G41666" t="s">
        <v>49</v>
      </c>
      <c r="H41666">
        <v>1.8</v>
      </c>
      <c r="I41666">
        <v>145080</v>
      </c>
      <c r="J41666" t="s">
        <v>60</v>
      </c>
      <c r="K41666" t="s">
        <v>50</v>
      </c>
      <c r="L41666">
        <v>58383</v>
      </c>
      <c r="M41666" t="s">
        <v>48</v>
      </c>
      <c r="N41666">
        <v>1941</v>
      </c>
      <c r="O41666" t="s">
        <v>21</v>
      </c>
      <c r="P41666" s="11">
        <v>113321403</v>
      </c>
      <c r="Q41666">
        <v>8336</v>
      </c>
      <c r="R41666">
        <v>0.16672000000000001</v>
      </c>
      <c r="S41666"/>
    </row>
    <row r="41667" spans="1:19" x14ac:dyDescent="0.45">
      <c r="A41667" t="s">
        <v>32</v>
      </c>
      <c r="B41667">
        <v>2017</v>
      </c>
      <c r="C41667" t="s">
        <v>30</v>
      </c>
      <c r="D41667" t="s">
        <v>13</v>
      </c>
      <c r="E41667" t="s">
        <v>28</v>
      </c>
      <c r="F41667" t="s">
        <v>46</v>
      </c>
      <c r="G41667" t="s">
        <v>49</v>
      </c>
      <c r="H41667">
        <v>3</v>
      </c>
      <c r="I41667">
        <v>71076</v>
      </c>
      <c r="J41667" t="s">
        <v>59</v>
      </c>
      <c r="K41667" t="s">
        <v>48</v>
      </c>
      <c r="L41667">
        <v>31415</v>
      </c>
      <c r="M41667" t="s">
        <v>52</v>
      </c>
      <c r="N41667">
        <v>3607</v>
      </c>
      <c r="O41667" t="s">
        <v>21</v>
      </c>
      <c r="P41667" s="11">
        <v>113313905</v>
      </c>
      <c r="Q41667">
        <v>8335</v>
      </c>
      <c r="R41667">
        <v>0.16669999999999999</v>
      </c>
      <c r="S41667"/>
    </row>
    <row r="41668" spans="1:19" x14ac:dyDescent="0.45">
      <c r="A41668" t="s">
        <v>25</v>
      </c>
      <c r="B41668">
        <v>2018</v>
      </c>
      <c r="C41668" t="s">
        <v>26</v>
      </c>
      <c r="D41668" t="s">
        <v>31</v>
      </c>
      <c r="E41668" t="s">
        <v>28</v>
      </c>
      <c r="F41668" t="s">
        <v>46</v>
      </c>
      <c r="G41668" t="s">
        <v>49</v>
      </c>
      <c r="H41668">
        <v>2.2000000000000002</v>
      </c>
      <c r="I41668">
        <v>117214</v>
      </c>
      <c r="J41668" t="s">
        <v>59</v>
      </c>
      <c r="K41668" t="s">
        <v>50</v>
      </c>
      <c r="L41668">
        <v>54107</v>
      </c>
      <c r="M41668" t="s">
        <v>48</v>
      </c>
      <c r="N41668">
        <v>2094</v>
      </c>
      <c r="O41668" t="s">
        <v>21</v>
      </c>
      <c r="P41668" s="11">
        <v>113300058</v>
      </c>
      <c r="Q41668">
        <v>8334</v>
      </c>
      <c r="R41668">
        <v>0.16667999999999999</v>
      </c>
      <c r="S41668"/>
    </row>
    <row r="41669" spans="1:19" x14ac:dyDescent="0.45">
      <c r="A41669" t="s">
        <v>41</v>
      </c>
      <c r="B41669">
        <v>2018</v>
      </c>
      <c r="C41669" t="s">
        <v>18</v>
      </c>
      <c r="D41669" t="s">
        <v>39</v>
      </c>
      <c r="E41669" t="s">
        <v>14</v>
      </c>
      <c r="F41669" t="s">
        <v>46</v>
      </c>
      <c r="G41669" t="s">
        <v>47</v>
      </c>
      <c r="H41669">
        <v>3.8</v>
      </c>
      <c r="I41669">
        <v>180762</v>
      </c>
      <c r="J41669" t="s">
        <v>59</v>
      </c>
      <c r="K41669" t="s">
        <v>51</v>
      </c>
      <c r="L41669">
        <v>88438</v>
      </c>
      <c r="M41669" t="s">
        <v>48</v>
      </c>
      <c r="N41669">
        <v>1281</v>
      </c>
      <c r="O41669" t="s">
        <v>21</v>
      </c>
      <c r="P41669" s="11">
        <v>113289078</v>
      </c>
      <c r="Q41669">
        <v>8333</v>
      </c>
      <c r="R41669">
        <v>0.16666</v>
      </c>
      <c r="S41669"/>
    </row>
    <row r="41670" spans="1:19" x14ac:dyDescent="0.45">
      <c r="A41670" t="s">
        <v>41</v>
      </c>
      <c r="B41670">
        <v>2021</v>
      </c>
      <c r="C41670" t="s">
        <v>35</v>
      </c>
      <c r="D41670" t="s">
        <v>31</v>
      </c>
      <c r="E41670" t="s">
        <v>33</v>
      </c>
      <c r="F41670" t="s">
        <v>53</v>
      </c>
      <c r="G41670" t="s">
        <v>47</v>
      </c>
      <c r="H41670">
        <v>2.7</v>
      </c>
      <c r="I41670">
        <v>48947</v>
      </c>
      <c r="J41670" t="s">
        <v>59</v>
      </c>
      <c r="K41670" t="s">
        <v>52</v>
      </c>
      <c r="L41670">
        <v>50640</v>
      </c>
      <c r="M41670" t="s">
        <v>48</v>
      </c>
      <c r="N41670">
        <v>2237</v>
      </c>
      <c r="O41670" t="s">
        <v>21</v>
      </c>
      <c r="P41670" s="11">
        <v>113281680</v>
      </c>
      <c r="Q41670">
        <v>8332</v>
      </c>
      <c r="R41670">
        <v>0.16664000000000001</v>
      </c>
      <c r="S41670"/>
    </row>
    <row r="41671" spans="1:19" x14ac:dyDescent="0.45">
      <c r="A41671" t="s">
        <v>40</v>
      </c>
      <c r="B41671">
        <v>2020</v>
      </c>
      <c r="C41671" t="s">
        <v>12</v>
      </c>
      <c r="D41671" t="s">
        <v>39</v>
      </c>
      <c r="E41671" t="s">
        <v>19</v>
      </c>
      <c r="F41671" t="s">
        <v>53</v>
      </c>
      <c r="G41671" t="s">
        <v>47</v>
      </c>
      <c r="H41671">
        <v>3.8</v>
      </c>
      <c r="I41671">
        <v>180110</v>
      </c>
      <c r="J41671" t="s">
        <v>59</v>
      </c>
      <c r="K41671" t="s">
        <v>51</v>
      </c>
      <c r="L41671">
        <v>31780</v>
      </c>
      <c r="M41671" t="s">
        <v>52</v>
      </c>
      <c r="N41671">
        <v>3564</v>
      </c>
      <c r="O41671" t="s">
        <v>21</v>
      </c>
      <c r="P41671" s="11">
        <v>113263920</v>
      </c>
      <c r="Q41671">
        <v>8331</v>
      </c>
      <c r="R41671">
        <v>0.16661999999999999</v>
      </c>
      <c r="S41671"/>
    </row>
    <row r="41672" spans="1:19" x14ac:dyDescent="0.45">
      <c r="A41672" t="s">
        <v>11</v>
      </c>
      <c r="B41672">
        <v>2010</v>
      </c>
      <c r="C41672" t="s">
        <v>18</v>
      </c>
      <c r="D41672" t="s">
        <v>39</v>
      </c>
      <c r="E41672" t="s">
        <v>28</v>
      </c>
      <c r="F41672" t="s">
        <v>46</v>
      </c>
      <c r="G41672" t="s">
        <v>49</v>
      </c>
      <c r="H41672">
        <v>4.3</v>
      </c>
      <c r="I41672">
        <v>187840</v>
      </c>
      <c r="J41672" t="s">
        <v>59</v>
      </c>
      <c r="K41672" t="s">
        <v>51</v>
      </c>
      <c r="L41672">
        <v>60527</v>
      </c>
      <c r="M41672" t="s">
        <v>48</v>
      </c>
      <c r="N41672">
        <v>1871</v>
      </c>
      <c r="O41672" t="s">
        <v>21</v>
      </c>
      <c r="P41672" s="11">
        <v>113246017</v>
      </c>
      <c r="Q41672">
        <v>8330</v>
      </c>
      <c r="R41672">
        <v>0.1666</v>
      </c>
      <c r="S41672"/>
    </row>
    <row r="41673" spans="1:19" x14ac:dyDescent="0.45">
      <c r="A41673" t="s">
        <v>32</v>
      </c>
      <c r="B41673">
        <v>2014</v>
      </c>
      <c r="C41673" t="s">
        <v>35</v>
      </c>
      <c r="D41673" t="s">
        <v>29</v>
      </c>
      <c r="E41673" t="s">
        <v>28</v>
      </c>
      <c r="F41673" t="s">
        <v>46</v>
      </c>
      <c r="G41673" t="s">
        <v>47</v>
      </c>
      <c r="H41673">
        <v>4.7</v>
      </c>
      <c r="I41673">
        <v>85689</v>
      </c>
      <c r="J41673" t="s">
        <v>59</v>
      </c>
      <c r="K41673" t="s">
        <v>48</v>
      </c>
      <c r="L41673">
        <v>52574</v>
      </c>
      <c r="M41673" t="s">
        <v>48</v>
      </c>
      <c r="N41673">
        <v>2154</v>
      </c>
      <c r="O41673" t="s">
        <v>21</v>
      </c>
      <c r="P41673" s="11">
        <v>113244396</v>
      </c>
      <c r="Q41673">
        <v>8329</v>
      </c>
      <c r="R41673">
        <v>0.16658000000000001</v>
      </c>
      <c r="S41673"/>
    </row>
    <row r="41674" spans="1:19" x14ac:dyDescent="0.45">
      <c r="A41674" t="s">
        <v>40</v>
      </c>
      <c r="B41674">
        <v>2019</v>
      </c>
      <c r="C41674" t="s">
        <v>35</v>
      </c>
      <c r="D41674" t="s">
        <v>27</v>
      </c>
      <c r="E41674" t="s">
        <v>33</v>
      </c>
      <c r="F41674" t="s">
        <v>53</v>
      </c>
      <c r="G41674" t="s">
        <v>47</v>
      </c>
      <c r="H41674">
        <v>4.7</v>
      </c>
      <c r="I41674">
        <v>149628</v>
      </c>
      <c r="J41674" t="s">
        <v>59</v>
      </c>
      <c r="K41674" t="s">
        <v>50</v>
      </c>
      <c r="L41674">
        <v>34543</v>
      </c>
      <c r="M41674" t="s">
        <v>52</v>
      </c>
      <c r="N41674">
        <v>3278</v>
      </c>
      <c r="O41674" t="s">
        <v>21</v>
      </c>
      <c r="P41674" s="11">
        <v>113231954</v>
      </c>
      <c r="Q41674">
        <v>8328</v>
      </c>
      <c r="R41674">
        <v>0.16656000000000001</v>
      </c>
      <c r="S41674"/>
    </row>
    <row r="41675" spans="1:19" x14ac:dyDescent="0.45">
      <c r="A41675" t="s">
        <v>25</v>
      </c>
      <c r="B41675">
        <v>2015</v>
      </c>
      <c r="C41675" t="s">
        <v>12</v>
      </c>
      <c r="D41675" t="s">
        <v>29</v>
      </c>
      <c r="E41675" t="s">
        <v>19</v>
      </c>
      <c r="F41675" t="s">
        <v>53</v>
      </c>
      <c r="G41675" t="s">
        <v>47</v>
      </c>
      <c r="H41675">
        <v>3.3</v>
      </c>
      <c r="I41675">
        <v>146560</v>
      </c>
      <c r="J41675" t="s">
        <v>59</v>
      </c>
      <c r="K41675" t="s">
        <v>50</v>
      </c>
      <c r="L41675">
        <v>43766</v>
      </c>
      <c r="M41675" t="s">
        <v>52</v>
      </c>
      <c r="N41675">
        <v>2586</v>
      </c>
      <c r="O41675" t="s">
        <v>21</v>
      </c>
      <c r="P41675" s="11">
        <v>113178876</v>
      </c>
      <c r="Q41675">
        <v>8327</v>
      </c>
      <c r="R41675">
        <v>0.16653999999999999</v>
      </c>
      <c r="S41675"/>
    </row>
    <row r="41676" spans="1:19" x14ac:dyDescent="0.45">
      <c r="A41676" t="s">
        <v>11</v>
      </c>
      <c r="B41676">
        <v>2010</v>
      </c>
      <c r="C41676" t="s">
        <v>12</v>
      </c>
      <c r="D41676" t="s">
        <v>39</v>
      </c>
      <c r="E41676" t="s">
        <v>19</v>
      </c>
      <c r="F41676" t="s">
        <v>53</v>
      </c>
      <c r="G41676" t="s">
        <v>49</v>
      </c>
      <c r="H41676">
        <v>3.7</v>
      </c>
      <c r="I41676">
        <v>111178</v>
      </c>
      <c r="J41676" t="s">
        <v>59</v>
      </c>
      <c r="K41676" t="s">
        <v>50</v>
      </c>
      <c r="L41676">
        <v>109009</v>
      </c>
      <c r="M41676" t="s">
        <v>50</v>
      </c>
      <c r="N41676">
        <v>1038</v>
      </c>
      <c r="O41676" t="s">
        <v>21</v>
      </c>
      <c r="P41676" s="11">
        <v>113151342</v>
      </c>
      <c r="Q41676">
        <v>8326</v>
      </c>
      <c r="R41676">
        <v>0.16652</v>
      </c>
      <c r="S41676"/>
    </row>
    <row r="41677" spans="1:19" x14ac:dyDescent="0.45">
      <c r="A41677" t="s">
        <v>40</v>
      </c>
      <c r="B41677">
        <v>2014</v>
      </c>
      <c r="C41677" t="s">
        <v>30</v>
      </c>
      <c r="D41677" t="s">
        <v>39</v>
      </c>
      <c r="E41677" t="s">
        <v>33</v>
      </c>
      <c r="F41677" t="s">
        <v>53</v>
      </c>
      <c r="G41677" t="s">
        <v>47</v>
      </c>
      <c r="H41677">
        <v>3.7</v>
      </c>
      <c r="I41677">
        <v>146710</v>
      </c>
      <c r="J41677" t="s">
        <v>59</v>
      </c>
      <c r="K41677" t="s">
        <v>50</v>
      </c>
      <c r="L41677">
        <v>60780</v>
      </c>
      <c r="M41677" t="s">
        <v>48</v>
      </c>
      <c r="N41677">
        <v>1861</v>
      </c>
      <c r="O41677" t="s">
        <v>21</v>
      </c>
      <c r="P41677" s="11">
        <v>113111580</v>
      </c>
      <c r="Q41677">
        <v>8325</v>
      </c>
      <c r="R41677">
        <v>0.16650000000000001</v>
      </c>
      <c r="S41677"/>
    </row>
    <row r="41678" spans="1:19" x14ac:dyDescent="0.45">
      <c r="A41678" t="s">
        <v>25</v>
      </c>
      <c r="B41678">
        <v>2021</v>
      </c>
      <c r="C41678" t="s">
        <v>24</v>
      </c>
      <c r="D41678" t="s">
        <v>31</v>
      </c>
      <c r="E41678" t="s">
        <v>19</v>
      </c>
      <c r="F41678" t="s">
        <v>53</v>
      </c>
      <c r="G41678" t="s">
        <v>49</v>
      </c>
      <c r="H41678">
        <v>2</v>
      </c>
      <c r="I41678">
        <v>59163</v>
      </c>
      <c r="J41678" t="s">
        <v>60</v>
      </c>
      <c r="K41678" t="s">
        <v>48</v>
      </c>
      <c r="L41678">
        <v>48292</v>
      </c>
      <c r="M41678" t="s">
        <v>52</v>
      </c>
      <c r="N41678">
        <v>2342</v>
      </c>
      <c r="O41678" t="s">
        <v>21</v>
      </c>
      <c r="P41678" s="11">
        <v>113099864</v>
      </c>
      <c r="Q41678">
        <v>8324</v>
      </c>
      <c r="R41678">
        <v>0.16647999999999999</v>
      </c>
      <c r="S41678"/>
    </row>
    <row r="41679" spans="1:19" x14ac:dyDescent="0.45">
      <c r="A41679" t="s">
        <v>32</v>
      </c>
      <c r="B41679">
        <v>2021</v>
      </c>
      <c r="C41679" t="s">
        <v>35</v>
      </c>
      <c r="D41679" t="s">
        <v>13</v>
      </c>
      <c r="E41679" t="s">
        <v>14</v>
      </c>
      <c r="F41679" t="s">
        <v>46</v>
      </c>
      <c r="G41679" t="s">
        <v>49</v>
      </c>
      <c r="H41679">
        <v>3.9</v>
      </c>
      <c r="I41679">
        <v>159886</v>
      </c>
      <c r="J41679" t="s">
        <v>59</v>
      </c>
      <c r="K41679" t="s">
        <v>51</v>
      </c>
      <c r="L41679">
        <v>103366</v>
      </c>
      <c r="M41679" t="s">
        <v>50</v>
      </c>
      <c r="N41679">
        <v>1094</v>
      </c>
      <c r="O41679" t="s">
        <v>21</v>
      </c>
      <c r="P41679" s="11">
        <v>113082404</v>
      </c>
      <c r="Q41679">
        <v>8323</v>
      </c>
      <c r="R41679">
        <v>0.16646</v>
      </c>
      <c r="S41679"/>
    </row>
    <row r="41680" spans="1:19" x14ac:dyDescent="0.45">
      <c r="A41680" t="s">
        <v>11</v>
      </c>
      <c r="B41680">
        <v>2012</v>
      </c>
      <c r="C41680" t="s">
        <v>24</v>
      </c>
      <c r="D41680" t="s">
        <v>13</v>
      </c>
      <c r="E41680" t="s">
        <v>14</v>
      </c>
      <c r="F41680" t="s">
        <v>46</v>
      </c>
      <c r="G41680" t="s">
        <v>47</v>
      </c>
      <c r="H41680">
        <v>2.9</v>
      </c>
      <c r="I41680">
        <v>185426</v>
      </c>
      <c r="J41680" t="s">
        <v>59</v>
      </c>
      <c r="K41680" t="s">
        <v>51</v>
      </c>
      <c r="L41680">
        <v>59788</v>
      </c>
      <c r="M41680" t="s">
        <v>48</v>
      </c>
      <c r="N41680">
        <v>1891</v>
      </c>
      <c r="O41680" t="s">
        <v>21</v>
      </c>
      <c r="P41680" s="11">
        <v>113059108</v>
      </c>
      <c r="Q41680">
        <v>8322</v>
      </c>
      <c r="R41680">
        <v>0.16644</v>
      </c>
      <c r="S41680"/>
    </row>
    <row r="41681" spans="1:19" x14ac:dyDescent="0.45">
      <c r="A41681" t="s">
        <v>40</v>
      </c>
      <c r="B41681">
        <v>2020</v>
      </c>
      <c r="C41681" t="s">
        <v>12</v>
      </c>
      <c r="D41681" t="s">
        <v>13</v>
      </c>
      <c r="E41681" t="s">
        <v>19</v>
      </c>
      <c r="F41681" t="s">
        <v>53</v>
      </c>
      <c r="G41681" t="s">
        <v>49</v>
      </c>
      <c r="H41681">
        <v>3.6</v>
      </c>
      <c r="I41681">
        <v>26023</v>
      </c>
      <c r="J41681" t="s">
        <v>59</v>
      </c>
      <c r="K41681" t="s">
        <v>52</v>
      </c>
      <c r="L41681">
        <v>60751</v>
      </c>
      <c r="M41681" t="s">
        <v>48</v>
      </c>
      <c r="N41681">
        <v>1861</v>
      </c>
      <c r="O41681" t="s">
        <v>21</v>
      </c>
      <c r="P41681" s="11">
        <v>113057611</v>
      </c>
      <c r="Q41681">
        <v>8321</v>
      </c>
      <c r="R41681">
        <v>0.16642000000000001</v>
      </c>
      <c r="S41681"/>
    </row>
    <row r="41682" spans="1:19" x14ac:dyDescent="0.45">
      <c r="A41682" t="s">
        <v>25</v>
      </c>
      <c r="B41682">
        <v>2024</v>
      </c>
      <c r="C41682" t="s">
        <v>12</v>
      </c>
      <c r="D41682" t="s">
        <v>27</v>
      </c>
      <c r="E41682" t="s">
        <v>28</v>
      </c>
      <c r="F41682" t="s">
        <v>46</v>
      </c>
      <c r="G41682" t="s">
        <v>47</v>
      </c>
      <c r="H41682">
        <v>2.6</v>
      </c>
      <c r="I41682">
        <v>26852</v>
      </c>
      <c r="J41682" t="s">
        <v>59</v>
      </c>
      <c r="K41682" t="s">
        <v>52</v>
      </c>
      <c r="L41682">
        <v>81547</v>
      </c>
      <c r="M41682" t="s">
        <v>48</v>
      </c>
      <c r="N41682">
        <v>1386</v>
      </c>
      <c r="O41682" t="s">
        <v>21</v>
      </c>
      <c r="P41682" s="11">
        <v>113024142</v>
      </c>
      <c r="Q41682">
        <v>8320</v>
      </c>
      <c r="R41682">
        <v>0.16639999999999999</v>
      </c>
      <c r="S41682"/>
    </row>
    <row r="41683" spans="1:19" x14ac:dyDescent="0.45">
      <c r="A41683" t="s">
        <v>41</v>
      </c>
      <c r="B41683">
        <v>2016</v>
      </c>
      <c r="C41683" t="s">
        <v>26</v>
      </c>
      <c r="D41683" t="s">
        <v>13</v>
      </c>
      <c r="E41683" t="s">
        <v>33</v>
      </c>
      <c r="F41683" t="s">
        <v>53</v>
      </c>
      <c r="G41683" t="s">
        <v>47</v>
      </c>
      <c r="H41683">
        <v>1.9</v>
      </c>
      <c r="I41683">
        <v>150897</v>
      </c>
      <c r="J41683" t="s">
        <v>60</v>
      </c>
      <c r="K41683" t="s">
        <v>51</v>
      </c>
      <c r="L41683">
        <v>98702</v>
      </c>
      <c r="M41683" t="s">
        <v>48</v>
      </c>
      <c r="N41683">
        <v>1145</v>
      </c>
      <c r="O41683" t="s">
        <v>21</v>
      </c>
      <c r="P41683" s="11">
        <v>113013790</v>
      </c>
      <c r="Q41683">
        <v>8319</v>
      </c>
      <c r="R41683">
        <v>0.16638</v>
      </c>
      <c r="S41683"/>
    </row>
    <row r="41684" spans="1:19" x14ac:dyDescent="0.45">
      <c r="A41684" t="s">
        <v>34</v>
      </c>
      <c r="B41684">
        <v>2021</v>
      </c>
      <c r="C41684" t="s">
        <v>35</v>
      </c>
      <c r="D41684" t="s">
        <v>31</v>
      </c>
      <c r="E41684" t="s">
        <v>28</v>
      </c>
      <c r="F41684" t="s">
        <v>46</v>
      </c>
      <c r="G41684" t="s">
        <v>49</v>
      </c>
      <c r="H41684">
        <v>2.2000000000000002</v>
      </c>
      <c r="I41684">
        <v>2664</v>
      </c>
      <c r="J41684" t="s">
        <v>59</v>
      </c>
      <c r="K41684" t="s">
        <v>52</v>
      </c>
      <c r="L41684">
        <v>65742</v>
      </c>
      <c r="M41684" t="s">
        <v>48</v>
      </c>
      <c r="N41684">
        <v>1719</v>
      </c>
      <c r="O41684" t="s">
        <v>21</v>
      </c>
      <c r="P41684" s="11">
        <v>113010498</v>
      </c>
      <c r="Q41684">
        <v>8318</v>
      </c>
      <c r="R41684">
        <v>0.16636000000000001</v>
      </c>
      <c r="S41684"/>
    </row>
    <row r="41685" spans="1:19" x14ac:dyDescent="0.45">
      <c r="A41685" t="s">
        <v>32</v>
      </c>
      <c r="B41685">
        <v>2024</v>
      </c>
      <c r="C41685" t="s">
        <v>12</v>
      </c>
      <c r="D41685" t="s">
        <v>31</v>
      </c>
      <c r="E41685" t="s">
        <v>14</v>
      </c>
      <c r="F41685" t="s">
        <v>46</v>
      </c>
      <c r="G41685" t="s">
        <v>47</v>
      </c>
      <c r="H41685">
        <v>1.8</v>
      </c>
      <c r="I41685">
        <v>100784</v>
      </c>
      <c r="J41685" t="s">
        <v>60</v>
      </c>
      <c r="K41685" t="s">
        <v>50</v>
      </c>
      <c r="L41685">
        <v>86001</v>
      </c>
      <c r="M41685" t="s">
        <v>48</v>
      </c>
      <c r="N41685">
        <v>1314</v>
      </c>
      <c r="O41685" t="s">
        <v>21</v>
      </c>
      <c r="P41685" s="11">
        <v>113005314</v>
      </c>
      <c r="Q41685">
        <v>8317</v>
      </c>
      <c r="R41685">
        <v>0.16633999999999999</v>
      </c>
      <c r="S41685"/>
    </row>
    <row r="41686" spans="1:19" x14ac:dyDescent="0.45">
      <c r="A41686" t="s">
        <v>32</v>
      </c>
      <c r="B41686">
        <v>2011</v>
      </c>
      <c r="C41686" t="s">
        <v>12</v>
      </c>
      <c r="D41686" t="s">
        <v>27</v>
      </c>
      <c r="E41686" t="s">
        <v>33</v>
      </c>
      <c r="F41686" t="s">
        <v>53</v>
      </c>
      <c r="G41686" t="s">
        <v>49</v>
      </c>
      <c r="H41686">
        <v>4.5</v>
      </c>
      <c r="I41686">
        <v>12440</v>
      </c>
      <c r="J41686" t="s">
        <v>59</v>
      </c>
      <c r="K41686" t="s">
        <v>52</v>
      </c>
      <c r="L41686">
        <v>50711</v>
      </c>
      <c r="M41686" t="s">
        <v>48</v>
      </c>
      <c r="N41686">
        <v>2228</v>
      </c>
      <c r="O41686" t="s">
        <v>21</v>
      </c>
      <c r="P41686" s="11">
        <v>112984108</v>
      </c>
      <c r="Q41686">
        <v>8316</v>
      </c>
      <c r="R41686">
        <v>0.16632</v>
      </c>
      <c r="S41686"/>
    </row>
    <row r="41687" spans="1:19" x14ac:dyDescent="0.45">
      <c r="A41687" t="s">
        <v>17</v>
      </c>
      <c r="B41687">
        <v>2015</v>
      </c>
      <c r="C41687" t="s">
        <v>24</v>
      </c>
      <c r="D41687" t="s">
        <v>31</v>
      </c>
      <c r="E41687" t="s">
        <v>14</v>
      </c>
      <c r="F41687" t="s">
        <v>46</v>
      </c>
      <c r="G41687" t="s">
        <v>47</v>
      </c>
      <c r="H41687">
        <v>3.8</v>
      </c>
      <c r="I41687">
        <v>156877</v>
      </c>
      <c r="J41687" t="s">
        <v>59</v>
      </c>
      <c r="K41687" t="s">
        <v>51</v>
      </c>
      <c r="L41687">
        <v>84505</v>
      </c>
      <c r="M41687" t="s">
        <v>48</v>
      </c>
      <c r="N41687">
        <v>1337</v>
      </c>
      <c r="O41687" t="s">
        <v>21</v>
      </c>
      <c r="P41687" s="11">
        <v>112983185</v>
      </c>
      <c r="Q41687">
        <v>8315</v>
      </c>
      <c r="R41687">
        <v>0.1663</v>
      </c>
      <c r="S41687"/>
    </row>
    <row r="41688" spans="1:19" x14ac:dyDescent="0.45">
      <c r="A41688" t="s">
        <v>38</v>
      </c>
      <c r="B41688">
        <v>2018</v>
      </c>
      <c r="C41688" t="s">
        <v>26</v>
      </c>
      <c r="D41688" t="s">
        <v>27</v>
      </c>
      <c r="E41688" t="s">
        <v>19</v>
      </c>
      <c r="F41688" t="s">
        <v>53</v>
      </c>
      <c r="G41688" t="s">
        <v>47</v>
      </c>
      <c r="H41688">
        <v>2.9</v>
      </c>
      <c r="I41688">
        <v>139708</v>
      </c>
      <c r="J41688" t="s">
        <v>59</v>
      </c>
      <c r="K41688" t="s">
        <v>50</v>
      </c>
      <c r="L41688">
        <v>62689</v>
      </c>
      <c r="M41688" t="s">
        <v>48</v>
      </c>
      <c r="N41688">
        <v>1802</v>
      </c>
      <c r="O41688" t="s">
        <v>21</v>
      </c>
      <c r="P41688" s="11">
        <v>112965578</v>
      </c>
      <c r="Q41688">
        <v>8314</v>
      </c>
      <c r="R41688">
        <v>0.16628000000000001</v>
      </c>
      <c r="S41688"/>
    </row>
    <row r="41689" spans="1:19" x14ac:dyDescent="0.45">
      <c r="A41689" t="s">
        <v>25</v>
      </c>
      <c r="B41689">
        <v>2010</v>
      </c>
      <c r="C41689" t="s">
        <v>24</v>
      </c>
      <c r="D41689" t="s">
        <v>27</v>
      </c>
      <c r="E41689" t="s">
        <v>33</v>
      </c>
      <c r="F41689" t="s">
        <v>53</v>
      </c>
      <c r="G41689" t="s">
        <v>49</v>
      </c>
      <c r="H41689">
        <v>1.9</v>
      </c>
      <c r="I41689">
        <v>134069</v>
      </c>
      <c r="J41689" t="s">
        <v>60</v>
      </c>
      <c r="K41689" t="s">
        <v>50</v>
      </c>
      <c r="L41689">
        <v>32820</v>
      </c>
      <c r="M41689" t="s">
        <v>52</v>
      </c>
      <c r="N41689">
        <v>3441</v>
      </c>
      <c r="O41689" t="s">
        <v>21</v>
      </c>
      <c r="P41689" s="11">
        <v>112933620</v>
      </c>
      <c r="Q41689">
        <v>8313</v>
      </c>
      <c r="R41689">
        <v>0.16625999999999999</v>
      </c>
      <c r="S41689"/>
    </row>
    <row r="41690" spans="1:19" x14ac:dyDescent="0.45">
      <c r="A41690" t="s">
        <v>34</v>
      </c>
      <c r="B41690">
        <v>2012</v>
      </c>
      <c r="C41690" t="s">
        <v>24</v>
      </c>
      <c r="D41690" t="s">
        <v>13</v>
      </c>
      <c r="E41690" t="s">
        <v>14</v>
      </c>
      <c r="F41690" t="s">
        <v>46</v>
      </c>
      <c r="G41690" t="s">
        <v>47</v>
      </c>
      <c r="H41690">
        <v>1.6</v>
      </c>
      <c r="I41690">
        <v>74091</v>
      </c>
      <c r="J41690" t="s">
        <v>60</v>
      </c>
      <c r="K41690" t="s">
        <v>48</v>
      </c>
      <c r="L41690">
        <v>42088</v>
      </c>
      <c r="M41690" t="s">
        <v>52</v>
      </c>
      <c r="N41690">
        <v>2683</v>
      </c>
      <c r="O41690" t="s">
        <v>21</v>
      </c>
      <c r="P41690" s="11">
        <v>112922104</v>
      </c>
      <c r="Q41690">
        <v>8312</v>
      </c>
      <c r="R41690">
        <v>0.16624</v>
      </c>
      <c r="S41690"/>
    </row>
    <row r="41691" spans="1:19" x14ac:dyDescent="0.45">
      <c r="A41691" t="s">
        <v>37</v>
      </c>
      <c r="B41691">
        <v>2012</v>
      </c>
      <c r="C41691" t="s">
        <v>35</v>
      </c>
      <c r="D41691" t="s">
        <v>22</v>
      </c>
      <c r="E41691" t="s">
        <v>33</v>
      </c>
      <c r="F41691" t="s">
        <v>53</v>
      </c>
      <c r="G41691" t="s">
        <v>49</v>
      </c>
      <c r="H41691">
        <v>1.9</v>
      </c>
      <c r="I41691">
        <v>184215</v>
      </c>
      <c r="J41691" t="s">
        <v>60</v>
      </c>
      <c r="K41691" t="s">
        <v>51</v>
      </c>
      <c r="L41691">
        <v>75029</v>
      </c>
      <c r="M41691" t="s">
        <v>48</v>
      </c>
      <c r="N41691">
        <v>1505</v>
      </c>
      <c r="O41691" t="s">
        <v>21</v>
      </c>
      <c r="P41691" s="11">
        <v>112918645</v>
      </c>
      <c r="Q41691">
        <v>8311</v>
      </c>
      <c r="R41691">
        <v>0.16622000000000001</v>
      </c>
      <c r="S41691"/>
    </row>
    <row r="41692" spans="1:19" x14ac:dyDescent="0.45">
      <c r="A41692" t="s">
        <v>23</v>
      </c>
      <c r="B41692">
        <v>2017</v>
      </c>
      <c r="C41692" t="s">
        <v>24</v>
      </c>
      <c r="D41692" t="s">
        <v>27</v>
      </c>
      <c r="E41692" t="s">
        <v>33</v>
      </c>
      <c r="F41692" t="s">
        <v>53</v>
      </c>
      <c r="G41692" t="s">
        <v>49</v>
      </c>
      <c r="H41692">
        <v>3.9</v>
      </c>
      <c r="I41692">
        <v>87099</v>
      </c>
      <c r="J41692" t="s">
        <v>59</v>
      </c>
      <c r="K41692" t="s">
        <v>48</v>
      </c>
      <c r="L41692">
        <v>97653</v>
      </c>
      <c r="M41692" t="s">
        <v>48</v>
      </c>
      <c r="N41692">
        <v>1156</v>
      </c>
      <c r="O41692" t="s">
        <v>21</v>
      </c>
      <c r="P41692" s="11">
        <v>112886868</v>
      </c>
      <c r="Q41692">
        <v>8310</v>
      </c>
      <c r="R41692">
        <v>0.16619999999999999</v>
      </c>
      <c r="S41692"/>
    </row>
    <row r="41693" spans="1:19" x14ac:dyDescent="0.45">
      <c r="A41693" t="s">
        <v>37</v>
      </c>
      <c r="B41693">
        <v>2010</v>
      </c>
      <c r="C41693" t="s">
        <v>35</v>
      </c>
      <c r="D41693" t="s">
        <v>13</v>
      </c>
      <c r="E41693" t="s">
        <v>14</v>
      </c>
      <c r="F41693" t="s">
        <v>46</v>
      </c>
      <c r="G41693" t="s">
        <v>49</v>
      </c>
      <c r="H41693">
        <v>3.1</v>
      </c>
      <c r="I41693">
        <v>86026</v>
      </c>
      <c r="J41693" t="s">
        <v>59</v>
      </c>
      <c r="K41693" t="s">
        <v>48</v>
      </c>
      <c r="L41693">
        <v>87645</v>
      </c>
      <c r="M41693" t="s">
        <v>48</v>
      </c>
      <c r="N41693">
        <v>1288</v>
      </c>
      <c r="O41693" t="s">
        <v>21</v>
      </c>
      <c r="P41693" s="11">
        <v>112886760</v>
      </c>
      <c r="Q41693">
        <v>8309</v>
      </c>
      <c r="R41693">
        <v>0.16617999999999999</v>
      </c>
      <c r="S41693"/>
    </row>
    <row r="41694" spans="1:19" x14ac:dyDescent="0.45">
      <c r="A41694" t="s">
        <v>36</v>
      </c>
      <c r="B41694">
        <v>2022</v>
      </c>
      <c r="C41694" t="s">
        <v>12</v>
      </c>
      <c r="D41694" t="s">
        <v>31</v>
      </c>
      <c r="E41694" t="s">
        <v>14</v>
      </c>
      <c r="F41694" t="s">
        <v>46</v>
      </c>
      <c r="G41694" t="s">
        <v>49</v>
      </c>
      <c r="H41694">
        <v>4.9000000000000004</v>
      </c>
      <c r="I41694">
        <v>98850</v>
      </c>
      <c r="J41694" t="s">
        <v>59</v>
      </c>
      <c r="K41694" t="s">
        <v>48</v>
      </c>
      <c r="L41694">
        <v>83929</v>
      </c>
      <c r="M41694" t="s">
        <v>48</v>
      </c>
      <c r="N41694">
        <v>1345</v>
      </c>
      <c r="O41694" t="s">
        <v>21</v>
      </c>
      <c r="P41694" s="11">
        <v>112884505</v>
      </c>
      <c r="Q41694">
        <v>8308</v>
      </c>
      <c r="R41694">
        <v>0.16616</v>
      </c>
      <c r="S41694"/>
    </row>
    <row r="41695" spans="1:19" x14ac:dyDescent="0.45">
      <c r="A41695" t="s">
        <v>34</v>
      </c>
      <c r="B41695">
        <v>2011</v>
      </c>
      <c r="C41695" t="s">
        <v>24</v>
      </c>
      <c r="D41695" t="s">
        <v>27</v>
      </c>
      <c r="E41695" t="s">
        <v>19</v>
      </c>
      <c r="F41695" t="s">
        <v>53</v>
      </c>
      <c r="G41695" t="s">
        <v>47</v>
      </c>
      <c r="H41695">
        <v>4.5999999999999996</v>
      </c>
      <c r="I41695">
        <v>103645</v>
      </c>
      <c r="J41695" t="s">
        <v>59</v>
      </c>
      <c r="K41695" t="s">
        <v>50</v>
      </c>
      <c r="L41695">
        <v>56407</v>
      </c>
      <c r="M41695" t="s">
        <v>48</v>
      </c>
      <c r="N41695">
        <v>2001</v>
      </c>
      <c r="O41695" t="s">
        <v>21</v>
      </c>
      <c r="P41695" s="11">
        <v>112870407</v>
      </c>
      <c r="Q41695">
        <v>8307</v>
      </c>
      <c r="R41695">
        <v>0.16614000000000001</v>
      </c>
      <c r="S41695"/>
    </row>
    <row r="41696" spans="1:19" x14ac:dyDescent="0.45">
      <c r="A41696" t="s">
        <v>41</v>
      </c>
      <c r="B41696">
        <v>2024</v>
      </c>
      <c r="C41696" t="s">
        <v>12</v>
      </c>
      <c r="D41696" t="s">
        <v>27</v>
      </c>
      <c r="E41696" t="s">
        <v>19</v>
      </c>
      <c r="F41696" t="s">
        <v>53</v>
      </c>
      <c r="G41696" t="s">
        <v>47</v>
      </c>
      <c r="H41696">
        <v>3.9</v>
      </c>
      <c r="I41696">
        <v>70863</v>
      </c>
      <c r="J41696" t="s">
        <v>59</v>
      </c>
      <c r="K41696" t="s">
        <v>48</v>
      </c>
      <c r="L41696">
        <v>83171</v>
      </c>
      <c r="M41696" t="s">
        <v>48</v>
      </c>
      <c r="N41696">
        <v>1357</v>
      </c>
      <c r="O41696" t="s">
        <v>21</v>
      </c>
      <c r="P41696" s="11">
        <v>112863047</v>
      </c>
      <c r="Q41696">
        <v>8306</v>
      </c>
      <c r="R41696">
        <v>0.16611999999999999</v>
      </c>
      <c r="S41696"/>
    </row>
    <row r="41697" spans="1:19" x14ac:dyDescent="0.45">
      <c r="A41697" t="s">
        <v>32</v>
      </c>
      <c r="B41697">
        <v>2019</v>
      </c>
      <c r="C41697" t="s">
        <v>26</v>
      </c>
      <c r="D41697" t="s">
        <v>31</v>
      </c>
      <c r="E41697" t="s">
        <v>19</v>
      </c>
      <c r="F41697" t="s">
        <v>53</v>
      </c>
      <c r="G41697" t="s">
        <v>47</v>
      </c>
      <c r="H41697">
        <v>5</v>
      </c>
      <c r="I41697">
        <v>84516</v>
      </c>
      <c r="J41697" t="s">
        <v>59</v>
      </c>
      <c r="K41697" t="s">
        <v>48</v>
      </c>
      <c r="L41697">
        <v>39505</v>
      </c>
      <c r="M41697" t="s">
        <v>52</v>
      </c>
      <c r="N41697">
        <v>2856</v>
      </c>
      <c r="O41697" t="s">
        <v>21</v>
      </c>
      <c r="P41697" s="11">
        <v>112826280</v>
      </c>
      <c r="Q41697">
        <v>8305</v>
      </c>
      <c r="R41697">
        <v>0.1661</v>
      </c>
      <c r="S41697"/>
    </row>
    <row r="41698" spans="1:19" x14ac:dyDescent="0.45">
      <c r="A41698" t="s">
        <v>36</v>
      </c>
      <c r="B41698">
        <v>2024</v>
      </c>
      <c r="C41698" t="s">
        <v>18</v>
      </c>
      <c r="D41698" t="s">
        <v>39</v>
      </c>
      <c r="E41698" t="s">
        <v>28</v>
      </c>
      <c r="F41698" t="s">
        <v>46</v>
      </c>
      <c r="G41698" t="s">
        <v>49</v>
      </c>
      <c r="H41698">
        <v>2.2000000000000002</v>
      </c>
      <c r="I41698">
        <v>166932</v>
      </c>
      <c r="J41698" t="s">
        <v>59</v>
      </c>
      <c r="K41698" t="s">
        <v>51</v>
      </c>
      <c r="L41698">
        <v>44502</v>
      </c>
      <c r="M41698" t="s">
        <v>52</v>
      </c>
      <c r="N41698">
        <v>2535</v>
      </c>
      <c r="O41698" t="s">
        <v>21</v>
      </c>
      <c r="P41698" s="11">
        <v>112812570</v>
      </c>
      <c r="Q41698">
        <v>8304</v>
      </c>
      <c r="R41698">
        <v>0.16608000000000001</v>
      </c>
      <c r="S41698"/>
    </row>
    <row r="41699" spans="1:19" x14ac:dyDescent="0.45">
      <c r="A41699" t="s">
        <v>23</v>
      </c>
      <c r="B41699">
        <v>2021</v>
      </c>
      <c r="C41699" t="s">
        <v>18</v>
      </c>
      <c r="D41699" t="s">
        <v>31</v>
      </c>
      <c r="E41699" t="s">
        <v>14</v>
      </c>
      <c r="F41699" t="s">
        <v>46</v>
      </c>
      <c r="G41699" t="s">
        <v>47</v>
      </c>
      <c r="H41699">
        <v>4.4000000000000004</v>
      </c>
      <c r="I41699">
        <v>198847</v>
      </c>
      <c r="J41699" t="s">
        <v>59</v>
      </c>
      <c r="K41699" t="s">
        <v>51</v>
      </c>
      <c r="L41699">
        <v>50138</v>
      </c>
      <c r="M41699" t="s">
        <v>48</v>
      </c>
      <c r="N41699">
        <v>2250</v>
      </c>
      <c r="O41699" t="s">
        <v>21</v>
      </c>
      <c r="P41699" s="11">
        <v>112810500</v>
      </c>
      <c r="Q41699">
        <v>8303</v>
      </c>
      <c r="R41699">
        <v>0.16606000000000001</v>
      </c>
      <c r="S41699"/>
    </row>
    <row r="41700" spans="1:19" x14ac:dyDescent="0.45">
      <c r="A41700" t="s">
        <v>36</v>
      </c>
      <c r="B41700">
        <v>2023</v>
      </c>
      <c r="C41700" t="s">
        <v>35</v>
      </c>
      <c r="D41700" t="s">
        <v>31</v>
      </c>
      <c r="E41700" t="s">
        <v>14</v>
      </c>
      <c r="F41700" t="s">
        <v>46</v>
      </c>
      <c r="G41700" t="s">
        <v>49</v>
      </c>
      <c r="H41700">
        <v>2.2999999999999998</v>
      </c>
      <c r="I41700">
        <v>193664</v>
      </c>
      <c r="J41700" t="s">
        <v>59</v>
      </c>
      <c r="K41700" t="s">
        <v>51</v>
      </c>
      <c r="L41700">
        <v>40587</v>
      </c>
      <c r="M41700" t="s">
        <v>52</v>
      </c>
      <c r="N41700">
        <v>2779</v>
      </c>
      <c r="O41700" t="s">
        <v>21</v>
      </c>
      <c r="P41700" s="11">
        <v>112791273</v>
      </c>
      <c r="Q41700">
        <v>8302</v>
      </c>
      <c r="R41700">
        <v>0.16603999999999999</v>
      </c>
      <c r="S41700"/>
    </row>
    <row r="41701" spans="1:19" x14ac:dyDescent="0.45">
      <c r="A41701" t="s">
        <v>36</v>
      </c>
      <c r="B41701">
        <v>2011</v>
      </c>
      <c r="C41701" t="s">
        <v>18</v>
      </c>
      <c r="D41701" t="s">
        <v>31</v>
      </c>
      <c r="E41701" t="s">
        <v>19</v>
      </c>
      <c r="F41701" t="s">
        <v>53</v>
      </c>
      <c r="G41701" t="s">
        <v>49</v>
      </c>
      <c r="H41701">
        <v>2.7</v>
      </c>
      <c r="I41701">
        <v>128043</v>
      </c>
      <c r="J41701" t="s">
        <v>59</v>
      </c>
      <c r="K41701" t="s">
        <v>50</v>
      </c>
      <c r="L41701">
        <v>65754</v>
      </c>
      <c r="M41701" t="s">
        <v>48</v>
      </c>
      <c r="N41701">
        <v>1715</v>
      </c>
      <c r="O41701" t="s">
        <v>21</v>
      </c>
      <c r="P41701" s="11">
        <v>112768110</v>
      </c>
      <c r="Q41701">
        <v>8301</v>
      </c>
      <c r="R41701">
        <v>0.16602</v>
      </c>
      <c r="S41701"/>
    </row>
    <row r="41702" spans="1:19" x14ac:dyDescent="0.45">
      <c r="A41702" t="s">
        <v>11</v>
      </c>
      <c r="B41702">
        <v>2021</v>
      </c>
      <c r="C41702" t="s">
        <v>30</v>
      </c>
      <c r="D41702" t="s">
        <v>13</v>
      </c>
      <c r="E41702" t="s">
        <v>33</v>
      </c>
      <c r="F41702" t="s">
        <v>53</v>
      </c>
      <c r="G41702" t="s">
        <v>49</v>
      </c>
      <c r="H41702">
        <v>3.4</v>
      </c>
      <c r="I41702">
        <v>48778</v>
      </c>
      <c r="J41702" t="s">
        <v>59</v>
      </c>
      <c r="K41702" t="s">
        <v>52</v>
      </c>
      <c r="L41702">
        <v>72891</v>
      </c>
      <c r="M41702" t="s">
        <v>48</v>
      </c>
      <c r="N41702">
        <v>1547</v>
      </c>
      <c r="O41702" t="s">
        <v>21</v>
      </c>
      <c r="P41702" s="11">
        <v>112762377</v>
      </c>
      <c r="Q41702">
        <v>8300</v>
      </c>
      <c r="R41702">
        <v>0.16600000000000001</v>
      </c>
      <c r="S41702"/>
    </row>
    <row r="41703" spans="1:19" x14ac:dyDescent="0.45">
      <c r="A41703" t="s">
        <v>11</v>
      </c>
      <c r="B41703">
        <v>2016</v>
      </c>
      <c r="C41703" t="s">
        <v>18</v>
      </c>
      <c r="D41703" t="s">
        <v>29</v>
      </c>
      <c r="E41703" t="s">
        <v>14</v>
      </c>
      <c r="F41703" t="s">
        <v>46</v>
      </c>
      <c r="G41703" t="s">
        <v>47</v>
      </c>
      <c r="H41703">
        <v>2.9</v>
      </c>
      <c r="I41703">
        <v>20711</v>
      </c>
      <c r="J41703" t="s">
        <v>59</v>
      </c>
      <c r="K41703" t="s">
        <v>52</v>
      </c>
      <c r="L41703">
        <v>113328</v>
      </c>
      <c r="M41703" t="s">
        <v>50</v>
      </c>
      <c r="N41703">
        <v>995</v>
      </c>
      <c r="O41703" t="s">
        <v>21</v>
      </c>
      <c r="P41703" s="11">
        <v>112761360</v>
      </c>
      <c r="Q41703">
        <v>8299</v>
      </c>
      <c r="R41703">
        <v>0.16597999999999999</v>
      </c>
      <c r="S41703"/>
    </row>
    <row r="41704" spans="1:19" x14ac:dyDescent="0.45">
      <c r="A41704" t="s">
        <v>25</v>
      </c>
      <c r="B41704">
        <v>2017</v>
      </c>
      <c r="C41704" t="s">
        <v>18</v>
      </c>
      <c r="D41704" t="s">
        <v>13</v>
      </c>
      <c r="E41704" t="s">
        <v>14</v>
      </c>
      <c r="F41704" t="s">
        <v>46</v>
      </c>
      <c r="G41704" t="s">
        <v>47</v>
      </c>
      <c r="H41704">
        <v>4.9000000000000004</v>
      </c>
      <c r="I41704">
        <v>175874</v>
      </c>
      <c r="J41704" t="s">
        <v>59</v>
      </c>
      <c r="K41704" t="s">
        <v>51</v>
      </c>
      <c r="L41704">
        <v>86075</v>
      </c>
      <c r="M41704" t="s">
        <v>48</v>
      </c>
      <c r="N41704">
        <v>1310</v>
      </c>
      <c r="O41704" t="s">
        <v>21</v>
      </c>
      <c r="P41704" s="11">
        <v>112758250</v>
      </c>
      <c r="Q41704">
        <v>8298</v>
      </c>
      <c r="R41704">
        <v>0.16596</v>
      </c>
      <c r="S41704"/>
    </row>
    <row r="41705" spans="1:19" x14ac:dyDescent="0.45">
      <c r="A41705" t="s">
        <v>38</v>
      </c>
      <c r="B41705">
        <v>2016</v>
      </c>
      <c r="C41705" t="s">
        <v>30</v>
      </c>
      <c r="D41705" t="s">
        <v>27</v>
      </c>
      <c r="E41705" t="s">
        <v>19</v>
      </c>
      <c r="F41705" t="s">
        <v>53</v>
      </c>
      <c r="G41705" t="s">
        <v>47</v>
      </c>
      <c r="H41705">
        <v>3.1</v>
      </c>
      <c r="I41705">
        <v>198469</v>
      </c>
      <c r="J41705" t="s">
        <v>59</v>
      </c>
      <c r="K41705" t="s">
        <v>51</v>
      </c>
      <c r="L41705">
        <v>88161</v>
      </c>
      <c r="M41705" t="s">
        <v>48</v>
      </c>
      <c r="N41705">
        <v>1279</v>
      </c>
      <c r="O41705" t="s">
        <v>21</v>
      </c>
      <c r="P41705" s="11">
        <v>112757919</v>
      </c>
      <c r="Q41705">
        <v>8297</v>
      </c>
      <c r="R41705">
        <v>0.16594</v>
      </c>
      <c r="S41705"/>
    </row>
    <row r="41706" spans="1:19" x14ac:dyDescent="0.45">
      <c r="A41706" t="s">
        <v>23</v>
      </c>
      <c r="B41706">
        <v>2012</v>
      </c>
      <c r="C41706" t="s">
        <v>12</v>
      </c>
      <c r="D41706" t="s">
        <v>39</v>
      </c>
      <c r="E41706" t="s">
        <v>28</v>
      </c>
      <c r="F41706" t="s">
        <v>46</v>
      </c>
      <c r="G41706" t="s">
        <v>49</v>
      </c>
      <c r="H41706">
        <v>3.6</v>
      </c>
      <c r="I41706">
        <v>166273</v>
      </c>
      <c r="J41706" t="s">
        <v>59</v>
      </c>
      <c r="K41706" t="s">
        <v>51</v>
      </c>
      <c r="L41706">
        <v>105370</v>
      </c>
      <c r="M41706" t="s">
        <v>50</v>
      </c>
      <c r="N41706">
        <v>1070</v>
      </c>
      <c r="O41706" t="s">
        <v>21</v>
      </c>
      <c r="P41706" s="11">
        <v>112745900</v>
      </c>
      <c r="Q41706">
        <v>8296</v>
      </c>
      <c r="R41706">
        <v>0.16592000000000001</v>
      </c>
      <c r="S41706"/>
    </row>
    <row r="41707" spans="1:19" x14ac:dyDescent="0.45">
      <c r="A41707" t="s">
        <v>40</v>
      </c>
      <c r="B41707">
        <v>2016</v>
      </c>
      <c r="C41707" t="s">
        <v>30</v>
      </c>
      <c r="D41707" t="s">
        <v>22</v>
      </c>
      <c r="E41707" t="s">
        <v>19</v>
      </c>
      <c r="F41707" t="s">
        <v>53</v>
      </c>
      <c r="G41707" t="s">
        <v>49</v>
      </c>
      <c r="H41707">
        <v>3.3</v>
      </c>
      <c r="I41707">
        <v>55125</v>
      </c>
      <c r="J41707" t="s">
        <v>59</v>
      </c>
      <c r="K41707" t="s">
        <v>48</v>
      </c>
      <c r="L41707">
        <v>117790</v>
      </c>
      <c r="M41707" t="s">
        <v>50</v>
      </c>
      <c r="N41707">
        <v>957</v>
      </c>
      <c r="O41707" t="s">
        <v>21</v>
      </c>
      <c r="P41707" s="11">
        <v>112725030</v>
      </c>
      <c r="Q41707">
        <v>8295</v>
      </c>
      <c r="R41707">
        <v>0.16589999999999999</v>
      </c>
      <c r="S41707"/>
    </row>
    <row r="41708" spans="1:19" x14ac:dyDescent="0.45">
      <c r="A41708" t="s">
        <v>36</v>
      </c>
      <c r="B41708">
        <v>2018</v>
      </c>
      <c r="C41708" t="s">
        <v>35</v>
      </c>
      <c r="D41708" t="s">
        <v>31</v>
      </c>
      <c r="E41708" t="s">
        <v>33</v>
      </c>
      <c r="F41708" t="s">
        <v>53</v>
      </c>
      <c r="G41708" t="s">
        <v>49</v>
      </c>
      <c r="H41708">
        <v>2.2999999999999998</v>
      </c>
      <c r="I41708">
        <v>84667</v>
      </c>
      <c r="J41708" t="s">
        <v>59</v>
      </c>
      <c r="K41708" t="s">
        <v>48</v>
      </c>
      <c r="L41708">
        <v>56560</v>
      </c>
      <c r="M41708" t="s">
        <v>48</v>
      </c>
      <c r="N41708">
        <v>1993</v>
      </c>
      <c r="O41708" t="s">
        <v>21</v>
      </c>
      <c r="P41708" s="11">
        <v>112724080</v>
      </c>
      <c r="Q41708">
        <v>8294</v>
      </c>
      <c r="R41708">
        <v>0.16588</v>
      </c>
      <c r="S41708"/>
    </row>
    <row r="41709" spans="1:19" x14ac:dyDescent="0.45">
      <c r="A41709" t="s">
        <v>41</v>
      </c>
      <c r="B41709">
        <v>2016</v>
      </c>
      <c r="C41709" t="s">
        <v>35</v>
      </c>
      <c r="D41709" t="s">
        <v>31</v>
      </c>
      <c r="E41709" t="s">
        <v>14</v>
      </c>
      <c r="F41709" t="s">
        <v>46</v>
      </c>
      <c r="G41709" t="s">
        <v>49</v>
      </c>
      <c r="H41709">
        <v>1.7</v>
      </c>
      <c r="I41709">
        <v>3819</v>
      </c>
      <c r="J41709" t="s">
        <v>60</v>
      </c>
      <c r="K41709" t="s">
        <v>52</v>
      </c>
      <c r="L41709">
        <v>35134</v>
      </c>
      <c r="M41709" t="s">
        <v>52</v>
      </c>
      <c r="N41709">
        <v>3208</v>
      </c>
      <c r="O41709" t="s">
        <v>21</v>
      </c>
      <c r="P41709" s="11">
        <v>112709872</v>
      </c>
      <c r="Q41709">
        <v>8293</v>
      </c>
      <c r="R41709">
        <v>0.16586000000000001</v>
      </c>
      <c r="S41709"/>
    </row>
    <row r="41710" spans="1:19" x14ac:dyDescent="0.45">
      <c r="A41710" t="s">
        <v>37</v>
      </c>
      <c r="B41710">
        <v>2014</v>
      </c>
      <c r="C41710" t="s">
        <v>12</v>
      </c>
      <c r="D41710" t="s">
        <v>13</v>
      </c>
      <c r="E41710" t="s">
        <v>33</v>
      </c>
      <c r="F41710" t="s">
        <v>53</v>
      </c>
      <c r="G41710" t="s">
        <v>49</v>
      </c>
      <c r="H41710">
        <v>4.0999999999999996</v>
      </c>
      <c r="I41710">
        <v>124159</v>
      </c>
      <c r="J41710" t="s">
        <v>59</v>
      </c>
      <c r="K41710" t="s">
        <v>50</v>
      </c>
      <c r="L41710">
        <v>83977</v>
      </c>
      <c r="M41710" t="s">
        <v>48</v>
      </c>
      <c r="N41710">
        <v>1342</v>
      </c>
      <c r="O41710" t="s">
        <v>21</v>
      </c>
      <c r="P41710" s="11">
        <v>112697134</v>
      </c>
      <c r="Q41710">
        <v>8292</v>
      </c>
      <c r="R41710">
        <v>0.16583999999999999</v>
      </c>
      <c r="S41710"/>
    </row>
    <row r="41711" spans="1:19" x14ac:dyDescent="0.45">
      <c r="A41711" t="s">
        <v>40</v>
      </c>
      <c r="B41711">
        <v>2023</v>
      </c>
      <c r="C41711" t="s">
        <v>30</v>
      </c>
      <c r="D41711" t="s">
        <v>39</v>
      </c>
      <c r="E41711" t="s">
        <v>28</v>
      </c>
      <c r="F41711" t="s">
        <v>46</v>
      </c>
      <c r="G41711" t="s">
        <v>47</v>
      </c>
      <c r="H41711">
        <v>1.6</v>
      </c>
      <c r="I41711">
        <v>113969</v>
      </c>
      <c r="J41711" t="s">
        <v>60</v>
      </c>
      <c r="K41711" t="s">
        <v>50</v>
      </c>
      <c r="L41711">
        <v>72051</v>
      </c>
      <c r="M41711" t="s">
        <v>48</v>
      </c>
      <c r="N41711">
        <v>1564</v>
      </c>
      <c r="O41711" t="s">
        <v>21</v>
      </c>
      <c r="P41711" s="11">
        <v>112687764</v>
      </c>
      <c r="Q41711">
        <v>8291</v>
      </c>
      <c r="R41711">
        <v>0.16582</v>
      </c>
      <c r="S41711"/>
    </row>
    <row r="41712" spans="1:19" x14ac:dyDescent="0.45">
      <c r="A41712" t="s">
        <v>37</v>
      </c>
      <c r="B41712">
        <v>2012</v>
      </c>
      <c r="C41712" t="s">
        <v>35</v>
      </c>
      <c r="D41712" t="s">
        <v>27</v>
      </c>
      <c r="E41712" t="s">
        <v>19</v>
      </c>
      <c r="F41712" t="s">
        <v>53</v>
      </c>
      <c r="G41712" t="s">
        <v>47</v>
      </c>
      <c r="H41712">
        <v>2.2999999999999998</v>
      </c>
      <c r="I41712">
        <v>162244</v>
      </c>
      <c r="J41712" t="s">
        <v>59</v>
      </c>
      <c r="K41712" t="s">
        <v>51</v>
      </c>
      <c r="L41712">
        <v>112125</v>
      </c>
      <c r="M41712" t="s">
        <v>50</v>
      </c>
      <c r="N41712">
        <v>1005</v>
      </c>
      <c r="O41712" t="s">
        <v>21</v>
      </c>
      <c r="P41712" s="11">
        <v>112685625</v>
      </c>
      <c r="Q41712">
        <v>8290</v>
      </c>
      <c r="R41712">
        <v>0.1658</v>
      </c>
      <c r="S41712"/>
    </row>
    <row r="41713" spans="1:19" x14ac:dyDescent="0.45">
      <c r="A41713" t="s">
        <v>38</v>
      </c>
      <c r="B41713">
        <v>2011</v>
      </c>
      <c r="C41713" t="s">
        <v>30</v>
      </c>
      <c r="D41713" t="s">
        <v>29</v>
      </c>
      <c r="E41713" t="s">
        <v>14</v>
      </c>
      <c r="F41713" t="s">
        <v>46</v>
      </c>
      <c r="G41713" t="s">
        <v>49</v>
      </c>
      <c r="H41713">
        <v>2.8</v>
      </c>
      <c r="I41713">
        <v>191529</v>
      </c>
      <c r="J41713" t="s">
        <v>59</v>
      </c>
      <c r="K41713" t="s">
        <v>51</v>
      </c>
      <c r="L41713">
        <v>119737</v>
      </c>
      <c r="M41713" t="s">
        <v>50</v>
      </c>
      <c r="N41713">
        <v>941</v>
      </c>
      <c r="O41713" t="s">
        <v>21</v>
      </c>
      <c r="P41713" s="11">
        <v>112672517</v>
      </c>
      <c r="Q41713">
        <v>8289</v>
      </c>
      <c r="R41713">
        <v>0.16578000000000001</v>
      </c>
      <c r="S41713"/>
    </row>
    <row r="41714" spans="1:19" x14ac:dyDescent="0.45">
      <c r="A41714" t="s">
        <v>25</v>
      </c>
      <c r="B41714">
        <v>2010</v>
      </c>
      <c r="C41714" t="s">
        <v>18</v>
      </c>
      <c r="D41714" t="s">
        <v>22</v>
      </c>
      <c r="E41714" t="s">
        <v>14</v>
      </c>
      <c r="F41714" t="s">
        <v>46</v>
      </c>
      <c r="G41714" t="s">
        <v>47</v>
      </c>
      <c r="H41714">
        <v>2.9</v>
      </c>
      <c r="I41714">
        <v>28233</v>
      </c>
      <c r="J41714" t="s">
        <v>59</v>
      </c>
      <c r="K41714" t="s">
        <v>52</v>
      </c>
      <c r="L41714">
        <v>47160</v>
      </c>
      <c r="M41714" t="s">
        <v>52</v>
      </c>
      <c r="N41714">
        <v>2389</v>
      </c>
      <c r="O41714" t="s">
        <v>21</v>
      </c>
      <c r="P41714" s="11">
        <v>112665240</v>
      </c>
      <c r="Q41714">
        <v>8288</v>
      </c>
      <c r="R41714">
        <v>0.16575999999999999</v>
      </c>
      <c r="S41714"/>
    </row>
    <row r="41715" spans="1:19" x14ac:dyDescent="0.45">
      <c r="A41715" t="s">
        <v>41</v>
      </c>
      <c r="B41715">
        <v>2012</v>
      </c>
      <c r="C41715" t="s">
        <v>26</v>
      </c>
      <c r="D41715" t="s">
        <v>29</v>
      </c>
      <c r="E41715" t="s">
        <v>33</v>
      </c>
      <c r="F41715" t="s">
        <v>53</v>
      </c>
      <c r="G41715" t="s">
        <v>47</v>
      </c>
      <c r="H41715">
        <v>3.1</v>
      </c>
      <c r="I41715">
        <v>151801</v>
      </c>
      <c r="J41715" t="s">
        <v>59</v>
      </c>
      <c r="K41715" t="s">
        <v>51</v>
      </c>
      <c r="L41715">
        <v>101401</v>
      </c>
      <c r="M41715" t="s">
        <v>50</v>
      </c>
      <c r="N41715">
        <v>1111</v>
      </c>
      <c r="O41715" t="s">
        <v>21</v>
      </c>
      <c r="P41715" s="11">
        <v>112656511</v>
      </c>
      <c r="Q41715">
        <v>8287</v>
      </c>
      <c r="R41715">
        <v>0.16574</v>
      </c>
      <c r="S41715"/>
    </row>
    <row r="41716" spans="1:19" x14ac:dyDescent="0.45">
      <c r="A41716" t="s">
        <v>41</v>
      </c>
      <c r="B41716">
        <v>2018</v>
      </c>
      <c r="C41716" t="s">
        <v>24</v>
      </c>
      <c r="D41716" t="s">
        <v>13</v>
      </c>
      <c r="E41716" t="s">
        <v>14</v>
      </c>
      <c r="F41716" t="s">
        <v>46</v>
      </c>
      <c r="G41716" t="s">
        <v>49</v>
      </c>
      <c r="H41716">
        <v>3.4</v>
      </c>
      <c r="I41716">
        <v>141453</v>
      </c>
      <c r="J41716" t="s">
        <v>59</v>
      </c>
      <c r="K41716" t="s">
        <v>50</v>
      </c>
      <c r="L41716">
        <v>46452</v>
      </c>
      <c r="M41716" t="s">
        <v>52</v>
      </c>
      <c r="N41716">
        <v>2425</v>
      </c>
      <c r="O41716" t="s">
        <v>21</v>
      </c>
      <c r="P41716" s="11">
        <v>112646100</v>
      </c>
      <c r="Q41716">
        <v>8286</v>
      </c>
      <c r="R41716">
        <v>0.16572000000000001</v>
      </c>
      <c r="S41716"/>
    </row>
    <row r="41717" spans="1:19" x14ac:dyDescent="0.45">
      <c r="A41717" t="s">
        <v>38</v>
      </c>
      <c r="B41717">
        <v>2020</v>
      </c>
      <c r="C41717" t="s">
        <v>26</v>
      </c>
      <c r="D41717" t="s">
        <v>29</v>
      </c>
      <c r="E41717" t="s">
        <v>28</v>
      </c>
      <c r="F41717" t="s">
        <v>46</v>
      </c>
      <c r="G41717" t="s">
        <v>47</v>
      </c>
      <c r="H41717">
        <v>3.4</v>
      </c>
      <c r="I41717">
        <v>86010</v>
      </c>
      <c r="J41717" t="s">
        <v>59</v>
      </c>
      <c r="K41717" t="s">
        <v>48</v>
      </c>
      <c r="L41717">
        <v>39056</v>
      </c>
      <c r="M41717" t="s">
        <v>52</v>
      </c>
      <c r="N41717">
        <v>2884</v>
      </c>
      <c r="O41717" t="s">
        <v>21</v>
      </c>
      <c r="P41717" s="11">
        <v>112637504</v>
      </c>
      <c r="Q41717">
        <v>8285</v>
      </c>
      <c r="R41717">
        <v>0.16569999999999999</v>
      </c>
      <c r="S41717"/>
    </row>
    <row r="41718" spans="1:19" x14ac:dyDescent="0.45">
      <c r="A41718" t="s">
        <v>37</v>
      </c>
      <c r="B41718">
        <v>2018</v>
      </c>
      <c r="C41718" t="s">
        <v>18</v>
      </c>
      <c r="D41718" t="s">
        <v>22</v>
      </c>
      <c r="E41718" t="s">
        <v>33</v>
      </c>
      <c r="F41718" t="s">
        <v>53</v>
      </c>
      <c r="G41718" t="s">
        <v>47</v>
      </c>
      <c r="H41718">
        <v>4.5</v>
      </c>
      <c r="I41718">
        <v>26618</v>
      </c>
      <c r="J41718" t="s">
        <v>59</v>
      </c>
      <c r="K41718" t="s">
        <v>52</v>
      </c>
      <c r="L41718">
        <v>45896</v>
      </c>
      <c r="M41718" t="s">
        <v>52</v>
      </c>
      <c r="N41718">
        <v>2454</v>
      </c>
      <c r="O41718" t="s">
        <v>21</v>
      </c>
      <c r="P41718" s="11">
        <v>112628784</v>
      </c>
      <c r="Q41718">
        <v>8284</v>
      </c>
      <c r="R41718">
        <v>0.16567999999999999</v>
      </c>
      <c r="S41718"/>
    </row>
    <row r="41719" spans="1:19" x14ac:dyDescent="0.45">
      <c r="A41719" t="s">
        <v>40</v>
      </c>
      <c r="B41719">
        <v>2016</v>
      </c>
      <c r="C41719" t="s">
        <v>12</v>
      </c>
      <c r="D41719" t="s">
        <v>39</v>
      </c>
      <c r="E41719" t="s">
        <v>33</v>
      </c>
      <c r="F41719" t="s">
        <v>53</v>
      </c>
      <c r="G41719" t="s">
        <v>49</v>
      </c>
      <c r="H41719">
        <v>2.9</v>
      </c>
      <c r="I41719">
        <v>58679</v>
      </c>
      <c r="J41719" t="s">
        <v>59</v>
      </c>
      <c r="K41719" t="s">
        <v>48</v>
      </c>
      <c r="L41719">
        <v>108703</v>
      </c>
      <c r="M41719" t="s">
        <v>50</v>
      </c>
      <c r="N41719">
        <v>1036</v>
      </c>
      <c r="O41719" t="s">
        <v>21</v>
      </c>
      <c r="P41719" s="11">
        <v>112616308</v>
      </c>
      <c r="Q41719">
        <v>8283</v>
      </c>
      <c r="R41719">
        <v>0.16566</v>
      </c>
      <c r="S41719"/>
    </row>
    <row r="41720" spans="1:19" x14ac:dyDescent="0.45">
      <c r="A41720" t="s">
        <v>40</v>
      </c>
      <c r="B41720">
        <v>2011</v>
      </c>
      <c r="C41720" t="s">
        <v>30</v>
      </c>
      <c r="D41720" t="s">
        <v>13</v>
      </c>
      <c r="E41720" t="s">
        <v>28</v>
      </c>
      <c r="F41720" t="s">
        <v>46</v>
      </c>
      <c r="G41720" t="s">
        <v>49</v>
      </c>
      <c r="H41720">
        <v>3.7</v>
      </c>
      <c r="I41720">
        <v>22124</v>
      </c>
      <c r="J41720" t="s">
        <v>59</v>
      </c>
      <c r="K41720" t="s">
        <v>52</v>
      </c>
      <c r="L41720">
        <v>54953</v>
      </c>
      <c r="M41720" t="s">
        <v>48</v>
      </c>
      <c r="N41720">
        <v>2049</v>
      </c>
      <c r="O41720" t="s">
        <v>21</v>
      </c>
      <c r="P41720" s="11">
        <v>112598697</v>
      </c>
      <c r="Q41720">
        <v>8282</v>
      </c>
      <c r="R41720">
        <v>0.16564000000000001</v>
      </c>
      <c r="S41720"/>
    </row>
    <row r="41721" spans="1:19" x14ac:dyDescent="0.45">
      <c r="A41721" t="s">
        <v>38</v>
      </c>
      <c r="B41721">
        <v>2012</v>
      </c>
      <c r="C41721" t="s">
        <v>24</v>
      </c>
      <c r="D41721" t="s">
        <v>13</v>
      </c>
      <c r="E41721" t="s">
        <v>28</v>
      </c>
      <c r="F41721" t="s">
        <v>46</v>
      </c>
      <c r="G41721" t="s">
        <v>47</v>
      </c>
      <c r="H41721">
        <v>4.7</v>
      </c>
      <c r="I41721">
        <v>161607</v>
      </c>
      <c r="J41721" t="s">
        <v>59</v>
      </c>
      <c r="K41721" t="s">
        <v>51</v>
      </c>
      <c r="L41721">
        <v>52175</v>
      </c>
      <c r="M41721" t="s">
        <v>48</v>
      </c>
      <c r="N41721">
        <v>2158</v>
      </c>
      <c r="O41721" t="s">
        <v>21</v>
      </c>
      <c r="P41721" s="11">
        <v>112593650</v>
      </c>
      <c r="Q41721">
        <v>8281</v>
      </c>
      <c r="R41721">
        <v>0.16561999999999999</v>
      </c>
      <c r="S41721"/>
    </row>
    <row r="41722" spans="1:19" x14ac:dyDescent="0.45">
      <c r="A41722" t="s">
        <v>40</v>
      </c>
      <c r="B41722">
        <v>2014</v>
      </c>
      <c r="C41722" t="s">
        <v>18</v>
      </c>
      <c r="D41722" t="s">
        <v>22</v>
      </c>
      <c r="E41722" t="s">
        <v>19</v>
      </c>
      <c r="F41722" t="s">
        <v>53</v>
      </c>
      <c r="G41722" t="s">
        <v>47</v>
      </c>
      <c r="H41722">
        <v>2.1</v>
      </c>
      <c r="I41722">
        <v>133107</v>
      </c>
      <c r="J41722" t="s">
        <v>59</v>
      </c>
      <c r="K41722" t="s">
        <v>50</v>
      </c>
      <c r="L41722">
        <v>116555</v>
      </c>
      <c r="M41722" t="s">
        <v>50</v>
      </c>
      <c r="N41722">
        <v>966</v>
      </c>
      <c r="O41722" t="s">
        <v>21</v>
      </c>
      <c r="P41722" s="11">
        <v>112592130</v>
      </c>
      <c r="Q41722">
        <v>8280</v>
      </c>
      <c r="R41722">
        <v>0.1656</v>
      </c>
      <c r="S41722"/>
    </row>
    <row r="41723" spans="1:19" x14ac:dyDescent="0.45">
      <c r="A41723" t="s">
        <v>23</v>
      </c>
      <c r="B41723">
        <v>2018</v>
      </c>
      <c r="C41723" t="s">
        <v>12</v>
      </c>
      <c r="D41723" t="s">
        <v>13</v>
      </c>
      <c r="E41723" t="s">
        <v>28</v>
      </c>
      <c r="F41723" t="s">
        <v>46</v>
      </c>
      <c r="G41723" t="s">
        <v>49</v>
      </c>
      <c r="H41723">
        <v>4.5999999999999996</v>
      </c>
      <c r="I41723">
        <v>7084</v>
      </c>
      <c r="J41723" t="s">
        <v>59</v>
      </c>
      <c r="K41723" t="s">
        <v>52</v>
      </c>
      <c r="L41723">
        <v>52051</v>
      </c>
      <c r="M41723" t="s">
        <v>48</v>
      </c>
      <c r="N41723">
        <v>2163</v>
      </c>
      <c r="O41723" t="s">
        <v>21</v>
      </c>
      <c r="P41723" s="11">
        <v>112586313</v>
      </c>
      <c r="Q41723">
        <v>8279</v>
      </c>
      <c r="R41723">
        <v>0.16558</v>
      </c>
      <c r="S41723"/>
    </row>
    <row r="41724" spans="1:19" x14ac:dyDescent="0.45">
      <c r="A41724" t="s">
        <v>17</v>
      </c>
      <c r="B41724">
        <v>2016</v>
      </c>
      <c r="C41724" t="s">
        <v>26</v>
      </c>
      <c r="D41724" t="s">
        <v>31</v>
      </c>
      <c r="E41724" t="s">
        <v>14</v>
      </c>
      <c r="F41724" t="s">
        <v>46</v>
      </c>
      <c r="G41724" t="s">
        <v>49</v>
      </c>
      <c r="H41724">
        <v>2.8</v>
      </c>
      <c r="I41724">
        <v>175127</v>
      </c>
      <c r="J41724" t="s">
        <v>59</v>
      </c>
      <c r="K41724" t="s">
        <v>51</v>
      </c>
      <c r="L41724">
        <v>114879</v>
      </c>
      <c r="M41724" t="s">
        <v>50</v>
      </c>
      <c r="N41724">
        <v>980</v>
      </c>
      <c r="O41724" t="s">
        <v>21</v>
      </c>
      <c r="P41724" s="11">
        <v>112581420</v>
      </c>
      <c r="Q41724">
        <v>8278</v>
      </c>
      <c r="R41724">
        <v>0.16556000000000001</v>
      </c>
      <c r="S41724"/>
    </row>
    <row r="41725" spans="1:19" x14ac:dyDescent="0.45">
      <c r="A41725" t="s">
        <v>37</v>
      </c>
      <c r="B41725">
        <v>2016</v>
      </c>
      <c r="C41725" t="s">
        <v>24</v>
      </c>
      <c r="D41725" t="s">
        <v>29</v>
      </c>
      <c r="E41725" t="s">
        <v>14</v>
      </c>
      <c r="F41725" t="s">
        <v>46</v>
      </c>
      <c r="G41725" t="s">
        <v>47</v>
      </c>
      <c r="H41725">
        <v>4.5</v>
      </c>
      <c r="I41725">
        <v>85143</v>
      </c>
      <c r="J41725" t="s">
        <v>59</v>
      </c>
      <c r="K41725" t="s">
        <v>48</v>
      </c>
      <c r="L41725">
        <v>75002</v>
      </c>
      <c r="M41725" t="s">
        <v>48</v>
      </c>
      <c r="N41725">
        <v>1501</v>
      </c>
      <c r="O41725" t="s">
        <v>21</v>
      </c>
      <c r="P41725" s="11">
        <v>112578002</v>
      </c>
      <c r="Q41725">
        <v>8277</v>
      </c>
      <c r="R41725">
        <v>0.16553999999999999</v>
      </c>
      <c r="S41725"/>
    </row>
    <row r="41726" spans="1:19" x14ac:dyDescent="0.45">
      <c r="A41726" t="s">
        <v>17</v>
      </c>
      <c r="B41726">
        <v>2015</v>
      </c>
      <c r="C41726" t="s">
        <v>24</v>
      </c>
      <c r="D41726" t="s">
        <v>22</v>
      </c>
      <c r="E41726" t="s">
        <v>19</v>
      </c>
      <c r="F41726" t="s">
        <v>53</v>
      </c>
      <c r="G41726" t="s">
        <v>47</v>
      </c>
      <c r="H41726">
        <v>2.1</v>
      </c>
      <c r="I41726">
        <v>139014</v>
      </c>
      <c r="J41726" t="s">
        <v>59</v>
      </c>
      <c r="K41726" t="s">
        <v>50</v>
      </c>
      <c r="L41726">
        <v>50801</v>
      </c>
      <c r="M41726" t="s">
        <v>48</v>
      </c>
      <c r="N41726">
        <v>2216</v>
      </c>
      <c r="O41726" t="s">
        <v>21</v>
      </c>
      <c r="P41726" s="11">
        <v>112575016</v>
      </c>
      <c r="Q41726">
        <v>8276</v>
      </c>
      <c r="R41726">
        <v>0.16552</v>
      </c>
      <c r="S41726"/>
    </row>
    <row r="41727" spans="1:19" x14ac:dyDescent="0.45">
      <c r="A41727" t="s">
        <v>38</v>
      </c>
      <c r="B41727">
        <v>2023</v>
      </c>
      <c r="C41727" t="s">
        <v>30</v>
      </c>
      <c r="D41727" t="s">
        <v>31</v>
      </c>
      <c r="E41727" t="s">
        <v>28</v>
      </c>
      <c r="F41727" t="s">
        <v>46</v>
      </c>
      <c r="G41727" t="s">
        <v>47</v>
      </c>
      <c r="H41727">
        <v>3.6</v>
      </c>
      <c r="I41727">
        <v>55973</v>
      </c>
      <c r="J41727" t="s">
        <v>59</v>
      </c>
      <c r="K41727" t="s">
        <v>48</v>
      </c>
      <c r="L41727">
        <v>69692</v>
      </c>
      <c r="M41727" t="s">
        <v>48</v>
      </c>
      <c r="N41727">
        <v>1615</v>
      </c>
      <c r="O41727" t="s">
        <v>21</v>
      </c>
      <c r="P41727" s="11">
        <v>112552580</v>
      </c>
      <c r="Q41727">
        <v>8275</v>
      </c>
      <c r="R41727">
        <v>0.16550000000000001</v>
      </c>
      <c r="S41727"/>
    </row>
    <row r="41728" spans="1:19" x14ac:dyDescent="0.45">
      <c r="A41728" t="s">
        <v>23</v>
      </c>
      <c r="B41728">
        <v>2016</v>
      </c>
      <c r="C41728" t="s">
        <v>12</v>
      </c>
      <c r="D41728" t="s">
        <v>29</v>
      </c>
      <c r="E41728" t="s">
        <v>19</v>
      </c>
      <c r="F41728" t="s">
        <v>53</v>
      </c>
      <c r="G41728" t="s">
        <v>49</v>
      </c>
      <c r="H41728">
        <v>4</v>
      </c>
      <c r="I41728">
        <v>85322</v>
      </c>
      <c r="J41728" t="s">
        <v>59</v>
      </c>
      <c r="K41728" t="s">
        <v>48</v>
      </c>
      <c r="L41728">
        <v>52021</v>
      </c>
      <c r="M41728" t="s">
        <v>48</v>
      </c>
      <c r="N41728">
        <v>2163</v>
      </c>
      <c r="O41728" t="s">
        <v>21</v>
      </c>
      <c r="P41728" s="11">
        <v>112521423</v>
      </c>
      <c r="Q41728">
        <v>8274</v>
      </c>
      <c r="R41728">
        <v>0.16547999999999999</v>
      </c>
      <c r="S41728"/>
    </row>
    <row r="41729" spans="1:19" x14ac:dyDescent="0.45">
      <c r="A41729" t="s">
        <v>25</v>
      </c>
      <c r="B41729">
        <v>2020</v>
      </c>
      <c r="C41729" t="s">
        <v>26</v>
      </c>
      <c r="D41729" t="s">
        <v>13</v>
      </c>
      <c r="E41729" t="s">
        <v>33</v>
      </c>
      <c r="F41729" t="s">
        <v>53</v>
      </c>
      <c r="G41729" t="s">
        <v>49</v>
      </c>
      <c r="H41729">
        <v>4.8</v>
      </c>
      <c r="I41729">
        <v>150775</v>
      </c>
      <c r="J41729" t="s">
        <v>59</v>
      </c>
      <c r="K41729" t="s">
        <v>51</v>
      </c>
      <c r="L41729">
        <v>80362</v>
      </c>
      <c r="M41729" t="s">
        <v>48</v>
      </c>
      <c r="N41729">
        <v>1400</v>
      </c>
      <c r="O41729" t="s">
        <v>21</v>
      </c>
      <c r="P41729" s="11">
        <v>112506800</v>
      </c>
      <c r="Q41729">
        <v>8273</v>
      </c>
      <c r="R41729">
        <v>0.16546</v>
      </c>
      <c r="S41729"/>
    </row>
    <row r="41730" spans="1:19" x14ac:dyDescent="0.45">
      <c r="A41730" t="s">
        <v>38</v>
      </c>
      <c r="B41730">
        <v>2020</v>
      </c>
      <c r="C41730" t="s">
        <v>24</v>
      </c>
      <c r="D41730" t="s">
        <v>13</v>
      </c>
      <c r="E41730" t="s">
        <v>33</v>
      </c>
      <c r="F41730" t="s">
        <v>53</v>
      </c>
      <c r="G41730" t="s">
        <v>49</v>
      </c>
      <c r="H41730">
        <v>1.9</v>
      </c>
      <c r="I41730">
        <v>137935</v>
      </c>
      <c r="J41730" t="s">
        <v>60</v>
      </c>
      <c r="K41730" t="s">
        <v>50</v>
      </c>
      <c r="L41730">
        <v>52567</v>
      </c>
      <c r="M41730" t="s">
        <v>48</v>
      </c>
      <c r="N41730">
        <v>2140</v>
      </c>
      <c r="O41730" t="s">
        <v>21</v>
      </c>
      <c r="P41730" s="11">
        <v>112493380</v>
      </c>
      <c r="Q41730">
        <v>8272</v>
      </c>
      <c r="R41730">
        <v>0.16544</v>
      </c>
      <c r="S41730"/>
    </row>
    <row r="41731" spans="1:19" x14ac:dyDescent="0.45">
      <c r="A41731" t="s">
        <v>25</v>
      </c>
      <c r="B41731">
        <v>2014</v>
      </c>
      <c r="C41731" t="s">
        <v>30</v>
      </c>
      <c r="D41731" t="s">
        <v>13</v>
      </c>
      <c r="E41731" t="s">
        <v>19</v>
      </c>
      <c r="F41731" t="s">
        <v>53</v>
      </c>
      <c r="G41731" t="s">
        <v>47</v>
      </c>
      <c r="H41731">
        <v>2</v>
      </c>
      <c r="I41731">
        <v>147014</v>
      </c>
      <c r="J41731" t="s">
        <v>60</v>
      </c>
      <c r="K41731" t="s">
        <v>50</v>
      </c>
      <c r="L41731">
        <v>53922</v>
      </c>
      <c r="M41731" t="s">
        <v>48</v>
      </c>
      <c r="N41731">
        <v>2086</v>
      </c>
      <c r="O41731" t="s">
        <v>21</v>
      </c>
      <c r="P41731" s="11">
        <v>112481292</v>
      </c>
      <c r="Q41731">
        <v>8271</v>
      </c>
      <c r="R41731">
        <v>0.16542000000000001</v>
      </c>
      <c r="S41731"/>
    </row>
    <row r="41732" spans="1:19" x14ac:dyDescent="0.45">
      <c r="A41732" t="s">
        <v>17</v>
      </c>
      <c r="B41732">
        <v>2010</v>
      </c>
      <c r="C41732" t="s">
        <v>26</v>
      </c>
      <c r="D41732" t="s">
        <v>31</v>
      </c>
      <c r="E41732" t="s">
        <v>28</v>
      </c>
      <c r="F41732" t="s">
        <v>46</v>
      </c>
      <c r="G41732" t="s">
        <v>49</v>
      </c>
      <c r="H41732">
        <v>1.8</v>
      </c>
      <c r="I41732">
        <v>135391</v>
      </c>
      <c r="J41732" t="s">
        <v>60</v>
      </c>
      <c r="K41732" t="s">
        <v>50</v>
      </c>
      <c r="L41732">
        <v>63014</v>
      </c>
      <c r="M41732" t="s">
        <v>48</v>
      </c>
      <c r="N41732">
        <v>1785</v>
      </c>
      <c r="O41732" t="s">
        <v>21</v>
      </c>
      <c r="P41732" s="11">
        <v>112479990</v>
      </c>
      <c r="Q41732">
        <v>8270</v>
      </c>
      <c r="R41732">
        <v>0.16539999999999999</v>
      </c>
      <c r="S41732"/>
    </row>
    <row r="41733" spans="1:19" x14ac:dyDescent="0.45">
      <c r="A41733" t="s">
        <v>37</v>
      </c>
      <c r="B41733">
        <v>2019</v>
      </c>
      <c r="C41733" t="s">
        <v>26</v>
      </c>
      <c r="D41733" t="s">
        <v>39</v>
      </c>
      <c r="E41733" t="s">
        <v>28</v>
      </c>
      <c r="F41733" t="s">
        <v>46</v>
      </c>
      <c r="G41733" t="s">
        <v>47</v>
      </c>
      <c r="H41733">
        <v>5</v>
      </c>
      <c r="I41733">
        <v>42863</v>
      </c>
      <c r="J41733" t="s">
        <v>59</v>
      </c>
      <c r="K41733" t="s">
        <v>52</v>
      </c>
      <c r="L41733">
        <v>92271</v>
      </c>
      <c r="M41733" t="s">
        <v>48</v>
      </c>
      <c r="N41733">
        <v>1219</v>
      </c>
      <c r="O41733" t="s">
        <v>21</v>
      </c>
      <c r="P41733" s="11">
        <v>112478349</v>
      </c>
      <c r="Q41733">
        <v>8269</v>
      </c>
      <c r="R41733">
        <v>0.16538</v>
      </c>
      <c r="S41733"/>
    </row>
    <row r="41734" spans="1:19" x14ac:dyDescent="0.45">
      <c r="A41734" t="s">
        <v>41</v>
      </c>
      <c r="B41734">
        <v>2012</v>
      </c>
      <c r="C41734" t="s">
        <v>30</v>
      </c>
      <c r="D41734" t="s">
        <v>39</v>
      </c>
      <c r="E41734" t="s">
        <v>33</v>
      </c>
      <c r="F41734" t="s">
        <v>53</v>
      </c>
      <c r="G41734" t="s">
        <v>47</v>
      </c>
      <c r="H41734">
        <v>1.7</v>
      </c>
      <c r="I41734">
        <v>19395</v>
      </c>
      <c r="J41734" t="s">
        <v>60</v>
      </c>
      <c r="K41734" t="s">
        <v>52</v>
      </c>
      <c r="L41734">
        <v>92949</v>
      </c>
      <c r="M41734" t="s">
        <v>48</v>
      </c>
      <c r="N41734">
        <v>1210</v>
      </c>
      <c r="O41734" t="s">
        <v>21</v>
      </c>
      <c r="P41734" s="11">
        <v>112468290</v>
      </c>
      <c r="Q41734">
        <v>8268</v>
      </c>
      <c r="R41734">
        <v>0.16536000000000001</v>
      </c>
      <c r="S41734"/>
    </row>
    <row r="41735" spans="1:19" x14ac:dyDescent="0.45">
      <c r="A41735" t="s">
        <v>25</v>
      </c>
      <c r="B41735">
        <v>2017</v>
      </c>
      <c r="C41735" t="s">
        <v>30</v>
      </c>
      <c r="D41735" t="s">
        <v>13</v>
      </c>
      <c r="E41735" t="s">
        <v>28</v>
      </c>
      <c r="F41735" t="s">
        <v>46</v>
      </c>
      <c r="G41735" t="s">
        <v>49</v>
      </c>
      <c r="H41735">
        <v>4.5999999999999996</v>
      </c>
      <c r="I41735">
        <v>43029</v>
      </c>
      <c r="J41735" t="s">
        <v>59</v>
      </c>
      <c r="K41735" t="s">
        <v>52</v>
      </c>
      <c r="L41735">
        <v>105883</v>
      </c>
      <c r="M41735" t="s">
        <v>50</v>
      </c>
      <c r="N41735">
        <v>1062</v>
      </c>
      <c r="O41735" t="s">
        <v>21</v>
      </c>
      <c r="P41735" s="11">
        <v>112447746</v>
      </c>
      <c r="Q41735">
        <v>8267</v>
      </c>
      <c r="R41735">
        <v>0.16533999999999999</v>
      </c>
      <c r="S41735"/>
    </row>
    <row r="41736" spans="1:19" x14ac:dyDescent="0.45">
      <c r="A41736" t="s">
        <v>32</v>
      </c>
      <c r="B41736">
        <v>2013</v>
      </c>
      <c r="C41736" t="s">
        <v>24</v>
      </c>
      <c r="D41736" t="s">
        <v>13</v>
      </c>
      <c r="E41736" t="s">
        <v>19</v>
      </c>
      <c r="F41736" t="s">
        <v>53</v>
      </c>
      <c r="G41736" t="s">
        <v>47</v>
      </c>
      <c r="H41736">
        <v>1.9</v>
      </c>
      <c r="I41736">
        <v>126687</v>
      </c>
      <c r="J41736" t="s">
        <v>60</v>
      </c>
      <c r="K41736" t="s">
        <v>50</v>
      </c>
      <c r="L41736">
        <v>50123</v>
      </c>
      <c r="M41736" t="s">
        <v>48</v>
      </c>
      <c r="N41736">
        <v>2243</v>
      </c>
      <c r="O41736" t="s">
        <v>21</v>
      </c>
      <c r="P41736" s="11">
        <v>112425889</v>
      </c>
      <c r="Q41736">
        <v>8266</v>
      </c>
      <c r="R41736">
        <v>0.16531999999999999</v>
      </c>
      <c r="S41736"/>
    </row>
    <row r="41737" spans="1:19" x14ac:dyDescent="0.45">
      <c r="A41737" t="s">
        <v>38</v>
      </c>
      <c r="B41737">
        <v>2021</v>
      </c>
      <c r="C41737" t="s">
        <v>35</v>
      </c>
      <c r="D41737" t="s">
        <v>27</v>
      </c>
      <c r="E41737" t="s">
        <v>28</v>
      </c>
      <c r="F41737" t="s">
        <v>46</v>
      </c>
      <c r="G41737" t="s">
        <v>49</v>
      </c>
      <c r="H41737">
        <v>2.4</v>
      </c>
      <c r="I41737">
        <v>76895</v>
      </c>
      <c r="J41737" t="s">
        <v>59</v>
      </c>
      <c r="K41737" t="s">
        <v>48</v>
      </c>
      <c r="L41737">
        <v>58251</v>
      </c>
      <c r="M41737" t="s">
        <v>48</v>
      </c>
      <c r="N41737">
        <v>1930</v>
      </c>
      <c r="O41737" t="s">
        <v>21</v>
      </c>
      <c r="P41737" s="11">
        <v>112424430</v>
      </c>
      <c r="Q41737">
        <v>8265</v>
      </c>
      <c r="R41737">
        <v>0.1653</v>
      </c>
      <c r="S41737"/>
    </row>
    <row r="41738" spans="1:19" x14ac:dyDescent="0.45">
      <c r="A41738" t="s">
        <v>32</v>
      </c>
      <c r="B41738">
        <v>2013</v>
      </c>
      <c r="C41738" t="s">
        <v>18</v>
      </c>
      <c r="D41738" t="s">
        <v>13</v>
      </c>
      <c r="E41738" t="s">
        <v>19</v>
      </c>
      <c r="F41738" t="s">
        <v>53</v>
      </c>
      <c r="G41738" t="s">
        <v>47</v>
      </c>
      <c r="H41738">
        <v>1.9</v>
      </c>
      <c r="I41738">
        <v>164101</v>
      </c>
      <c r="J41738" t="s">
        <v>60</v>
      </c>
      <c r="K41738" t="s">
        <v>51</v>
      </c>
      <c r="L41738">
        <v>64421</v>
      </c>
      <c r="M41738" t="s">
        <v>48</v>
      </c>
      <c r="N41738">
        <v>1745</v>
      </c>
      <c r="O41738" t="s">
        <v>21</v>
      </c>
      <c r="P41738" s="11">
        <v>112414645</v>
      </c>
      <c r="Q41738">
        <v>8264</v>
      </c>
      <c r="R41738">
        <v>0.16528000000000001</v>
      </c>
      <c r="S41738"/>
    </row>
    <row r="41739" spans="1:19" x14ac:dyDescent="0.45">
      <c r="A41739" t="s">
        <v>38</v>
      </c>
      <c r="B41739">
        <v>2010</v>
      </c>
      <c r="C41739" t="s">
        <v>26</v>
      </c>
      <c r="D41739" t="s">
        <v>27</v>
      </c>
      <c r="E41739" t="s">
        <v>33</v>
      </c>
      <c r="F41739" t="s">
        <v>53</v>
      </c>
      <c r="G41739" t="s">
        <v>49</v>
      </c>
      <c r="H41739">
        <v>2.8</v>
      </c>
      <c r="I41739">
        <v>188818</v>
      </c>
      <c r="J41739" t="s">
        <v>59</v>
      </c>
      <c r="K41739" t="s">
        <v>51</v>
      </c>
      <c r="L41739">
        <v>74487</v>
      </c>
      <c r="M41739" t="s">
        <v>48</v>
      </c>
      <c r="N41739">
        <v>1509</v>
      </c>
      <c r="O41739" t="s">
        <v>21</v>
      </c>
      <c r="P41739" s="11">
        <v>112400883</v>
      </c>
      <c r="Q41739">
        <v>8263</v>
      </c>
      <c r="R41739">
        <v>0.16525999999999999</v>
      </c>
      <c r="S41739"/>
    </row>
    <row r="41740" spans="1:19" x14ac:dyDescent="0.45">
      <c r="A41740" t="s">
        <v>37</v>
      </c>
      <c r="B41740">
        <v>2019</v>
      </c>
      <c r="C41740" t="s">
        <v>30</v>
      </c>
      <c r="D41740" t="s">
        <v>29</v>
      </c>
      <c r="E41740" t="s">
        <v>19</v>
      </c>
      <c r="F41740" t="s">
        <v>53</v>
      </c>
      <c r="G41740" t="s">
        <v>47</v>
      </c>
      <c r="H41740">
        <v>4.0999999999999996</v>
      </c>
      <c r="I41740">
        <v>13957</v>
      </c>
      <c r="J41740" t="s">
        <v>59</v>
      </c>
      <c r="K41740" t="s">
        <v>52</v>
      </c>
      <c r="L41740">
        <v>60680</v>
      </c>
      <c r="M41740" t="s">
        <v>48</v>
      </c>
      <c r="N41740">
        <v>1852</v>
      </c>
      <c r="O41740" t="s">
        <v>21</v>
      </c>
      <c r="P41740" s="11">
        <v>112379360</v>
      </c>
      <c r="Q41740">
        <v>8262</v>
      </c>
      <c r="R41740">
        <v>0.16524</v>
      </c>
      <c r="S41740"/>
    </row>
    <row r="41741" spans="1:19" x14ac:dyDescent="0.45">
      <c r="A41741" t="s">
        <v>25</v>
      </c>
      <c r="B41741">
        <v>2024</v>
      </c>
      <c r="C41741" t="s">
        <v>26</v>
      </c>
      <c r="D41741" t="s">
        <v>31</v>
      </c>
      <c r="E41741" t="s">
        <v>33</v>
      </c>
      <c r="F41741" t="s">
        <v>53</v>
      </c>
      <c r="G41741" t="s">
        <v>47</v>
      </c>
      <c r="H41741">
        <v>2.4</v>
      </c>
      <c r="I41741">
        <v>147470</v>
      </c>
      <c r="J41741" t="s">
        <v>59</v>
      </c>
      <c r="K41741" t="s">
        <v>50</v>
      </c>
      <c r="L41741">
        <v>36010</v>
      </c>
      <c r="M41741" t="s">
        <v>52</v>
      </c>
      <c r="N41741">
        <v>3120</v>
      </c>
      <c r="O41741" t="s">
        <v>21</v>
      </c>
      <c r="P41741" s="11">
        <v>112351200</v>
      </c>
      <c r="Q41741">
        <v>8261</v>
      </c>
      <c r="R41741">
        <v>0.16522000000000001</v>
      </c>
      <c r="S41741"/>
    </row>
    <row r="41742" spans="1:19" x14ac:dyDescent="0.45">
      <c r="A41742" t="s">
        <v>23</v>
      </c>
      <c r="B41742">
        <v>2018</v>
      </c>
      <c r="C41742" t="s">
        <v>18</v>
      </c>
      <c r="D41742" t="s">
        <v>29</v>
      </c>
      <c r="E41742" t="s">
        <v>19</v>
      </c>
      <c r="F41742" t="s">
        <v>53</v>
      </c>
      <c r="G41742" t="s">
        <v>47</v>
      </c>
      <c r="H41742">
        <v>2.1</v>
      </c>
      <c r="I41742">
        <v>112169</v>
      </c>
      <c r="J41742" t="s">
        <v>59</v>
      </c>
      <c r="K41742" t="s">
        <v>50</v>
      </c>
      <c r="L41742">
        <v>106976</v>
      </c>
      <c r="M41742" t="s">
        <v>50</v>
      </c>
      <c r="N41742">
        <v>1050</v>
      </c>
      <c r="O41742" t="s">
        <v>21</v>
      </c>
      <c r="P41742" s="11">
        <v>112324800</v>
      </c>
      <c r="Q41742">
        <v>8260</v>
      </c>
      <c r="R41742">
        <v>0.16520000000000001</v>
      </c>
      <c r="S41742"/>
    </row>
    <row r="41743" spans="1:19" x14ac:dyDescent="0.45">
      <c r="A41743" t="s">
        <v>23</v>
      </c>
      <c r="B41743">
        <v>2016</v>
      </c>
      <c r="C41743" t="s">
        <v>35</v>
      </c>
      <c r="D41743" t="s">
        <v>27</v>
      </c>
      <c r="E41743" t="s">
        <v>14</v>
      </c>
      <c r="F41743" t="s">
        <v>46</v>
      </c>
      <c r="G41743" t="s">
        <v>49</v>
      </c>
      <c r="H41743">
        <v>4.9000000000000004</v>
      </c>
      <c r="I41743">
        <v>46866</v>
      </c>
      <c r="J41743" t="s">
        <v>59</v>
      </c>
      <c r="K41743" t="s">
        <v>52</v>
      </c>
      <c r="L41743">
        <v>36420</v>
      </c>
      <c r="M41743" t="s">
        <v>52</v>
      </c>
      <c r="N41743">
        <v>3084</v>
      </c>
      <c r="O41743" t="s">
        <v>21</v>
      </c>
      <c r="P41743" s="11">
        <v>112319280</v>
      </c>
      <c r="Q41743">
        <v>8259</v>
      </c>
      <c r="R41743">
        <v>0.16517999999999999</v>
      </c>
      <c r="S41743"/>
    </row>
    <row r="41744" spans="1:19" x14ac:dyDescent="0.45">
      <c r="A41744" t="s">
        <v>37</v>
      </c>
      <c r="B41744">
        <v>2020</v>
      </c>
      <c r="C41744" t="s">
        <v>12</v>
      </c>
      <c r="D41744" t="s">
        <v>22</v>
      </c>
      <c r="E41744" t="s">
        <v>33</v>
      </c>
      <c r="F41744" t="s">
        <v>53</v>
      </c>
      <c r="G41744" t="s">
        <v>49</v>
      </c>
      <c r="H41744">
        <v>2.6</v>
      </c>
      <c r="I41744">
        <v>193537</v>
      </c>
      <c r="J41744" t="s">
        <v>59</v>
      </c>
      <c r="K41744" t="s">
        <v>51</v>
      </c>
      <c r="L41744">
        <v>56812</v>
      </c>
      <c r="M41744" t="s">
        <v>48</v>
      </c>
      <c r="N41744">
        <v>1977</v>
      </c>
      <c r="O41744" t="s">
        <v>21</v>
      </c>
      <c r="P41744" s="11">
        <v>112317324</v>
      </c>
      <c r="Q41744">
        <v>8258</v>
      </c>
      <c r="R41744">
        <v>0.16516</v>
      </c>
      <c r="S41744"/>
    </row>
    <row r="41745" spans="1:19" x14ac:dyDescent="0.45">
      <c r="A41745" t="s">
        <v>32</v>
      </c>
      <c r="B41745">
        <v>2023</v>
      </c>
      <c r="C41745" t="s">
        <v>24</v>
      </c>
      <c r="D41745" t="s">
        <v>22</v>
      </c>
      <c r="E41745" t="s">
        <v>19</v>
      </c>
      <c r="F41745" t="s">
        <v>53</v>
      </c>
      <c r="G41745" t="s">
        <v>47</v>
      </c>
      <c r="H41745">
        <v>3.4</v>
      </c>
      <c r="I41745">
        <v>24274</v>
      </c>
      <c r="J41745" t="s">
        <v>59</v>
      </c>
      <c r="K41745" t="s">
        <v>52</v>
      </c>
      <c r="L41745">
        <v>70979</v>
      </c>
      <c r="M41745" t="s">
        <v>48</v>
      </c>
      <c r="N41745">
        <v>1582</v>
      </c>
      <c r="O41745" t="s">
        <v>21</v>
      </c>
      <c r="P41745" s="11">
        <v>112288778</v>
      </c>
      <c r="Q41745">
        <v>8257</v>
      </c>
      <c r="R41745">
        <v>0.16514000000000001</v>
      </c>
      <c r="S41745"/>
    </row>
    <row r="41746" spans="1:19" x14ac:dyDescent="0.45">
      <c r="A41746" t="s">
        <v>23</v>
      </c>
      <c r="B41746">
        <v>2021</v>
      </c>
      <c r="C41746" t="s">
        <v>30</v>
      </c>
      <c r="D41746" t="s">
        <v>29</v>
      </c>
      <c r="E41746" t="s">
        <v>28</v>
      </c>
      <c r="F41746" t="s">
        <v>46</v>
      </c>
      <c r="G41746" t="s">
        <v>47</v>
      </c>
      <c r="H41746">
        <v>1.8</v>
      </c>
      <c r="I41746">
        <v>187509</v>
      </c>
      <c r="J41746" t="s">
        <v>60</v>
      </c>
      <c r="K41746" t="s">
        <v>51</v>
      </c>
      <c r="L41746">
        <v>57189</v>
      </c>
      <c r="M41746" t="s">
        <v>48</v>
      </c>
      <c r="N41746">
        <v>1963</v>
      </c>
      <c r="O41746" t="s">
        <v>21</v>
      </c>
      <c r="P41746" s="11">
        <v>112262007</v>
      </c>
      <c r="Q41746">
        <v>8256</v>
      </c>
      <c r="R41746">
        <v>0.16511999999999999</v>
      </c>
      <c r="S41746"/>
    </row>
    <row r="41747" spans="1:19" x14ac:dyDescent="0.45">
      <c r="A41747" t="s">
        <v>34</v>
      </c>
      <c r="B41747">
        <v>2024</v>
      </c>
      <c r="C41747" t="s">
        <v>26</v>
      </c>
      <c r="D41747" t="s">
        <v>31</v>
      </c>
      <c r="E41747" t="s">
        <v>28</v>
      </c>
      <c r="F41747" t="s">
        <v>46</v>
      </c>
      <c r="G41747" t="s">
        <v>49</v>
      </c>
      <c r="H41747">
        <v>1.6</v>
      </c>
      <c r="I41747">
        <v>45907</v>
      </c>
      <c r="J41747" t="s">
        <v>60</v>
      </c>
      <c r="K41747" t="s">
        <v>52</v>
      </c>
      <c r="L41747">
        <v>79158</v>
      </c>
      <c r="M41747" t="s">
        <v>48</v>
      </c>
      <c r="N41747">
        <v>1418</v>
      </c>
      <c r="O41747" t="s">
        <v>21</v>
      </c>
      <c r="P41747" s="11">
        <v>112246044</v>
      </c>
      <c r="Q41747">
        <v>8255</v>
      </c>
      <c r="R41747">
        <v>0.1651</v>
      </c>
      <c r="S41747"/>
    </row>
    <row r="41748" spans="1:19" x14ac:dyDescent="0.45">
      <c r="A41748" t="s">
        <v>40</v>
      </c>
      <c r="B41748">
        <v>2014</v>
      </c>
      <c r="C41748" t="s">
        <v>12</v>
      </c>
      <c r="D41748" t="s">
        <v>31</v>
      </c>
      <c r="E41748" t="s">
        <v>19</v>
      </c>
      <c r="F41748" t="s">
        <v>53</v>
      </c>
      <c r="G41748" t="s">
        <v>49</v>
      </c>
      <c r="H41748">
        <v>2.5</v>
      </c>
      <c r="I41748">
        <v>197370</v>
      </c>
      <c r="J41748" t="s">
        <v>59</v>
      </c>
      <c r="K41748" t="s">
        <v>51</v>
      </c>
      <c r="L41748">
        <v>60571</v>
      </c>
      <c r="M41748" t="s">
        <v>48</v>
      </c>
      <c r="N41748">
        <v>1853</v>
      </c>
      <c r="O41748" t="s">
        <v>21</v>
      </c>
      <c r="P41748" s="11">
        <v>112238063</v>
      </c>
      <c r="Q41748">
        <v>8254</v>
      </c>
      <c r="R41748">
        <v>0.16508</v>
      </c>
      <c r="S41748"/>
    </row>
    <row r="41749" spans="1:19" x14ac:dyDescent="0.45">
      <c r="A41749" t="s">
        <v>34</v>
      </c>
      <c r="B41749">
        <v>2018</v>
      </c>
      <c r="C41749" t="s">
        <v>18</v>
      </c>
      <c r="D41749" t="s">
        <v>39</v>
      </c>
      <c r="E41749" t="s">
        <v>14</v>
      </c>
      <c r="F41749" t="s">
        <v>46</v>
      </c>
      <c r="G41749" t="s">
        <v>49</v>
      </c>
      <c r="H41749">
        <v>4.4000000000000004</v>
      </c>
      <c r="I41749">
        <v>198959</v>
      </c>
      <c r="J41749" t="s">
        <v>59</v>
      </c>
      <c r="K41749" t="s">
        <v>51</v>
      </c>
      <c r="L41749">
        <v>36641</v>
      </c>
      <c r="M41749" t="s">
        <v>52</v>
      </c>
      <c r="N41749">
        <v>3063</v>
      </c>
      <c r="O41749" t="s">
        <v>21</v>
      </c>
      <c r="P41749" s="11">
        <v>112231383</v>
      </c>
      <c r="Q41749">
        <v>8253</v>
      </c>
      <c r="R41749">
        <v>0.16506000000000001</v>
      </c>
      <c r="S41749"/>
    </row>
    <row r="41750" spans="1:19" x14ac:dyDescent="0.45">
      <c r="A41750" t="s">
        <v>23</v>
      </c>
      <c r="B41750">
        <v>2020</v>
      </c>
      <c r="C41750" t="s">
        <v>12</v>
      </c>
      <c r="D41750" t="s">
        <v>31</v>
      </c>
      <c r="E41750" t="s">
        <v>14</v>
      </c>
      <c r="F41750" t="s">
        <v>46</v>
      </c>
      <c r="G41750" t="s">
        <v>47</v>
      </c>
      <c r="H41750">
        <v>3.7</v>
      </c>
      <c r="I41750">
        <v>170978</v>
      </c>
      <c r="J41750" t="s">
        <v>59</v>
      </c>
      <c r="K41750" t="s">
        <v>51</v>
      </c>
      <c r="L41750">
        <v>53828</v>
      </c>
      <c r="M41750" t="s">
        <v>48</v>
      </c>
      <c r="N41750">
        <v>2085</v>
      </c>
      <c r="O41750" t="s">
        <v>21</v>
      </c>
      <c r="P41750" s="11">
        <v>112231380</v>
      </c>
      <c r="Q41750">
        <v>8252</v>
      </c>
      <c r="R41750">
        <v>0.16503999999999999</v>
      </c>
      <c r="S41750"/>
    </row>
    <row r="41751" spans="1:19" x14ac:dyDescent="0.45">
      <c r="A41751" t="s">
        <v>41</v>
      </c>
      <c r="B41751">
        <v>2014</v>
      </c>
      <c r="C41751" t="s">
        <v>26</v>
      </c>
      <c r="D41751" t="s">
        <v>31</v>
      </c>
      <c r="E41751" t="s">
        <v>19</v>
      </c>
      <c r="F41751" t="s">
        <v>53</v>
      </c>
      <c r="G41751" t="s">
        <v>49</v>
      </c>
      <c r="H41751">
        <v>1.8</v>
      </c>
      <c r="I41751">
        <v>32721</v>
      </c>
      <c r="J41751" t="s">
        <v>60</v>
      </c>
      <c r="K41751" t="s">
        <v>52</v>
      </c>
      <c r="L41751">
        <v>34266</v>
      </c>
      <c r="M41751" t="s">
        <v>52</v>
      </c>
      <c r="N41751">
        <v>3275</v>
      </c>
      <c r="O41751" t="s">
        <v>21</v>
      </c>
      <c r="P41751" s="11">
        <v>112221150</v>
      </c>
      <c r="Q41751">
        <v>8251</v>
      </c>
      <c r="R41751">
        <v>0.16502</v>
      </c>
      <c r="S41751"/>
    </row>
    <row r="41752" spans="1:19" x14ac:dyDescent="0.45">
      <c r="A41752" t="s">
        <v>17</v>
      </c>
      <c r="B41752">
        <v>2017</v>
      </c>
      <c r="C41752" t="s">
        <v>24</v>
      </c>
      <c r="D41752" t="s">
        <v>22</v>
      </c>
      <c r="E41752" t="s">
        <v>28</v>
      </c>
      <c r="F41752" t="s">
        <v>46</v>
      </c>
      <c r="G41752" t="s">
        <v>49</v>
      </c>
      <c r="H41752">
        <v>3.7</v>
      </c>
      <c r="I41752">
        <v>148805</v>
      </c>
      <c r="J41752" t="s">
        <v>59</v>
      </c>
      <c r="K41752" t="s">
        <v>50</v>
      </c>
      <c r="L41752">
        <v>30210</v>
      </c>
      <c r="M41752" t="s">
        <v>52</v>
      </c>
      <c r="N41752">
        <v>3714</v>
      </c>
      <c r="O41752" t="s">
        <v>21</v>
      </c>
      <c r="P41752" s="11">
        <v>112199940</v>
      </c>
      <c r="Q41752">
        <v>8250</v>
      </c>
      <c r="R41752">
        <v>0.16500000000000001</v>
      </c>
      <c r="S41752"/>
    </row>
    <row r="41753" spans="1:19" x14ac:dyDescent="0.45">
      <c r="A41753" t="s">
        <v>11</v>
      </c>
      <c r="B41753">
        <v>2011</v>
      </c>
      <c r="C41753" t="s">
        <v>30</v>
      </c>
      <c r="D41753" t="s">
        <v>31</v>
      </c>
      <c r="E41753" t="s">
        <v>19</v>
      </c>
      <c r="F41753" t="s">
        <v>53</v>
      </c>
      <c r="G41753" t="s">
        <v>49</v>
      </c>
      <c r="H41753">
        <v>2.1</v>
      </c>
      <c r="I41753">
        <v>21690</v>
      </c>
      <c r="J41753" t="s">
        <v>59</v>
      </c>
      <c r="K41753" t="s">
        <v>52</v>
      </c>
      <c r="L41753">
        <v>54144</v>
      </c>
      <c r="M41753" t="s">
        <v>48</v>
      </c>
      <c r="N41753">
        <v>2072</v>
      </c>
      <c r="O41753" t="s">
        <v>21</v>
      </c>
      <c r="P41753" s="11">
        <v>112186368</v>
      </c>
      <c r="Q41753">
        <v>8249</v>
      </c>
      <c r="R41753">
        <v>0.16497999999999999</v>
      </c>
      <c r="S41753"/>
    </row>
    <row r="41754" spans="1:19" x14ac:dyDescent="0.45">
      <c r="A41754" t="s">
        <v>32</v>
      </c>
      <c r="B41754">
        <v>2019</v>
      </c>
      <c r="C41754" t="s">
        <v>30</v>
      </c>
      <c r="D41754" t="s">
        <v>13</v>
      </c>
      <c r="E41754" t="s">
        <v>19</v>
      </c>
      <c r="F41754" t="s">
        <v>53</v>
      </c>
      <c r="G41754" t="s">
        <v>49</v>
      </c>
      <c r="H41754">
        <v>2.1</v>
      </c>
      <c r="I41754">
        <v>252</v>
      </c>
      <c r="J41754" t="s">
        <v>59</v>
      </c>
      <c r="K41754" t="s">
        <v>52</v>
      </c>
      <c r="L41754">
        <v>66606</v>
      </c>
      <c r="M41754" t="s">
        <v>48</v>
      </c>
      <c r="N41754">
        <v>1684</v>
      </c>
      <c r="O41754" t="s">
        <v>21</v>
      </c>
      <c r="P41754" s="11">
        <v>112164504</v>
      </c>
      <c r="Q41754">
        <v>8248</v>
      </c>
      <c r="R41754">
        <v>0.16496</v>
      </c>
      <c r="S41754"/>
    </row>
    <row r="41755" spans="1:19" x14ac:dyDescent="0.45">
      <c r="A41755" t="s">
        <v>11</v>
      </c>
      <c r="B41755">
        <v>2017</v>
      </c>
      <c r="C41755" t="s">
        <v>30</v>
      </c>
      <c r="D41755" t="s">
        <v>22</v>
      </c>
      <c r="E41755" t="s">
        <v>19</v>
      </c>
      <c r="F41755" t="s">
        <v>53</v>
      </c>
      <c r="G41755" t="s">
        <v>49</v>
      </c>
      <c r="H41755">
        <v>3.6</v>
      </c>
      <c r="I41755">
        <v>30240</v>
      </c>
      <c r="J41755" t="s">
        <v>59</v>
      </c>
      <c r="K41755" t="s">
        <v>52</v>
      </c>
      <c r="L41755">
        <v>34725</v>
      </c>
      <c r="M41755" t="s">
        <v>52</v>
      </c>
      <c r="N41755">
        <v>3230</v>
      </c>
      <c r="O41755" t="s">
        <v>21</v>
      </c>
      <c r="P41755" s="11">
        <v>112161750</v>
      </c>
      <c r="Q41755">
        <v>8247</v>
      </c>
      <c r="R41755">
        <v>0.16494</v>
      </c>
      <c r="S41755"/>
    </row>
    <row r="41756" spans="1:19" x14ac:dyDescent="0.45">
      <c r="A41756" t="s">
        <v>23</v>
      </c>
      <c r="B41756">
        <v>2014</v>
      </c>
      <c r="C41756" t="s">
        <v>18</v>
      </c>
      <c r="D41756" t="s">
        <v>39</v>
      </c>
      <c r="E41756" t="s">
        <v>28</v>
      </c>
      <c r="F41756" t="s">
        <v>46</v>
      </c>
      <c r="G41756" t="s">
        <v>49</v>
      </c>
      <c r="H41756">
        <v>4.5</v>
      </c>
      <c r="I41756">
        <v>4992</v>
      </c>
      <c r="J41756" t="s">
        <v>59</v>
      </c>
      <c r="K41756" t="s">
        <v>52</v>
      </c>
      <c r="L41756">
        <v>47640</v>
      </c>
      <c r="M41756" t="s">
        <v>52</v>
      </c>
      <c r="N41756">
        <v>2354</v>
      </c>
      <c r="O41756" t="s">
        <v>21</v>
      </c>
      <c r="P41756" s="11">
        <v>112144560</v>
      </c>
      <c r="Q41756">
        <v>8246</v>
      </c>
      <c r="R41756">
        <v>0.16492000000000001</v>
      </c>
      <c r="S41756"/>
    </row>
    <row r="41757" spans="1:19" x14ac:dyDescent="0.45">
      <c r="A41757" t="s">
        <v>41</v>
      </c>
      <c r="B41757">
        <v>2013</v>
      </c>
      <c r="C41757" t="s">
        <v>30</v>
      </c>
      <c r="D41757" t="s">
        <v>29</v>
      </c>
      <c r="E41757" t="s">
        <v>19</v>
      </c>
      <c r="F41757" t="s">
        <v>53</v>
      </c>
      <c r="G41757" t="s">
        <v>47</v>
      </c>
      <c r="H41757">
        <v>1.5</v>
      </c>
      <c r="I41757">
        <v>65134</v>
      </c>
      <c r="J41757" t="s">
        <v>60</v>
      </c>
      <c r="K41757" t="s">
        <v>48</v>
      </c>
      <c r="L41757">
        <v>69309</v>
      </c>
      <c r="M41757" t="s">
        <v>48</v>
      </c>
      <c r="N41757">
        <v>1618</v>
      </c>
      <c r="O41757" t="s">
        <v>21</v>
      </c>
      <c r="P41757" s="11">
        <v>112141962</v>
      </c>
      <c r="Q41757">
        <v>8245</v>
      </c>
      <c r="R41757">
        <v>0.16489999999999999</v>
      </c>
      <c r="S41757"/>
    </row>
    <row r="41758" spans="1:19" x14ac:dyDescent="0.45">
      <c r="A41758" t="s">
        <v>34</v>
      </c>
      <c r="B41758">
        <v>2017</v>
      </c>
      <c r="C41758" t="s">
        <v>24</v>
      </c>
      <c r="D41758" t="s">
        <v>22</v>
      </c>
      <c r="E41758" t="s">
        <v>28</v>
      </c>
      <c r="F41758" t="s">
        <v>46</v>
      </c>
      <c r="G41758" t="s">
        <v>47</v>
      </c>
      <c r="H41758">
        <v>1.7</v>
      </c>
      <c r="I41758">
        <v>162590</v>
      </c>
      <c r="J41758" t="s">
        <v>60</v>
      </c>
      <c r="K41758" t="s">
        <v>51</v>
      </c>
      <c r="L41758">
        <v>83543</v>
      </c>
      <c r="M41758" t="s">
        <v>48</v>
      </c>
      <c r="N41758">
        <v>1342</v>
      </c>
      <c r="O41758" t="s">
        <v>21</v>
      </c>
      <c r="P41758" s="11">
        <v>112114706</v>
      </c>
      <c r="Q41758">
        <v>8244</v>
      </c>
      <c r="R41758">
        <v>0.16488</v>
      </c>
      <c r="S41758"/>
    </row>
    <row r="41759" spans="1:19" x14ac:dyDescent="0.45">
      <c r="A41759" t="s">
        <v>25</v>
      </c>
      <c r="B41759">
        <v>2017</v>
      </c>
      <c r="C41759" t="s">
        <v>18</v>
      </c>
      <c r="D41759" t="s">
        <v>13</v>
      </c>
      <c r="E41759" t="s">
        <v>28</v>
      </c>
      <c r="F41759" t="s">
        <v>46</v>
      </c>
      <c r="G41759" t="s">
        <v>47</v>
      </c>
      <c r="H41759">
        <v>4.8</v>
      </c>
      <c r="I41759">
        <v>4042</v>
      </c>
      <c r="J41759" t="s">
        <v>59</v>
      </c>
      <c r="K41759" t="s">
        <v>52</v>
      </c>
      <c r="L41759">
        <v>43766</v>
      </c>
      <c r="M41759" t="s">
        <v>52</v>
      </c>
      <c r="N41759">
        <v>2561</v>
      </c>
      <c r="O41759" t="s">
        <v>21</v>
      </c>
      <c r="P41759" s="11">
        <v>112084726</v>
      </c>
      <c r="Q41759">
        <v>8243</v>
      </c>
      <c r="R41759">
        <v>0.16486000000000001</v>
      </c>
      <c r="S41759"/>
    </row>
    <row r="41760" spans="1:19" x14ac:dyDescent="0.45">
      <c r="A41760" t="s">
        <v>23</v>
      </c>
      <c r="B41760">
        <v>2023</v>
      </c>
      <c r="C41760" t="s">
        <v>24</v>
      </c>
      <c r="D41760" t="s">
        <v>13</v>
      </c>
      <c r="E41760" t="s">
        <v>14</v>
      </c>
      <c r="F41760" t="s">
        <v>46</v>
      </c>
      <c r="G41760" t="s">
        <v>49</v>
      </c>
      <c r="H41760">
        <v>3.7</v>
      </c>
      <c r="I41760">
        <v>167987</v>
      </c>
      <c r="J41760" t="s">
        <v>59</v>
      </c>
      <c r="K41760" t="s">
        <v>51</v>
      </c>
      <c r="L41760">
        <v>99008</v>
      </c>
      <c r="M41760" t="s">
        <v>48</v>
      </c>
      <c r="N41760">
        <v>1132</v>
      </c>
      <c r="O41760" t="s">
        <v>21</v>
      </c>
      <c r="P41760" s="11">
        <v>112077056</v>
      </c>
      <c r="Q41760">
        <v>8242</v>
      </c>
      <c r="R41760">
        <v>0.16483999999999999</v>
      </c>
      <c r="S41760"/>
    </row>
    <row r="41761" spans="1:19" x14ac:dyDescent="0.45">
      <c r="A41761" t="s">
        <v>40</v>
      </c>
      <c r="B41761">
        <v>2021</v>
      </c>
      <c r="C41761" t="s">
        <v>35</v>
      </c>
      <c r="D41761" t="s">
        <v>31</v>
      </c>
      <c r="E41761" t="s">
        <v>14</v>
      </c>
      <c r="F41761" t="s">
        <v>46</v>
      </c>
      <c r="G41761" t="s">
        <v>47</v>
      </c>
      <c r="H41761">
        <v>5</v>
      </c>
      <c r="I41761">
        <v>39795</v>
      </c>
      <c r="J41761" t="s">
        <v>59</v>
      </c>
      <c r="K41761" t="s">
        <v>52</v>
      </c>
      <c r="L41761">
        <v>69562</v>
      </c>
      <c r="M41761" t="s">
        <v>48</v>
      </c>
      <c r="N41761">
        <v>1611</v>
      </c>
      <c r="O41761" t="s">
        <v>21</v>
      </c>
      <c r="P41761" s="11">
        <v>112064382</v>
      </c>
      <c r="Q41761">
        <v>8241</v>
      </c>
      <c r="R41761">
        <v>0.16481999999999999</v>
      </c>
      <c r="S41761"/>
    </row>
    <row r="41762" spans="1:19" x14ac:dyDescent="0.45">
      <c r="A41762" t="s">
        <v>34</v>
      </c>
      <c r="B41762">
        <v>2018</v>
      </c>
      <c r="C41762" t="s">
        <v>35</v>
      </c>
      <c r="D41762" t="s">
        <v>27</v>
      </c>
      <c r="E41762" t="s">
        <v>33</v>
      </c>
      <c r="F41762" t="s">
        <v>53</v>
      </c>
      <c r="G41762" t="s">
        <v>49</v>
      </c>
      <c r="H41762">
        <v>3</v>
      </c>
      <c r="I41762">
        <v>161697</v>
      </c>
      <c r="J41762" t="s">
        <v>59</v>
      </c>
      <c r="K41762" t="s">
        <v>51</v>
      </c>
      <c r="L41762">
        <v>103071</v>
      </c>
      <c r="M41762" t="s">
        <v>50</v>
      </c>
      <c r="N41762">
        <v>1087</v>
      </c>
      <c r="O41762" t="s">
        <v>21</v>
      </c>
      <c r="P41762" s="11">
        <v>112038177</v>
      </c>
      <c r="Q41762">
        <v>8240</v>
      </c>
      <c r="R41762">
        <v>0.1648</v>
      </c>
      <c r="S41762"/>
    </row>
    <row r="41763" spans="1:19" x14ac:dyDescent="0.45">
      <c r="A41763" t="s">
        <v>17</v>
      </c>
      <c r="B41763">
        <v>2015</v>
      </c>
      <c r="C41763" t="s">
        <v>30</v>
      </c>
      <c r="D41763" t="s">
        <v>29</v>
      </c>
      <c r="E41763" t="s">
        <v>33</v>
      </c>
      <c r="F41763" t="s">
        <v>53</v>
      </c>
      <c r="G41763" t="s">
        <v>49</v>
      </c>
      <c r="H41763">
        <v>2.8</v>
      </c>
      <c r="I41763">
        <v>124075</v>
      </c>
      <c r="J41763" t="s">
        <v>59</v>
      </c>
      <c r="K41763" t="s">
        <v>50</v>
      </c>
      <c r="L41763">
        <v>59207</v>
      </c>
      <c r="M41763" t="s">
        <v>48</v>
      </c>
      <c r="N41763">
        <v>1892</v>
      </c>
      <c r="O41763" t="s">
        <v>21</v>
      </c>
      <c r="P41763" s="11">
        <v>112019644</v>
      </c>
      <c r="Q41763">
        <v>8239</v>
      </c>
      <c r="R41763">
        <v>0.16478000000000001</v>
      </c>
      <c r="S41763"/>
    </row>
    <row r="41764" spans="1:19" x14ac:dyDescent="0.45">
      <c r="A41764" t="s">
        <v>37</v>
      </c>
      <c r="B41764">
        <v>2016</v>
      </c>
      <c r="C41764" t="s">
        <v>18</v>
      </c>
      <c r="D41764" t="s">
        <v>39</v>
      </c>
      <c r="E41764" t="s">
        <v>14</v>
      </c>
      <c r="F41764" t="s">
        <v>46</v>
      </c>
      <c r="G41764" t="s">
        <v>49</v>
      </c>
      <c r="H41764">
        <v>4.5999999999999996</v>
      </c>
      <c r="I41764">
        <v>182453</v>
      </c>
      <c r="J41764" t="s">
        <v>59</v>
      </c>
      <c r="K41764" t="s">
        <v>51</v>
      </c>
      <c r="L41764">
        <v>63647</v>
      </c>
      <c r="M41764" t="s">
        <v>48</v>
      </c>
      <c r="N41764">
        <v>1760</v>
      </c>
      <c r="O41764" t="s">
        <v>21</v>
      </c>
      <c r="P41764" s="11">
        <v>112018720</v>
      </c>
      <c r="Q41764">
        <v>8238</v>
      </c>
      <c r="R41764">
        <v>0.16475999999999999</v>
      </c>
      <c r="S41764"/>
    </row>
    <row r="41765" spans="1:19" x14ac:dyDescent="0.45">
      <c r="A41765" t="s">
        <v>36</v>
      </c>
      <c r="B41765">
        <v>2011</v>
      </c>
      <c r="C41765" t="s">
        <v>18</v>
      </c>
      <c r="D41765" t="s">
        <v>29</v>
      </c>
      <c r="E41765" t="s">
        <v>14</v>
      </c>
      <c r="F41765" t="s">
        <v>46</v>
      </c>
      <c r="G41765" t="s">
        <v>49</v>
      </c>
      <c r="H41765">
        <v>4.4000000000000004</v>
      </c>
      <c r="I41765">
        <v>118799</v>
      </c>
      <c r="J41765" t="s">
        <v>59</v>
      </c>
      <c r="K41765" t="s">
        <v>50</v>
      </c>
      <c r="L41765">
        <v>108839</v>
      </c>
      <c r="M41765" t="s">
        <v>50</v>
      </c>
      <c r="N41765">
        <v>1029</v>
      </c>
      <c r="O41765" t="s">
        <v>21</v>
      </c>
      <c r="P41765" s="11">
        <v>111995331</v>
      </c>
      <c r="Q41765">
        <v>8237</v>
      </c>
      <c r="R41765">
        <v>0.16474</v>
      </c>
      <c r="S41765"/>
    </row>
    <row r="41766" spans="1:19" x14ac:dyDescent="0.45">
      <c r="A41766" t="s">
        <v>40</v>
      </c>
      <c r="B41766">
        <v>2012</v>
      </c>
      <c r="C41766" t="s">
        <v>24</v>
      </c>
      <c r="D41766" t="s">
        <v>31</v>
      </c>
      <c r="E41766" t="s">
        <v>14</v>
      </c>
      <c r="F41766" t="s">
        <v>46</v>
      </c>
      <c r="G41766" t="s">
        <v>47</v>
      </c>
      <c r="H41766">
        <v>4</v>
      </c>
      <c r="I41766">
        <v>171574</v>
      </c>
      <c r="J41766" t="s">
        <v>59</v>
      </c>
      <c r="K41766" t="s">
        <v>51</v>
      </c>
      <c r="L41766">
        <v>34505</v>
      </c>
      <c r="M41766" t="s">
        <v>52</v>
      </c>
      <c r="N41766">
        <v>3245</v>
      </c>
      <c r="O41766" t="s">
        <v>21</v>
      </c>
      <c r="P41766" s="11">
        <v>111968725</v>
      </c>
      <c r="Q41766">
        <v>8236</v>
      </c>
      <c r="R41766">
        <v>0.16472000000000001</v>
      </c>
      <c r="S41766"/>
    </row>
    <row r="41767" spans="1:19" x14ac:dyDescent="0.45">
      <c r="A41767" t="s">
        <v>38</v>
      </c>
      <c r="B41767">
        <v>2024</v>
      </c>
      <c r="C41767" t="s">
        <v>35</v>
      </c>
      <c r="D41767" t="s">
        <v>27</v>
      </c>
      <c r="E41767" t="s">
        <v>28</v>
      </c>
      <c r="F41767" t="s">
        <v>46</v>
      </c>
      <c r="G41767" t="s">
        <v>49</v>
      </c>
      <c r="H41767">
        <v>3.1</v>
      </c>
      <c r="I41767">
        <v>49390</v>
      </c>
      <c r="J41767" t="s">
        <v>59</v>
      </c>
      <c r="K41767" t="s">
        <v>52</v>
      </c>
      <c r="L41767">
        <v>46189</v>
      </c>
      <c r="M41767" t="s">
        <v>52</v>
      </c>
      <c r="N41767">
        <v>2424</v>
      </c>
      <c r="O41767" t="s">
        <v>21</v>
      </c>
      <c r="P41767" s="11">
        <v>111962136</v>
      </c>
      <c r="Q41767">
        <v>8235</v>
      </c>
      <c r="R41767">
        <v>0.16470000000000001</v>
      </c>
      <c r="S41767"/>
    </row>
    <row r="41768" spans="1:19" x14ac:dyDescent="0.45">
      <c r="A41768" t="s">
        <v>23</v>
      </c>
      <c r="B41768">
        <v>2019</v>
      </c>
      <c r="C41768" t="s">
        <v>18</v>
      </c>
      <c r="D41768" t="s">
        <v>22</v>
      </c>
      <c r="E41768" t="s">
        <v>33</v>
      </c>
      <c r="F41768" t="s">
        <v>53</v>
      </c>
      <c r="G41768" t="s">
        <v>49</v>
      </c>
      <c r="H41768">
        <v>4.4000000000000004</v>
      </c>
      <c r="I41768">
        <v>73276</v>
      </c>
      <c r="J41768" t="s">
        <v>59</v>
      </c>
      <c r="K41768" t="s">
        <v>48</v>
      </c>
      <c r="L41768">
        <v>69193</v>
      </c>
      <c r="M41768" t="s">
        <v>48</v>
      </c>
      <c r="N41768">
        <v>1618</v>
      </c>
      <c r="O41768" t="s">
        <v>21</v>
      </c>
      <c r="P41768" s="11">
        <v>111954274</v>
      </c>
      <c r="Q41768">
        <v>8234</v>
      </c>
      <c r="R41768">
        <v>0.16467999999999999</v>
      </c>
      <c r="S41768"/>
    </row>
    <row r="41769" spans="1:19" x14ac:dyDescent="0.45">
      <c r="A41769" t="s">
        <v>25</v>
      </c>
      <c r="B41769">
        <v>2016</v>
      </c>
      <c r="C41769" t="s">
        <v>26</v>
      </c>
      <c r="D41769" t="s">
        <v>29</v>
      </c>
      <c r="E41769" t="s">
        <v>33</v>
      </c>
      <c r="F41769" t="s">
        <v>53</v>
      </c>
      <c r="G41769" t="s">
        <v>47</v>
      </c>
      <c r="H41769">
        <v>4.4000000000000004</v>
      </c>
      <c r="I41769">
        <v>138546</v>
      </c>
      <c r="J41769" t="s">
        <v>59</v>
      </c>
      <c r="K41769" t="s">
        <v>50</v>
      </c>
      <c r="L41769">
        <v>117826</v>
      </c>
      <c r="M41769" t="s">
        <v>50</v>
      </c>
      <c r="N41769">
        <v>950</v>
      </c>
      <c r="O41769" t="s">
        <v>21</v>
      </c>
      <c r="P41769" s="11">
        <v>111934700</v>
      </c>
      <c r="Q41769">
        <v>8233</v>
      </c>
      <c r="R41769">
        <v>0.16466</v>
      </c>
      <c r="S41769"/>
    </row>
    <row r="41770" spans="1:19" x14ac:dyDescent="0.45">
      <c r="A41770" t="s">
        <v>38</v>
      </c>
      <c r="B41770">
        <v>2022</v>
      </c>
      <c r="C41770" t="s">
        <v>18</v>
      </c>
      <c r="D41770" t="s">
        <v>29</v>
      </c>
      <c r="E41770" t="s">
        <v>28</v>
      </c>
      <c r="F41770" t="s">
        <v>46</v>
      </c>
      <c r="G41770" t="s">
        <v>49</v>
      </c>
      <c r="H41770">
        <v>3.5</v>
      </c>
      <c r="I41770">
        <v>123391</v>
      </c>
      <c r="J41770" t="s">
        <v>59</v>
      </c>
      <c r="K41770" t="s">
        <v>50</v>
      </c>
      <c r="L41770">
        <v>59662</v>
      </c>
      <c r="M41770" t="s">
        <v>48</v>
      </c>
      <c r="N41770">
        <v>1876</v>
      </c>
      <c r="O41770" t="s">
        <v>21</v>
      </c>
      <c r="P41770" s="11">
        <v>111925912</v>
      </c>
      <c r="Q41770">
        <v>8232</v>
      </c>
      <c r="R41770">
        <v>0.16464000000000001</v>
      </c>
      <c r="S41770"/>
    </row>
    <row r="41771" spans="1:19" x14ac:dyDescent="0.45">
      <c r="A41771" t="s">
        <v>37</v>
      </c>
      <c r="B41771">
        <v>2015</v>
      </c>
      <c r="C41771" t="s">
        <v>18</v>
      </c>
      <c r="D41771" t="s">
        <v>29</v>
      </c>
      <c r="E41771" t="s">
        <v>14</v>
      </c>
      <c r="F41771" t="s">
        <v>46</v>
      </c>
      <c r="G41771" t="s">
        <v>49</v>
      </c>
      <c r="H41771">
        <v>3.9</v>
      </c>
      <c r="I41771">
        <v>155738</v>
      </c>
      <c r="J41771" t="s">
        <v>59</v>
      </c>
      <c r="K41771" t="s">
        <v>51</v>
      </c>
      <c r="L41771">
        <v>91144</v>
      </c>
      <c r="M41771" t="s">
        <v>48</v>
      </c>
      <c r="N41771">
        <v>1228</v>
      </c>
      <c r="O41771" t="s">
        <v>21</v>
      </c>
      <c r="P41771" s="11">
        <v>111924832</v>
      </c>
      <c r="Q41771">
        <v>8231</v>
      </c>
      <c r="R41771">
        <v>0.16461999999999999</v>
      </c>
      <c r="S41771"/>
    </row>
    <row r="41772" spans="1:19" x14ac:dyDescent="0.45">
      <c r="A41772" t="s">
        <v>37</v>
      </c>
      <c r="B41772">
        <v>2016</v>
      </c>
      <c r="C41772" t="s">
        <v>30</v>
      </c>
      <c r="D41772" t="s">
        <v>13</v>
      </c>
      <c r="E41772" t="s">
        <v>14</v>
      </c>
      <c r="F41772" t="s">
        <v>46</v>
      </c>
      <c r="G41772" t="s">
        <v>49</v>
      </c>
      <c r="H41772">
        <v>4.5</v>
      </c>
      <c r="I41772">
        <v>170021</v>
      </c>
      <c r="J41772" t="s">
        <v>59</v>
      </c>
      <c r="K41772" t="s">
        <v>51</v>
      </c>
      <c r="L41772">
        <v>64134</v>
      </c>
      <c r="M41772" t="s">
        <v>48</v>
      </c>
      <c r="N41772">
        <v>1745</v>
      </c>
      <c r="O41772" t="s">
        <v>21</v>
      </c>
      <c r="P41772" s="11">
        <v>111913830</v>
      </c>
      <c r="Q41772">
        <v>8230</v>
      </c>
      <c r="R41772">
        <v>0.1646</v>
      </c>
      <c r="S41772"/>
    </row>
    <row r="41773" spans="1:19" x14ac:dyDescent="0.45">
      <c r="A41773" t="s">
        <v>23</v>
      </c>
      <c r="B41773">
        <v>2015</v>
      </c>
      <c r="C41773" t="s">
        <v>18</v>
      </c>
      <c r="D41773" t="s">
        <v>27</v>
      </c>
      <c r="E41773" t="s">
        <v>28</v>
      </c>
      <c r="F41773" t="s">
        <v>46</v>
      </c>
      <c r="G41773" t="s">
        <v>47</v>
      </c>
      <c r="H41773">
        <v>4.5999999999999996</v>
      </c>
      <c r="I41773">
        <v>174126</v>
      </c>
      <c r="J41773" t="s">
        <v>59</v>
      </c>
      <c r="K41773" t="s">
        <v>51</v>
      </c>
      <c r="L41773">
        <v>100187</v>
      </c>
      <c r="M41773" t="s">
        <v>50</v>
      </c>
      <c r="N41773">
        <v>1117</v>
      </c>
      <c r="O41773" t="s">
        <v>21</v>
      </c>
      <c r="P41773" s="11">
        <v>111908879</v>
      </c>
      <c r="Q41773">
        <v>8229</v>
      </c>
      <c r="R41773">
        <v>0.16458</v>
      </c>
      <c r="S41773"/>
    </row>
    <row r="41774" spans="1:19" x14ac:dyDescent="0.45">
      <c r="A41774" t="s">
        <v>11</v>
      </c>
      <c r="B41774">
        <v>2015</v>
      </c>
      <c r="C41774" t="s">
        <v>12</v>
      </c>
      <c r="D41774" t="s">
        <v>29</v>
      </c>
      <c r="E41774" t="s">
        <v>33</v>
      </c>
      <c r="F41774" t="s">
        <v>53</v>
      </c>
      <c r="G41774" t="s">
        <v>49</v>
      </c>
      <c r="H41774">
        <v>4</v>
      </c>
      <c r="I41774">
        <v>149472</v>
      </c>
      <c r="J41774" t="s">
        <v>59</v>
      </c>
      <c r="K41774" t="s">
        <v>50</v>
      </c>
      <c r="L41774">
        <v>30350</v>
      </c>
      <c r="M41774" t="s">
        <v>52</v>
      </c>
      <c r="N41774">
        <v>3687</v>
      </c>
      <c r="O41774" t="s">
        <v>21</v>
      </c>
      <c r="P41774" s="11">
        <v>111900450</v>
      </c>
      <c r="Q41774">
        <v>8228</v>
      </c>
      <c r="R41774">
        <v>0.16456000000000001</v>
      </c>
      <c r="S41774"/>
    </row>
    <row r="41775" spans="1:19" x14ac:dyDescent="0.45">
      <c r="A41775" t="s">
        <v>25</v>
      </c>
      <c r="B41775">
        <v>2017</v>
      </c>
      <c r="C41775" t="s">
        <v>26</v>
      </c>
      <c r="D41775" t="s">
        <v>13</v>
      </c>
      <c r="E41775" t="s">
        <v>28</v>
      </c>
      <c r="F41775" t="s">
        <v>46</v>
      </c>
      <c r="G41775" t="s">
        <v>47</v>
      </c>
      <c r="H41775">
        <v>3.5</v>
      </c>
      <c r="I41775">
        <v>169870</v>
      </c>
      <c r="J41775" t="s">
        <v>59</v>
      </c>
      <c r="K41775" t="s">
        <v>51</v>
      </c>
      <c r="L41775">
        <v>32824</v>
      </c>
      <c r="M41775" t="s">
        <v>52</v>
      </c>
      <c r="N41775">
        <v>3409</v>
      </c>
      <c r="O41775" t="s">
        <v>21</v>
      </c>
      <c r="P41775" s="11">
        <v>111897016</v>
      </c>
      <c r="Q41775">
        <v>8227</v>
      </c>
      <c r="R41775">
        <v>0.16453999999999999</v>
      </c>
      <c r="S41775"/>
    </row>
    <row r="41776" spans="1:19" x14ac:dyDescent="0.45">
      <c r="A41776" t="s">
        <v>37</v>
      </c>
      <c r="B41776">
        <v>2019</v>
      </c>
      <c r="C41776" t="s">
        <v>35</v>
      </c>
      <c r="D41776" t="s">
        <v>39</v>
      </c>
      <c r="E41776" t="s">
        <v>19</v>
      </c>
      <c r="F41776" t="s">
        <v>53</v>
      </c>
      <c r="G41776" t="s">
        <v>47</v>
      </c>
      <c r="H41776">
        <v>1.5</v>
      </c>
      <c r="I41776">
        <v>155261</v>
      </c>
      <c r="J41776" t="s">
        <v>60</v>
      </c>
      <c r="K41776" t="s">
        <v>51</v>
      </c>
      <c r="L41776">
        <v>63178</v>
      </c>
      <c r="M41776" t="s">
        <v>48</v>
      </c>
      <c r="N41776">
        <v>1771</v>
      </c>
      <c r="O41776" t="s">
        <v>21</v>
      </c>
      <c r="P41776" s="11">
        <v>111888238</v>
      </c>
      <c r="Q41776">
        <v>8226</v>
      </c>
      <c r="R41776">
        <v>0.16452</v>
      </c>
      <c r="S41776"/>
    </row>
    <row r="41777" spans="1:19" x14ac:dyDescent="0.45">
      <c r="A41777" t="s">
        <v>32</v>
      </c>
      <c r="B41777">
        <v>2010</v>
      </c>
      <c r="C41777" t="s">
        <v>35</v>
      </c>
      <c r="D41777" t="s">
        <v>13</v>
      </c>
      <c r="E41777" t="s">
        <v>28</v>
      </c>
      <c r="F41777" t="s">
        <v>46</v>
      </c>
      <c r="G41777" t="s">
        <v>49</v>
      </c>
      <c r="H41777">
        <v>2.2999999999999998</v>
      </c>
      <c r="I41777">
        <v>117321</v>
      </c>
      <c r="J41777" t="s">
        <v>59</v>
      </c>
      <c r="K41777" t="s">
        <v>50</v>
      </c>
      <c r="L41777">
        <v>93060</v>
      </c>
      <c r="M41777" t="s">
        <v>48</v>
      </c>
      <c r="N41777">
        <v>1202</v>
      </c>
      <c r="O41777" t="s">
        <v>21</v>
      </c>
      <c r="P41777" s="11">
        <v>111858120</v>
      </c>
      <c r="Q41777">
        <v>8225</v>
      </c>
      <c r="R41777">
        <v>0.16450000000000001</v>
      </c>
      <c r="S41777"/>
    </row>
    <row r="41778" spans="1:19" x14ac:dyDescent="0.45">
      <c r="A41778" t="s">
        <v>32</v>
      </c>
      <c r="B41778">
        <v>2012</v>
      </c>
      <c r="C41778" t="s">
        <v>18</v>
      </c>
      <c r="D41778" t="s">
        <v>39</v>
      </c>
      <c r="E41778" t="s">
        <v>28</v>
      </c>
      <c r="F41778" t="s">
        <v>46</v>
      </c>
      <c r="G41778" t="s">
        <v>47</v>
      </c>
      <c r="H41778">
        <v>1.7</v>
      </c>
      <c r="I41778">
        <v>194219</v>
      </c>
      <c r="J41778" t="s">
        <v>60</v>
      </c>
      <c r="K41778" t="s">
        <v>51</v>
      </c>
      <c r="L41778">
        <v>79605</v>
      </c>
      <c r="M41778" t="s">
        <v>48</v>
      </c>
      <c r="N41778">
        <v>1405</v>
      </c>
      <c r="O41778" t="s">
        <v>21</v>
      </c>
      <c r="P41778" s="11">
        <v>111845025</v>
      </c>
      <c r="Q41778">
        <v>8224</v>
      </c>
      <c r="R41778">
        <v>0.16447999999999999</v>
      </c>
      <c r="S41778"/>
    </row>
    <row r="41779" spans="1:19" x14ac:dyDescent="0.45">
      <c r="A41779" t="s">
        <v>34</v>
      </c>
      <c r="B41779">
        <v>2017</v>
      </c>
      <c r="C41779" t="s">
        <v>35</v>
      </c>
      <c r="D41779" t="s">
        <v>22</v>
      </c>
      <c r="E41779" t="s">
        <v>19</v>
      </c>
      <c r="F41779" t="s">
        <v>53</v>
      </c>
      <c r="G41779" t="s">
        <v>47</v>
      </c>
      <c r="H41779">
        <v>1.6</v>
      </c>
      <c r="I41779">
        <v>147105</v>
      </c>
      <c r="J41779" t="s">
        <v>60</v>
      </c>
      <c r="K41779" t="s">
        <v>50</v>
      </c>
      <c r="L41779">
        <v>91655</v>
      </c>
      <c r="M41779" t="s">
        <v>48</v>
      </c>
      <c r="N41779">
        <v>1220</v>
      </c>
      <c r="O41779" t="s">
        <v>21</v>
      </c>
      <c r="P41779" s="11">
        <v>111819100</v>
      </c>
      <c r="Q41779">
        <v>8223</v>
      </c>
      <c r="R41779">
        <v>0.16446</v>
      </c>
      <c r="S41779"/>
    </row>
    <row r="41780" spans="1:19" x14ac:dyDescent="0.45">
      <c r="A41780" t="s">
        <v>40</v>
      </c>
      <c r="B41780">
        <v>2013</v>
      </c>
      <c r="C41780" t="s">
        <v>18</v>
      </c>
      <c r="D41780" t="s">
        <v>39</v>
      </c>
      <c r="E41780" t="s">
        <v>14</v>
      </c>
      <c r="F41780" t="s">
        <v>46</v>
      </c>
      <c r="G41780" t="s">
        <v>49</v>
      </c>
      <c r="H41780">
        <v>3.7</v>
      </c>
      <c r="I41780">
        <v>144163</v>
      </c>
      <c r="J41780" t="s">
        <v>59</v>
      </c>
      <c r="K41780" t="s">
        <v>50</v>
      </c>
      <c r="L41780">
        <v>81365</v>
      </c>
      <c r="M41780" t="s">
        <v>48</v>
      </c>
      <c r="N41780">
        <v>1374</v>
      </c>
      <c r="O41780" t="s">
        <v>21</v>
      </c>
      <c r="P41780" s="11">
        <v>111795510</v>
      </c>
      <c r="Q41780">
        <v>8222</v>
      </c>
      <c r="R41780">
        <v>0.16444</v>
      </c>
      <c r="S41780"/>
    </row>
    <row r="41781" spans="1:19" x14ac:dyDescent="0.45">
      <c r="A41781" t="s">
        <v>11</v>
      </c>
      <c r="B41781">
        <v>2024</v>
      </c>
      <c r="C41781" t="s">
        <v>12</v>
      </c>
      <c r="D41781" t="s">
        <v>29</v>
      </c>
      <c r="E41781" t="s">
        <v>28</v>
      </c>
      <c r="F41781" t="s">
        <v>46</v>
      </c>
      <c r="G41781" t="s">
        <v>49</v>
      </c>
      <c r="H41781">
        <v>3.3</v>
      </c>
      <c r="I41781">
        <v>8876</v>
      </c>
      <c r="J41781" t="s">
        <v>59</v>
      </c>
      <c r="K41781" t="s">
        <v>52</v>
      </c>
      <c r="L41781">
        <v>48187</v>
      </c>
      <c r="M41781" t="s">
        <v>52</v>
      </c>
      <c r="N41781">
        <v>2320</v>
      </c>
      <c r="O41781" t="s">
        <v>21</v>
      </c>
      <c r="P41781" s="11">
        <v>111793840</v>
      </c>
      <c r="Q41781">
        <v>8221</v>
      </c>
      <c r="R41781">
        <v>0.16442000000000001</v>
      </c>
      <c r="S41781"/>
    </row>
    <row r="41782" spans="1:19" x14ac:dyDescent="0.45">
      <c r="A41782" t="s">
        <v>38</v>
      </c>
      <c r="B41782">
        <v>2012</v>
      </c>
      <c r="C41782" t="s">
        <v>30</v>
      </c>
      <c r="D41782" t="s">
        <v>29</v>
      </c>
      <c r="E41782" t="s">
        <v>19</v>
      </c>
      <c r="F41782" t="s">
        <v>53</v>
      </c>
      <c r="G41782" t="s">
        <v>49</v>
      </c>
      <c r="H41782">
        <v>4.0999999999999996</v>
      </c>
      <c r="I41782">
        <v>156855</v>
      </c>
      <c r="J41782" t="s">
        <v>59</v>
      </c>
      <c r="K41782" t="s">
        <v>51</v>
      </c>
      <c r="L41782">
        <v>104818</v>
      </c>
      <c r="M41782" t="s">
        <v>50</v>
      </c>
      <c r="N41782">
        <v>1066</v>
      </c>
      <c r="O41782" t="s">
        <v>21</v>
      </c>
      <c r="P41782" s="11">
        <v>111735988</v>
      </c>
      <c r="Q41782">
        <v>8220</v>
      </c>
      <c r="R41782">
        <v>0.16439999999999999</v>
      </c>
      <c r="S41782"/>
    </row>
    <row r="41783" spans="1:19" x14ac:dyDescent="0.45">
      <c r="A41783" t="s">
        <v>37</v>
      </c>
      <c r="B41783">
        <v>2014</v>
      </c>
      <c r="C41783" t="s">
        <v>30</v>
      </c>
      <c r="D41783" t="s">
        <v>27</v>
      </c>
      <c r="E41783" t="s">
        <v>14</v>
      </c>
      <c r="F41783" t="s">
        <v>46</v>
      </c>
      <c r="G41783" t="s">
        <v>49</v>
      </c>
      <c r="H41783">
        <v>4.8</v>
      </c>
      <c r="I41783">
        <v>180505</v>
      </c>
      <c r="J41783" t="s">
        <v>59</v>
      </c>
      <c r="K41783" t="s">
        <v>51</v>
      </c>
      <c r="L41783">
        <v>55088</v>
      </c>
      <c r="M41783" t="s">
        <v>48</v>
      </c>
      <c r="N41783">
        <v>2028</v>
      </c>
      <c r="O41783" t="s">
        <v>21</v>
      </c>
      <c r="P41783" s="11">
        <v>111718464</v>
      </c>
      <c r="Q41783">
        <v>8219</v>
      </c>
      <c r="R41783">
        <v>0.16438</v>
      </c>
      <c r="S41783"/>
    </row>
    <row r="41784" spans="1:19" x14ac:dyDescent="0.45">
      <c r="A41784" t="s">
        <v>37</v>
      </c>
      <c r="B41784">
        <v>2023</v>
      </c>
      <c r="C41784" t="s">
        <v>18</v>
      </c>
      <c r="D41784" t="s">
        <v>29</v>
      </c>
      <c r="E41784" t="s">
        <v>33</v>
      </c>
      <c r="F41784" t="s">
        <v>53</v>
      </c>
      <c r="G41784" t="s">
        <v>47</v>
      </c>
      <c r="H41784">
        <v>4.5</v>
      </c>
      <c r="I41784">
        <v>110254</v>
      </c>
      <c r="J41784" t="s">
        <v>59</v>
      </c>
      <c r="K41784" t="s">
        <v>50</v>
      </c>
      <c r="L41784">
        <v>57965</v>
      </c>
      <c r="M41784" t="s">
        <v>48</v>
      </c>
      <c r="N41784">
        <v>1927</v>
      </c>
      <c r="O41784" t="s">
        <v>21</v>
      </c>
      <c r="P41784" s="11">
        <v>111698555</v>
      </c>
      <c r="Q41784">
        <v>8218</v>
      </c>
      <c r="R41784">
        <v>0.16436000000000001</v>
      </c>
      <c r="S41784"/>
    </row>
    <row r="41785" spans="1:19" x14ac:dyDescent="0.45">
      <c r="A41785" t="s">
        <v>34</v>
      </c>
      <c r="B41785">
        <v>2010</v>
      </c>
      <c r="C41785" t="s">
        <v>12</v>
      </c>
      <c r="D41785" t="s">
        <v>29</v>
      </c>
      <c r="E41785" t="s">
        <v>28</v>
      </c>
      <c r="F41785" t="s">
        <v>46</v>
      </c>
      <c r="G41785" t="s">
        <v>49</v>
      </c>
      <c r="H41785">
        <v>3.8</v>
      </c>
      <c r="I41785">
        <v>114810</v>
      </c>
      <c r="J41785" t="s">
        <v>59</v>
      </c>
      <c r="K41785" t="s">
        <v>50</v>
      </c>
      <c r="L41785">
        <v>60270</v>
      </c>
      <c r="M41785" t="s">
        <v>48</v>
      </c>
      <c r="N41785">
        <v>1853</v>
      </c>
      <c r="O41785" t="s">
        <v>21</v>
      </c>
      <c r="P41785" s="11">
        <v>111680310</v>
      </c>
      <c r="Q41785">
        <v>8217</v>
      </c>
      <c r="R41785">
        <v>0.16434000000000001</v>
      </c>
      <c r="S41785"/>
    </row>
    <row r="41786" spans="1:19" x14ac:dyDescent="0.45">
      <c r="A41786" t="s">
        <v>32</v>
      </c>
      <c r="B41786">
        <v>2012</v>
      </c>
      <c r="C41786" t="s">
        <v>24</v>
      </c>
      <c r="D41786" t="s">
        <v>31</v>
      </c>
      <c r="E41786" t="s">
        <v>33</v>
      </c>
      <c r="F41786" t="s">
        <v>53</v>
      </c>
      <c r="G41786" t="s">
        <v>49</v>
      </c>
      <c r="H41786">
        <v>2.7</v>
      </c>
      <c r="I41786">
        <v>135948</v>
      </c>
      <c r="J41786" t="s">
        <v>59</v>
      </c>
      <c r="K41786" t="s">
        <v>50</v>
      </c>
      <c r="L41786">
        <v>80741</v>
      </c>
      <c r="M41786" t="s">
        <v>48</v>
      </c>
      <c r="N41786">
        <v>1383</v>
      </c>
      <c r="O41786" t="s">
        <v>21</v>
      </c>
      <c r="P41786" s="11">
        <v>111664803</v>
      </c>
      <c r="Q41786">
        <v>8216</v>
      </c>
      <c r="R41786">
        <v>0.16431999999999999</v>
      </c>
      <c r="S41786"/>
    </row>
    <row r="41787" spans="1:19" x14ac:dyDescent="0.45">
      <c r="A41787" t="s">
        <v>36</v>
      </c>
      <c r="B41787">
        <v>2020</v>
      </c>
      <c r="C41787" t="s">
        <v>12</v>
      </c>
      <c r="D41787" t="s">
        <v>27</v>
      </c>
      <c r="E41787" t="s">
        <v>28</v>
      </c>
      <c r="F41787" t="s">
        <v>46</v>
      </c>
      <c r="G41787" t="s">
        <v>47</v>
      </c>
      <c r="H41787">
        <v>4.8</v>
      </c>
      <c r="I41787">
        <v>159803</v>
      </c>
      <c r="J41787" t="s">
        <v>59</v>
      </c>
      <c r="K41787" t="s">
        <v>51</v>
      </c>
      <c r="L41787">
        <v>36089</v>
      </c>
      <c r="M41787" t="s">
        <v>52</v>
      </c>
      <c r="N41787">
        <v>3093</v>
      </c>
      <c r="O41787" t="s">
        <v>21</v>
      </c>
      <c r="P41787" s="11">
        <v>111623277</v>
      </c>
      <c r="Q41787">
        <v>8215</v>
      </c>
      <c r="R41787">
        <v>0.1643</v>
      </c>
      <c r="S41787"/>
    </row>
    <row r="41788" spans="1:19" x14ac:dyDescent="0.45">
      <c r="A41788" t="s">
        <v>11</v>
      </c>
      <c r="B41788">
        <v>2016</v>
      </c>
      <c r="C41788" t="s">
        <v>24</v>
      </c>
      <c r="D41788" t="s">
        <v>13</v>
      </c>
      <c r="E41788" t="s">
        <v>14</v>
      </c>
      <c r="F41788" t="s">
        <v>46</v>
      </c>
      <c r="G41788" t="s">
        <v>47</v>
      </c>
      <c r="H41788">
        <v>4.5999999999999996</v>
      </c>
      <c r="I41788">
        <v>118327</v>
      </c>
      <c r="J41788" t="s">
        <v>59</v>
      </c>
      <c r="K41788" t="s">
        <v>50</v>
      </c>
      <c r="L41788">
        <v>43275</v>
      </c>
      <c r="M41788" t="s">
        <v>52</v>
      </c>
      <c r="N41788">
        <v>2579</v>
      </c>
      <c r="O41788" t="s">
        <v>21</v>
      </c>
      <c r="P41788" s="11">
        <v>111606225</v>
      </c>
      <c r="Q41788">
        <v>8214</v>
      </c>
      <c r="R41788">
        <v>0.16428000000000001</v>
      </c>
      <c r="S41788"/>
    </row>
    <row r="41789" spans="1:19" x14ac:dyDescent="0.45">
      <c r="A41789" t="s">
        <v>17</v>
      </c>
      <c r="B41789">
        <v>2013</v>
      </c>
      <c r="C41789" t="s">
        <v>35</v>
      </c>
      <c r="D41789" t="s">
        <v>27</v>
      </c>
      <c r="E41789" t="s">
        <v>33</v>
      </c>
      <c r="F41789" t="s">
        <v>53</v>
      </c>
      <c r="G41789" t="s">
        <v>47</v>
      </c>
      <c r="H41789">
        <v>2.5</v>
      </c>
      <c r="I41789">
        <v>39867</v>
      </c>
      <c r="J41789" t="s">
        <v>59</v>
      </c>
      <c r="K41789" t="s">
        <v>52</v>
      </c>
      <c r="L41789">
        <v>30815</v>
      </c>
      <c r="M41789" t="s">
        <v>52</v>
      </c>
      <c r="N41789">
        <v>3621</v>
      </c>
      <c r="O41789" t="s">
        <v>21</v>
      </c>
      <c r="P41789" s="11">
        <v>111581115</v>
      </c>
      <c r="Q41789">
        <v>8213</v>
      </c>
      <c r="R41789">
        <v>0.16425999999999999</v>
      </c>
      <c r="S41789"/>
    </row>
    <row r="41790" spans="1:19" x14ac:dyDescent="0.45">
      <c r="A41790" t="s">
        <v>37</v>
      </c>
      <c r="B41790">
        <v>2016</v>
      </c>
      <c r="C41790" t="s">
        <v>30</v>
      </c>
      <c r="D41790" t="s">
        <v>22</v>
      </c>
      <c r="E41790" t="s">
        <v>14</v>
      </c>
      <c r="F41790" t="s">
        <v>46</v>
      </c>
      <c r="G41790" t="s">
        <v>49</v>
      </c>
      <c r="H41790">
        <v>3.7</v>
      </c>
      <c r="I41790">
        <v>77039</v>
      </c>
      <c r="J41790" t="s">
        <v>59</v>
      </c>
      <c r="K41790" t="s">
        <v>48</v>
      </c>
      <c r="L41790">
        <v>118570</v>
      </c>
      <c r="M41790" t="s">
        <v>50</v>
      </c>
      <c r="N41790">
        <v>941</v>
      </c>
      <c r="O41790" t="s">
        <v>21</v>
      </c>
      <c r="P41790" s="11">
        <v>111574370</v>
      </c>
      <c r="Q41790">
        <v>8212</v>
      </c>
      <c r="R41790">
        <v>0.16424</v>
      </c>
      <c r="S41790"/>
    </row>
    <row r="41791" spans="1:19" x14ac:dyDescent="0.45">
      <c r="A41791" t="s">
        <v>37</v>
      </c>
      <c r="B41791">
        <v>2023</v>
      </c>
      <c r="C41791" t="s">
        <v>26</v>
      </c>
      <c r="D41791" t="s">
        <v>31</v>
      </c>
      <c r="E41791" t="s">
        <v>28</v>
      </c>
      <c r="F41791" t="s">
        <v>46</v>
      </c>
      <c r="G41791" t="s">
        <v>49</v>
      </c>
      <c r="H41791">
        <v>4.8</v>
      </c>
      <c r="I41791">
        <v>154279</v>
      </c>
      <c r="J41791" t="s">
        <v>59</v>
      </c>
      <c r="K41791" t="s">
        <v>51</v>
      </c>
      <c r="L41791">
        <v>118949</v>
      </c>
      <c r="M41791" t="s">
        <v>50</v>
      </c>
      <c r="N41791">
        <v>938</v>
      </c>
      <c r="O41791" t="s">
        <v>21</v>
      </c>
      <c r="P41791" s="11">
        <v>111574162</v>
      </c>
      <c r="Q41791">
        <v>8211</v>
      </c>
      <c r="R41791">
        <v>0.16422</v>
      </c>
      <c r="S41791"/>
    </row>
    <row r="41792" spans="1:19" x14ac:dyDescent="0.45">
      <c r="A41792" t="s">
        <v>40</v>
      </c>
      <c r="B41792">
        <v>2014</v>
      </c>
      <c r="C41792" t="s">
        <v>12</v>
      </c>
      <c r="D41792" t="s">
        <v>22</v>
      </c>
      <c r="E41792" t="s">
        <v>19</v>
      </c>
      <c r="F41792" t="s">
        <v>53</v>
      </c>
      <c r="G41792" t="s">
        <v>49</v>
      </c>
      <c r="H41792">
        <v>2.2000000000000002</v>
      </c>
      <c r="I41792">
        <v>36192</v>
      </c>
      <c r="J41792" t="s">
        <v>59</v>
      </c>
      <c r="K41792" t="s">
        <v>52</v>
      </c>
      <c r="L41792">
        <v>88958</v>
      </c>
      <c r="M41792" t="s">
        <v>48</v>
      </c>
      <c r="N41792">
        <v>1254</v>
      </c>
      <c r="O41792" t="s">
        <v>21</v>
      </c>
      <c r="P41792" s="11">
        <v>111553332</v>
      </c>
      <c r="Q41792">
        <v>8210</v>
      </c>
      <c r="R41792">
        <v>0.16420000000000001</v>
      </c>
      <c r="S41792"/>
    </row>
    <row r="41793" spans="1:19" x14ac:dyDescent="0.45">
      <c r="A41793" t="s">
        <v>38</v>
      </c>
      <c r="B41793">
        <v>2011</v>
      </c>
      <c r="C41793" t="s">
        <v>12</v>
      </c>
      <c r="D41793" t="s">
        <v>29</v>
      </c>
      <c r="E41793" t="s">
        <v>33</v>
      </c>
      <c r="F41793" t="s">
        <v>53</v>
      </c>
      <c r="G41793" t="s">
        <v>47</v>
      </c>
      <c r="H41793">
        <v>2.7</v>
      </c>
      <c r="I41793">
        <v>51693</v>
      </c>
      <c r="J41793" t="s">
        <v>59</v>
      </c>
      <c r="K41793" t="s">
        <v>48</v>
      </c>
      <c r="L41793">
        <v>91575</v>
      </c>
      <c r="M41793" t="s">
        <v>48</v>
      </c>
      <c r="N41793">
        <v>1218</v>
      </c>
      <c r="O41793" t="s">
        <v>21</v>
      </c>
      <c r="P41793" s="11">
        <v>111538350</v>
      </c>
      <c r="Q41793">
        <v>8209</v>
      </c>
      <c r="R41793">
        <v>0.16417999999999999</v>
      </c>
      <c r="S41793"/>
    </row>
    <row r="41794" spans="1:19" x14ac:dyDescent="0.45">
      <c r="A41794" t="s">
        <v>32</v>
      </c>
      <c r="B41794">
        <v>2020</v>
      </c>
      <c r="C41794" t="s">
        <v>12</v>
      </c>
      <c r="D41794" t="s">
        <v>31</v>
      </c>
      <c r="E41794" t="s">
        <v>28</v>
      </c>
      <c r="F41794" t="s">
        <v>46</v>
      </c>
      <c r="G41794" t="s">
        <v>47</v>
      </c>
      <c r="H41794">
        <v>1.7</v>
      </c>
      <c r="I41794">
        <v>77909</v>
      </c>
      <c r="J41794" t="s">
        <v>60</v>
      </c>
      <c r="K41794" t="s">
        <v>48</v>
      </c>
      <c r="L41794">
        <v>34466</v>
      </c>
      <c r="M41794" t="s">
        <v>52</v>
      </c>
      <c r="N41794">
        <v>3236</v>
      </c>
      <c r="O41794" t="s">
        <v>21</v>
      </c>
      <c r="P41794" s="11">
        <v>111531976</v>
      </c>
      <c r="Q41794">
        <v>8208</v>
      </c>
      <c r="R41794">
        <v>0.16416</v>
      </c>
      <c r="S41794"/>
    </row>
    <row r="41795" spans="1:19" x14ac:dyDescent="0.45">
      <c r="A41795" t="s">
        <v>40</v>
      </c>
      <c r="B41795">
        <v>2021</v>
      </c>
      <c r="C41795" t="s">
        <v>35</v>
      </c>
      <c r="D41795" t="s">
        <v>22</v>
      </c>
      <c r="E41795" t="s">
        <v>28</v>
      </c>
      <c r="F41795" t="s">
        <v>46</v>
      </c>
      <c r="G41795" t="s">
        <v>49</v>
      </c>
      <c r="H41795">
        <v>2.8</v>
      </c>
      <c r="I41795">
        <v>180534</v>
      </c>
      <c r="J41795" t="s">
        <v>59</v>
      </c>
      <c r="K41795" t="s">
        <v>51</v>
      </c>
      <c r="L41795">
        <v>54326</v>
      </c>
      <c r="M41795" t="s">
        <v>48</v>
      </c>
      <c r="N41795">
        <v>2053</v>
      </c>
      <c r="O41795" t="s">
        <v>21</v>
      </c>
      <c r="P41795" s="11">
        <v>111531278</v>
      </c>
      <c r="Q41795">
        <v>8207</v>
      </c>
      <c r="R41795">
        <v>0.16414000000000001</v>
      </c>
      <c r="S41795"/>
    </row>
    <row r="41796" spans="1:19" x14ac:dyDescent="0.45">
      <c r="A41796" t="s">
        <v>37</v>
      </c>
      <c r="B41796">
        <v>2014</v>
      </c>
      <c r="C41796" t="s">
        <v>18</v>
      </c>
      <c r="D41796" t="s">
        <v>13</v>
      </c>
      <c r="E41796" t="s">
        <v>28</v>
      </c>
      <c r="F41796" t="s">
        <v>46</v>
      </c>
      <c r="G41796" t="s">
        <v>49</v>
      </c>
      <c r="H41796">
        <v>2.5</v>
      </c>
      <c r="I41796">
        <v>146060</v>
      </c>
      <c r="J41796" t="s">
        <v>59</v>
      </c>
      <c r="K41796" t="s">
        <v>50</v>
      </c>
      <c r="L41796">
        <v>101376</v>
      </c>
      <c r="M41796" t="s">
        <v>50</v>
      </c>
      <c r="N41796">
        <v>1100</v>
      </c>
      <c r="O41796" t="s">
        <v>21</v>
      </c>
      <c r="P41796" s="11">
        <v>111513600</v>
      </c>
      <c r="Q41796">
        <v>8206</v>
      </c>
      <c r="R41796">
        <v>0.16411999999999999</v>
      </c>
      <c r="S41796"/>
    </row>
    <row r="41797" spans="1:19" x14ac:dyDescent="0.45">
      <c r="A41797" t="s">
        <v>34</v>
      </c>
      <c r="B41797">
        <v>2018</v>
      </c>
      <c r="C41797" t="s">
        <v>35</v>
      </c>
      <c r="D41797" t="s">
        <v>13</v>
      </c>
      <c r="E41797" t="s">
        <v>28</v>
      </c>
      <c r="F41797" t="s">
        <v>46</v>
      </c>
      <c r="G41797" t="s">
        <v>47</v>
      </c>
      <c r="H41797">
        <v>4.2</v>
      </c>
      <c r="I41797">
        <v>48229</v>
      </c>
      <c r="J41797" t="s">
        <v>59</v>
      </c>
      <c r="K41797" t="s">
        <v>52</v>
      </c>
      <c r="L41797">
        <v>43789</v>
      </c>
      <c r="M41797" t="s">
        <v>52</v>
      </c>
      <c r="N41797">
        <v>2546</v>
      </c>
      <c r="O41797" t="s">
        <v>21</v>
      </c>
      <c r="P41797" s="11">
        <v>111486794</v>
      </c>
      <c r="Q41797">
        <v>8205</v>
      </c>
      <c r="R41797">
        <v>0.1641</v>
      </c>
      <c r="S41797"/>
    </row>
    <row r="41798" spans="1:19" x14ac:dyDescent="0.45">
      <c r="A41798" t="s">
        <v>36</v>
      </c>
      <c r="B41798">
        <v>2014</v>
      </c>
      <c r="C41798" t="s">
        <v>30</v>
      </c>
      <c r="D41798" t="s">
        <v>27</v>
      </c>
      <c r="E41798" t="s">
        <v>33</v>
      </c>
      <c r="F41798" t="s">
        <v>53</v>
      </c>
      <c r="G41798" t="s">
        <v>49</v>
      </c>
      <c r="H41798">
        <v>3.1</v>
      </c>
      <c r="I41798">
        <v>52618</v>
      </c>
      <c r="J41798" t="s">
        <v>59</v>
      </c>
      <c r="K41798" t="s">
        <v>48</v>
      </c>
      <c r="L41798">
        <v>41411</v>
      </c>
      <c r="M41798" t="s">
        <v>52</v>
      </c>
      <c r="N41798">
        <v>2692</v>
      </c>
      <c r="O41798" t="s">
        <v>21</v>
      </c>
      <c r="P41798" s="11">
        <v>111478412</v>
      </c>
      <c r="Q41798">
        <v>8204</v>
      </c>
      <c r="R41798">
        <v>0.16408</v>
      </c>
      <c r="S41798"/>
    </row>
    <row r="41799" spans="1:19" x14ac:dyDescent="0.45">
      <c r="A41799" t="s">
        <v>38</v>
      </c>
      <c r="B41799">
        <v>2013</v>
      </c>
      <c r="C41799" t="s">
        <v>12</v>
      </c>
      <c r="D41799" t="s">
        <v>29</v>
      </c>
      <c r="E41799" t="s">
        <v>19</v>
      </c>
      <c r="F41799" t="s">
        <v>53</v>
      </c>
      <c r="G41799" t="s">
        <v>47</v>
      </c>
      <c r="H41799">
        <v>2</v>
      </c>
      <c r="I41799">
        <v>11601</v>
      </c>
      <c r="J41799" t="s">
        <v>60</v>
      </c>
      <c r="K41799" t="s">
        <v>52</v>
      </c>
      <c r="L41799">
        <v>41378</v>
      </c>
      <c r="M41799" t="s">
        <v>52</v>
      </c>
      <c r="N41799">
        <v>2694</v>
      </c>
      <c r="O41799" t="s">
        <v>21</v>
      </c>
      <c r="P41799" s="11">
        <v>111472332</v>
      </c>
      <c r="Q41799">
        <v>8203</v>
      </c>
      <c r="R41799">
        <v>0.16406000000000001</v>
      </c>
      <c r="S41799"/>
    </row>
    <row r="41800" spans="1:19" x14ac:dyDescent="0.45">
      <c r="A41800" t="s">
        <v>38</v>
      </c>
      <c r="B41800">
        <v>2023</v>
      </c>
      <c r="C41800" t="s">
        <v>18</v>
      </c>
      <c r="D41800" t="s">
        <v>39</v>
      </c>
      <c r="E41800" t="s">
        <v>19</v>
      </c>
      <c r="F41800" t="s">
        <v>53</v>
      </c>
      <c r="G41800" t="s">
        <v>47</v>
      </c>
      <c r="H41800">
        <v>3.7</v>
      </c>
      <c r="I41800">
        <v>76041</v>
      </c>
      <c r="J41800" t="s">
        <v>59</v>
      </c>
      <c r="K41800" t="s">
        <v>48</v>
      </c>
      <c r="L41800">
        <v>54535</v>
      </c>
      <c r="M41800" t="s">
        <v>48</v>
      </c>
      <c r="N41800">
        <v>2044</v>
      </c>
      <c r="O41800" t="s">
        <v>21</v>
      </c>
      <c r="P41800" s="11">
        <v>111469540</v>
      </c>
      <c r="Q41800">
        <v>8202</v>
      </c>
      <c r="R41800">
        <v>0.16403999999999999</v>
      </c>
      <c r="S41800"/>
    </row>
    <row r="41801" spans="1:19" x14ac:dyDescent="0.45">
      <c r="A41801" t="s">
        <v>25</v>
      </c>
      <c r="B41801">
        <v>2010</v>
      </c>
      <c r="C41801" t="s">
        <v>26</v>
      </c>
      <c r="D41801" t="s">
        <v>27</v>
      </c>
      <c r="E41801" t="s">
        <v>28</v>
      </c>
      <c r="F41801" t="s">
        <v>46</v>
      </c>
      <c r="G41801" t="s">
        <v>47</v>
      </c>
      <c r="H41801">
        <v>4</v>
      </c>
      <c r="I41801">
        <v>73739</v>
      </c>
      <c r="J41801" t="s">
        <v>59</v>
      </c>
      <c r="K41801" t="s">
        <v>48</v>
      </c>
      <c r="L41801">
        <v>31782</v>
      </c>
      <c r="M41801" t="s">
        <v>52</v>
      </c>
      <c r="N41801">
        <v>3507</v>
      </c>
      <c r="O41801" t="s">
        <v>21</v>
      </c>
      <c r="P41801" s="11">
        <v>111459474</v>
      </c>
      <c r="Q41801">
        <v>8201</v>
      </c>
      <c r="R41801">
        <v>0.16402</v>
      </c>
      <c r="S41801"/>
    </row>
    <row r="41802" spans="1:19" x14ac:dyDescent="0.45">
      <c r="A41802" t="s">
        <v>32</v>
      </c>
      <c r="B41802">
        <v>2023</v>
      </c>
      <c r="C41802" t="s">
        <v>35</v>
      </c>
      <c r="D41802" t="s">
        <v>27</v>
      </c>
      <c r="E41802" t="s">
        <v>28</v>
      </c>
      <c r="F41802" t="s">
        <v>46</v>
      </c>
      <c r="G41802" t="s">
        <v>47</v>
      </c>
      <c r="H41802">
        <v>2.8</v>
      </c>
      <c r="I41802">
        <v>94480</v>
      </c>
      <c r="J41802" t="s">
        <v>59</v>
      </c>
      <c r="K41802" t="s">
        <v>48</v>
      </c>
      <c r="L41802">
        <v>91962</v>
      </c>
      <c r="M41802" t="s">
        <v>48</v>
      </c>
      <c r="N41802">
        <v>1212</v>
      </c>
      <c r="O41802" t="s">
        <v>21</v>
      </c>
      <c r="P41802" s="11">
        <v>111457944</v>
      </c>
      <c r="Q41802">
        <v>8200</v>
      </c>
      <c r="R41802">
        <v>0.16400000000000001</v>
      </c>
      <c r="S41802"/>
    </row>
    <row r="41803" spans="1:19" x14ac:dyDescent="0.45">
      <c r="A41803" t="s">
        <v>36</v>
      </c>
      <c r="B41803">
        <v>2022</v>
      </c>
      <c r="C41803" t="s">
        <v>12</v>
      </c>
      <c r="D41803" t="s">
        <v>22</v>
      </c>
      <c r="E41803" t="s">
        <v>28</v>
      </c>
      <c r="F41803" t="s">
        <v>46</v>
      </c>
      <c r="G41803" t="s">
        <v>49</v>
      </c>
      <c r="H41803">
        <v>3.6</v>
      </c>
      <c r="I41803">
        <v>158815</v>
      </c>
      <c r="J41803" t="s">
        <v>59</v>
      </c>
      <c r="K41803" t="s">
        <v>51</v>
      </c>
      <c r="L41803">
        <v>55945</v>
      </c>
      <c r="M41803" t="s">
        <v>48</v>
      </c>
      <c r="N41803">
        <v>1992</v>
      </c>
      <c r="O41803" t="s">
        <v>21</v>
      </c>
      <c r="P41803" s="11">
        <v>111442440</v>
      </c>
      <c r="Q41803">
        <v>8199</v>
      </c>
      <c r="R41803">
        <v>0.16397999999999999</v>
      </c>
      <c r="S41803"/>
    </row>
    <row r="41804" spans="1:19" x14ac:dyDescent="0.45">
      <c r="A41804" t="s">
        <v>36</v>
      </c>
      <c r="B41804">
        <v>2019</v>
      </c>
      <c r="C41804" t="s">
        <v>35</v>
      </c>
      <c r="D41804" t="s">
        <v>13</v>
      </c>
      <c r="E41804" t="s">
        <v>33</v>
      </c>
      <c r="F41804" t="s">
        <v>53</v>
      </c>
      <c r="G41804" t="s">
        <v>47</v>
      </c>
      <c r="H41804">
        <v>3.6</v>
      </c>
      <c r="I41804">
        <v>138562</v>
      </c>
      <c r="J41804" t="s">
        <v>59</v>
      </c>
      <c r="K41804" t="s">
        <v>50</v>
      </c>
      <c r="L41804">
        <v>62769</v>
      </c>
      <c r="M41804" t="s">
        <v>48</v>
      </c>
      <c r="N41804">
        <v>1775</v>
      </c>
      <c r="O41804" t="s">
        <v>21</v>
      </c>
      <c r="P41804" s="11">
        <v>111414975</v>
      </c>
      <c r="Q41804">
        <v>8198</v>
      </c>
      <c r="R41804">
        <v>0.16395999999999999</v>
      </c>
      <c r="S41804"/>
    </row>
    <row r="41805" spans="1:19" x14ac:dyDescent="0.45">
      <c r="A41805" t="s">
        <v>23</v>
      </c>
      <c r="B41805">
        <v>2015</v>
      </c>
      <c r="C41805" t="s">
        <v>35</v>
      </c>
      <c r="D41805" t="s">
        <v>31</v>
      </c>
      <c r="E41805" t="s">
        <v>28</v>
      </c>
      <c r="F41805" t="s">
        <v>46</v>
      </c>
      <c r="G41805" t="s">
        <v>47</v>
      </c>
      <c r="H41805">
        <v>3.8</v>
      </c>
      <c r="I41805">
        <v>49572</v>
      </c>
      <c r="J41805" t="s">
        <v>59</v>
      </c>
      <c r="K41805" t="s">
        <v>52</v>
      </c>
      <c r="L41805">
        <v>30020</v>
      </c>
      <c r="M41805" t="s">
        <v>52</v>
      </c>
      <c r="N41805">
        <v>3711</v>
      </c>
      <c r="O41805" t="s">
        <v>21</v>
      </c>
      <c r="P41805" s="11">
        <v>111404220</v>
      </c>
      <c r="Q41805">
        <v>8197</v>
      </c>
      <c r="R41805">
        <v>0.16394</v>
      </c>
      <c r="S41805"/>
    </row>
    <row r="41806" spans="1:19" x14ac:dyDescent="0.45">
      <c r="A41806" t="s">
        <v>36</v>
      </c>
      <c r="B41806">
        <v>2015</v>
      </c>
      <c r="C41806" t="s">
        <v>18</v>
      </c>
      <c r="D41806" t="s">
        <v>22</v>
      </c>
      <c r="E41806" t="s">
        <v>14</v>
      </c>
      <c r="F41806" t="s">
        <v>46</v>
      </c>
      <c r="G41806" t="s">
        <v>49</v>
      </c>
      <c r="H41806">
        <v>2.9</v>
      </c>
      <c r="I41806">
        <v>112450</v>
      </c>
      <c r="J41806" t="s">
        <v>59</v>
      </c>
      <c r="K41806" t="s">
        <v>50</v>
      </c>
      <c r="L41806">
        <v>52007</v>
      </c>
      <c r="M41806" t="s">
        <v>48</v>
      </c>
      <c r="N41806">
        <v>2142</v>
      </c>
      <c r="O41806" t="s">
        <v>21</v>
      </c>
      <c r="P41806" s="11">
        <v>111398994</v>
      </c>
      <c r="Q41806">
        <v>8196</v>
      </c>
      <c r="R41806">
        <v>0.16392000000000001</v>
      </c>
      <c r="S41806"/>
    </row>
    <row r="41807" spans="1:19" x14ac:dyDescent="0.45">
      <c r="A41807" t="s">
        <v>41</v>
      </c>
      <c r="B41807">
        <v>2024</v>
      </c>
      <c r="C41807" t="s">
        <v>24</v>
      </c>
      <c r="D41807" t="s">
        <v>22</v>
      </c>
      <c r="E41807" t="s">
        <v>33</v>
      </c>
      <c r="F41807" t="s">
        <v>53</v>
      </c>
      <c r="G41807" t="s">
        <v>49</v>
      </c>
      <c r="H41807">
        <v>2</v>
      </c>
      <c r="I41807">
        <v>33599</v>
      </c>
      <c r="J41807" t="s">
        <v>60</v>
      </c>
      <c r="K41807" t="s">
        <v>52</v>
      </c>
      <c r="L41807">
        <v>105086</v>
      </c>
      <c r="M41807" t="s">
        <v>50</v>
      </c>
      <c r="N41807">
        <v>1060</v>
      </c>
      <c r="O41807" t="s">
        <v>21</v>
      </c>
      <c r="P41807" s="11">
        <v>111391160</v>
      </c>
      <c r="Q41807">
        <v>8195</v>
      </c>
      <c r="R41807">
        <v>0.16389999999999999</v>
      </c>
      <c r="S41807"/>
    </row>
    <row r="41808" spans="1:19" x14ac:dyDescent="0.45">
      <c r="A41808" t="s">
        <v>23</v>
      </c>
      <c r="B41808">
        <v>2022</v>
      </c>
      <c r="C41808" t="s">
        <v>35</v>
      </c>
      <c r="D41808" t="s">
        <v>27</v>
      </c>
      <c r="E41808" t="s">
        <v>14</v>
      </c>
      <c r="F41808" t="s">
        <v>46</v>
      </c>
      <c r="G41808" t="s">
        <v>47</v>
      </c>
      <c r="H41808">
        <v>4.5999999999999996</v>
      </c>
      <c r="I41808">
        <v>86484</v>
      </c>
      <c r="J41808" t="s">
        <v>59</v>
      </c>
      <c r="K41808" t="s">
        <v>48</v>
      </c>
      <c r="L41808">
        <v>104979</v>
      </c>
      <c r="M41808" t="s">
        <v>50</v>
      </c>
      <c r="N41808">
        <v>1061</v>
      </c>
      <c r="O41808" t="s">
        <v>21</v>
      </c>
      <c r="P41808" s="11">
        <v>111382719</v>
      </c>
      <c r="Q41808">
        <v>8194</v>
      </c>
      <c r="R41808">
        <v>0.16388</v>
      </c>
      <c r="S41808"/>
    </row>
    <row r="41809" spans="1:19" x14ac:dyDescent="0.45">
      <c r="A41809" t="s">
        <v>37</v>
      </c>
      <c r="B41809">
        <v>2014</v>
      </c>
      <c r="C41809" t="s">
        <v>30</v>
      </c>
      <c r="D41809" t="s">
        <v>39</v>
      </c>
      <c r="E41809" t="s">
        <v>14</v>
      </c>
      <c r="F41809" t="s">
        <v>46</v>
      </c>
      <c r="G41809" t="s">
        <v>47</v>
      </c>
      <c r="H41809">
        <v>2.8</v>
      </c>
      <c r="I41809">
        <v>143271</v>
      </c>
      <c r="J41809" t="s">
        <v>59</v>
      </c>
      <c r="K41809" t="s">
        <v>50</v>
      </c>
      <c r="L41809">
        <v>44678</v>
      </c>
      <c r="M41809" t="s">
        <v>52</v>
      </c>
      <c r="N41809">
        <v>2493</v>
      </c>
      <c r="O41809" t="s">
        <v>21</v>
      </c>
      <c r="P41809" s="11">
        <v>111382254</v>
      </c>
      <c r="Q41809">
        <v>8193</v>
      </c>
      <c r="R41809">
        <v>0.16386000000000001</v>
      </c>
      <c r="S41809"/>
    </row>
    <row r="41810" spans="1:19" x14ac:dyDescent="0.45">
      <c r="A41810" t="s">
        <v>11</v>
      </c>
      <c r="B41810">
        <v>2021</v>
      </c>
      <c r="C41810" t="s">
        <v>26</v>
      </c>
      <c r="D41810" t="s">
        <v>27</v>
      </c>
      <c r="E41810" t="s">
        <v>14</v>
      </c>
      <c r="F41810" t="s">
        <v>46</v>
      </c>
      <c r="G41810" t="s">
        <v>47</v>
      </c>
      <c r="H41810">
        <v>2.5</v>
      </c>
      <c r="I41810">
        <v>21820</v>
      </c>
      <c r="J41810" t="s">
        <v>59</v>
      </c>
      <c r="K41810" t="s">
        <v>52</v>
      </c>
      <c r="L41810">
        <v>30093</v>
      </c>
      <c r="M41810" t="s">
        <v>52</v>
      </c>
      <c r="N41810">
        <v>3701</v>
      </c>
      <c r="O41810" t="s">
        <v>21</v>
      </c>
      <c r="P41810" s="11">
        <v>111374193</v>
      </c>
      <c r="Q41810">
        <v>8192</v>
      </c>
      <c r="R41810">
        <v>0.16384000000000001</v>
      </c>
      <c r="S41810"/>
    </row>
    <row r="41811" spans="1:19" x14ac:dyDescent="0.45">
      <c r="A41811" t="s">
        <v>25</v>
      </c>
      <c r="B41811">
        <v>2019</v>
      </c>
      <c r="C41811" t="s">
        <v>26</v>
      </c>
      <c r="D41811" t="s">
        <v>22</v>
      </c>
      <c r="E41811" t="s">
        <v>14</v>
      </c>
      <c r="F41811" t="s">
        <v>46</v>
      </c>
      <c r="G41811" t="s">
        <v>47</v>
      </c>
      <c r="H41811">
        <v>2.8</v>
      </c>
      <c r="I41811">
        <v>112648</v>
      </c>
      <c r="J41811" t="s">
        <v>59</v>
      </c>
      <c r="K41811" t="s">
        <v>50</v>
      </c>
      <c r="L41811">
        <v>98288</v>
      </c>
      <c r="M41811" t="s">
        <v>48</v>
      </c>
      <c r="N41811">
        <v>1133</v>
      </c>
      <c r="O41811" t="s">
        <v>21</v>
      </c>
      <c r="P41811" s="11">
        <v>111360304</v>
      </c>
      <c r="Q41811">
        <v>8191</v>
      </c>
      <c r="R41811">
        <v>0.16381999999999999</v>
      </c>
      <c r="S41811"/>
    </row>
    <row r="41812" spans="1:19" x14ac:dyDescent="0.45">
      <c r="A41812" t="s">
        <v>17</v>
      </c>
      <c r="B41812">
        <v>2024</v>
      </c>
      <c r="C41812" t="s">
        <v>26</v>
      </c>
      <c r="D41812" t="s">
        <v>29</v>
      </c>
      <c r="E41812" t="s">
        <v>33</v>
      </c>
      <c r="F41812" t="s">
        <v>53</v>
      </c>
      <c r="G41812" t="s">
        <v>47</v>
      </c>
      <c r="H41812">
        <v>2.2000000000000002</v>
      </c>
      <c r="I41812">
        <v>50545</v>
      </c>
      <c r="J41812" t="s">
        <v>59</v>
      </c>
      <c r="K41812" t="s">
        <v>48</v>
      </c>
      <c r="L41812">
        <v>51011</v>
      </c>
      <c r="M41812" t="s">
        <v>48</v>
      </c>
      <c r="N41812">
        <v>2183</v>
      </c>
      <c r="O41812" t="s">
        <v>21</v>
      </c>
      <c r="P41812" s="11">
        <v>111357013</v>
      </c>
      <c r="Q41812">
        <v>8190</v>
      </c>
      <c r="R41812">
        <v>0.1638</v>
      </c>
      <c r="S41812"/>
    </row>
    <row r="41813" spans="1:19" x14ac:dyDescent="0.45">
      <c r="A41813" t="s">
        <v>41</v>
      </c>
      <c r="B41813">
        <v>2015</v>
      </c>
      <c r="C41813" t="s">
        <v>12</v>
      </c>
      <c r="D41813" t="s">
        <v>13</v>
      </c>
      <c r="E41813" t="s">
        <v>33</v>
      </c>
      <c r="F41813" t="s">
        <v>53</v>
      </c>
      <c r="G41813" t="s">
        <v>47</v>
      </c>
      <c r="H41813">
        <v>4.5999999999999996</v>
      </c>
      <c r="I41813">
        <v>73139</v>
      </c>
      <c r="J41813" t="s">
        <v>59</v>
      </c>
      <c r="K41813" t="s">
        <v>48</v>
      </c>
      <c r="L41813">
        <v>41564</v>
      </c>
      <c r="M41813" t="s">
        <v>52</v>
      </c>
      <c r="N41813">
        <v>2679</v>
      </c>
      <c r="O41813" t="s">
        <v>21</v>
      </c>
      <c r="P41813" s="11">
        <v>111349956</v>
      </c>
      <c r="Q41813">
        <v>8189</v>
      </c>
      <c r="R41813">
        <v>0.16378000000000001</v>
      </c>
      <c r="S41813"/>
    </row>
    <row r="41814" spans="1:19" x14ac:dyDescent="0.45">
      <c r="A41814" t="s">
        <v>23</v>
      </c>
      <c r="B41814">
        <v>2014</v>
      </c>
      <c r="C41814" t="s">
        <v>35</v>
      </c>
      <c r="D41814" t="s">
        <v>27</v>
      </c>
      <c r="E41814" t="s">
        <v>28</v>
      </c>
      <c r="F41814" t="s">
        <v>46</v>
      </c>
      <c r="G41814" t="s">
        <v>49</v>
      </c>
      <c r="H41814">
        <v>3.5</v>
      </c>
      <c r="I41814">
        <v>24083</v>
      </c>
      <c r="J41814" t="s">
        <v>59</v>
      </c>
      <c r="K41814" t="s">
        <v>52</v>
      </c>
      <c r="L41814">
        <v>31304</v>
      </c>
      <c r="M41814" t="s">
        <v>52</v>
      </c>
      <c r="N41814">
        <v>3557</v>
      </c>
      <c r="O41814" t="s">
        <v>21</v>
      </c>
      <c r="P41814" s="11">
        <v>111348328</v>
      </c>
      <c r="Q41814">
        <v>8188</v>
      </c>
      <c r="R41814">
        <v>0.16375999999999999</v>
      </c>
      <c r="S41814"/>
    </row>
    <row r="41815" spans="1:19" x14ac:dyDescent="0.45">
      <c r="A41815" t="s">
        <v>36</v>
      </c>
      <c r="B41815">
        <v>2024</v>
      </c>
      <c r="C41815" t="s">
        <v>18</v>
      </c>
      <c r="D41815" t="s">
        <v>27</v>
      </c>
      <c r="E41815" t="s">
        <v>19</v>
      </c>
      <c r="F41815" t="s">
        <v>53</v>
      </c>
      <c r="G41815" t="s">
        <v>47</v>
      </c>
      <c r="H41815">
        <v>3.8</v>
      </c>
      <c r="I41815">
        <v>127481</v>
      </c>
      <c r="J41815" t="s">
        <v>59</v>
      </c>
      <c r="K41815" t="s">
        <v>50</v>
      </c>
      <c r="L41815">
        <v>115626</v>
      </c>
      <c r="M41815" t="s">
        <v>50</v>
      </c>
      <c r="N41815">
        <v>963</v>
      </c>
      <c r="O41815" t="s">
        <v>21</v>
      </c>
      <c r="P41815" s="11">
        <v>111347838</v>
      </c>
      <c r="Q41815">
        <v>8187</v>
      </c>
      <c r="R41815">
        <v>0.16374</v>
      </c>
      <c r="S41815"/>
    </row>
    <row r="41816" spans="1:19" x14ac:dyDescent="0.45">
      <c r="A41816" t="s">
        <v>36</v>
      </c>
      <c r="B41816">
        <v>2021</v>
      </c>
      <c r="C41816" t="s">
        <v>18</v>
      </c>
      <c r="D41816" t="s">
        <v>39</v>
      </c>
      <c r="E41816" t="s">
        <v>14</v>
      </c>
      <c r="F41816" t="s">
        <v>46</v>
      </c>
      <c r="G41816" t="s">
        <v>49</v>
      </c>
      <c r="H41816">
        <v>3.1</v>
      </c>
      <c r="I41816">
        <v>57914</v>
      </c>
      <c r="J41816" t="s">
        <v>59</v>
      </c>
      <c r="K41816" t="s">
        <v>48</v>
      </c>
      <c r="L41816">
        <v>40489</v>
      </c>
      <c r="M41816" t="s">
        <v>52</v>
      </c>
      <c r="N41816">
        <v>2750</v>
      </c>
      <c r="O41816" t="s">
        <v>21</v>
      </c>
      <c r="P41816" s="11">
        <v>111344750</v>
      </c>
      <c r="Q41816">
        <v>8186</v>
      </c>
      <c r="R41816">
        <v>0.16372</v>
      </c>
      <c r="S41816"/>
    </row>
    <row r="41817" spans="1:19" x14ac:dyDescent="0.45">
      <c r="A41817" t="s">
        <v>38</v>
      </c>
      <c r="B41817">
        <v>2012</v>
      </c>
      <c r="C41817" t="s">
        <v>18</v>
      </c>
      <c r="D41817" t="s">
        <v>29</v>
      </c>
      <c r="E41817" t="s">
        <v>33</v>
      </c>
      <c r="F41817" t="s">
        <v>53</v>
      </c>
      <c r="G41817" t="s">
        <v>47</v>
      </c>
      <c r="H41817">
        <v>4.5</v>
      </c>
      <c r="I41817">
        <v>101044</v>
      </c>
      <c r="J41817" t="s">
        <v>59</v>
      </c>
      <c r="K41817" t="s">
        <v>50</v>
      </c>
      <c r="L41817">
        <v>69026</v>
      </c>
      <c r="M41817" t="s">
        <v>48</v>
      </c>
      <c r="N41817">
        <v>1613</v>
      </c>
      <c r="O41817" t="s">
        <v>21</v>
      </c>
      <c r="P41817" s="11">
        <v>111338938</v>
      </c>
      <c r="Q41817">
        <v>8185</v>
      </c>
      <c r="R41817">
        <v>0.16370000000000001</v>
      </c>
      <c r="S41817"/>
    </row>
    <row r="41818" spans="1:19" x14ac:dyDescent="0.45">
      <c r="A41818" t="s">
        <v>25</v>
      </c>
      <c r="B41818">
        <v>2020</v>
      </c>
      <c r="C41818" t="s">
        <v>18</v>
      </c>
      <c r="D41818" t="s">
        <v>31</v>
      </c>
      <c r="E41818" t="s">
        <v>33</v>
      </c>
      <c r="F41818" t="s">
        <v>53</v>
      </c>
      <c r="G41818" t="s">
        <v>49</v>
      </c>
      <c r="H41818">
        <v>3.7</v>
      </c>
      <c r="I41818">
        <v>181192</v>
      </c>
      <c r="J41818" t="s">
        <v>59</v>
      </c>
      <c r="K41818" t="s">
        <v>51</v>
      </c>
      <c r="L41818">
        <v>30336</v>
      </c>
      <c r="M41818" t="s">
        <v>52</v>
      </c>
      <c r="N41818">
        <v>3670</v>
      </c>
      <c r="O41818" t="s">
        <v>21</v>
      </c>
      <c r="P41818" s="11">
        <v>111333120</v>
      </c>
      <c r="Q41818">
        <v>8184</v>
      </c>
      <c r="R41818">
        <v>0.16367999999999999</v>
      </c>
      <c r="S41818"/>
    </row>
    <row r="41819" spans="1:19" x14ac:dyDescent="0.45">
      <c r="A41819" t="s">
        <v>36</v>
      </c>
      <c r="B41819">
        <v>2014</v>
      </c>
      <c r="C41819" t="s">
        <v>26</v>
      </c>
      <c r="D41819" t="s">
        <v>29</v>
      </c>
      <c r="E41819" t="s">
        <v>28</v>
      </c>
      <c r="F41819" t="s">
        <v>46</v>
      </c>
      <c r="G41819" t="s">
        <v>47</v>
      </c>
      <c r="H41819">
        <v>1.9</v>
      </c>
      <c r="I41819">
        <v>46408</v>
      </c>
      <c r="J41819" t="s">
        <v>60</v>
      </c>
      <c r="K41819" t="s">
        <v>52</v>
      </c>
      <c r="L41819">
        <v>75016</v>
      </c>
      <c r="M41819" t="s">
        <v>48</v>
      </c>
      <c r="N41819">
        <v>1484</v>
      </c>
      <c r="O41819" t="s">
        <v>21</v>
      </c>
      <c r="P41819" s="11">
        <v>111323744</v>
      </c>
      <c r="Q41819">
        <v>8183</v>
      </c>
      <c r="R41819">
        <v>0.16366</v>
      </c>
      <c r="S41819"/>
    </row>
    <row r="41820" spans="1:19" x14ac:dyDescent="0.45">
      <c r="A41820" t="s">
        <v>40</v>
      </c>
      <c r="B41820">
        <v>2020</v>
      </c>
      <c r="C41820" t="s">
        <v>26</v>
      </c>
      <c r="D41820" t="s">
        <v>31</v>
      </c>
      <c r="E41820" t="s">
        <v>28</v>
      </c>
      <c r="F41820" t="s">
        <v>46</v>
      </c>
      <c r="G41820" t="s">
        <v>47</v>
      </c>
      <c r="H41820">
        <v>4.7</v>
      </c>
      <c r="I41820">
        <v>195733</v>
      </c>
      <c r="J41820" t="s">
        <v>59</v>
      </c>
      <c r="K41820" t="s">
        <v>51</v>
      </c>
      <c r="L41820">
        <v>50008</v>
      </c>
      <c r="M41820" t="s">
        <v>48</v>
      </c>
      <c r="N41820">
        <v>2226</v>
      </c>
      <c r="O41820" t="s">
        <v>21</v>
      </c>
      <c r="P41820" s="11">
        <v>111317808</v>
      </c>
      <c r="Q41820">
        <v>8182</v>
      </c>
      <c r="R41820">
        <v>0.16364000000000001</v>
      </c>
      <c r="S41820"/>
    </row>
    <row r="41821" spans="1:19" x14ac:dyDescent="0.45">
      <c r="A41821" t="s">
        <v>23</v>
      </c>
      <c r="B41821">
        <v>2020</v>
      </c>
      <c r="C41821" t="s">
        <v>12</v>
      </c>
      <c r="D41821" t="s">
        <v>39</v>
      </c>
      <c r="E41821" t="s">
        <v>28</v>
      </c>
      <c r="F41821" t="s">
        <v>46</v>
      </c>
      <c r="G41821" t="s">
        <v>47</v>
      </c>
      <c r="H41821">
        <v>2.1</v>
      </c>
      <c r="I41821">
        <v>97540</v>
      </c>
      <c r="J41821" t="s">
        <v>59</v>
      </c>
      <c r="K41821" t="s">
        <v>48</v>
      </c>
      <c r="L41821">
        <v>50758</v>
      </c>
      <c r="M41821" t="s">
        <v>48</v>
      </c>
      <c r="N41821">
        <v>2193</v>
      </c>
      <c r="O41821" t="s">
        <v>21</v>
      </c>
      <c r="P41821" s="11">
        <v>111312294</v>
      </c>
      <c r="Q41821">
        <v>8181</v>
      </c>
      <c r="R41821">
        <v>0.16361999999999999</v>
      </c>
      <c r="S41821"/>
    </row>
    <row r="41822" spans="1:19" x14ac:dyDescent="0.45">
      <c r="A41822" t="s">
        <v>11</v>
      </c>
      <c r="B41822">
        <v>2021</v>
      </c>
      <c r="C41822" t="s">
        <v>12</v>
      </c>
      <c r="D41822" t="s">
        <v>39</v>
      </c>
      <c r="E41822" t="s">
        <v>28</v>
      </c>
      <c r="F41822" t="s">
        <v>46</v>
      </c>
      <c r="G41822" t="s">
        <v>47</v>
      </c>
      <c r="H41822">
        <v>2.4</v>
      </c>
      <c r="I41822">
        <v>114811</v>
      </c>
      <c r="J41822" t="s">
        <v>59</v>
      </c>
      <c r="K41822" t="s">
        <v>50</v>
      </c>
      <c r="L41822">
        <v>114042</v>
      </c>
      <c r="M41822" t="s">
        <v>50</v>
      </c>
      <c r="N41822">
        <v>976</v>
      </c>
      <c r="O41822" t="s">
        <v>21</v>
      </c>
      <c r="P41822" s="11">
        <v>111304992</v>
      </c>
      <c r="Q41822">
        <v>8180</v>
      </c>
      <c r="R41822">
        <v>0.1636</v>
      </c>
      <c r="S41822"/>
    </row>
    <row r="41823" spans="1:19" x14ac:dyDescent="0.45">
      <c r="A41823" t="s">
        <v>17</v>
      </c>
      <c r="B41823">
        <v>2013</v>
      </c>
      <c r="C41823" t="s">
        <v>26</v>
      </c>
      <c r="D41823" t="s">
        <v>29</v>
      </c>
      <c r="E41823" t="s">
        <v>28</v>
      </c>
      <c r="F41823" t="s">
        <v>46</v>
      </c>
      <c r="G41823" t="s">
        <v>47</v>
      </c>
      <c r="H41823">
        <v>3.8</v>
      </c>
      <c r="I41823">
        <v>163095</v>
      </c>
      <c r="J41823" t="s">
        <v>59</v>
      </c>
      <c r="K41823" t="s">
        <v>51</v>
      </c>
      <c r="L41823">
        <v>100536</v>
      </c>
      <c r="M41823" t="s">
        <v>50</v>
      </c>
      <c r="N41823">
        <v>1107</v>
      </c>
      <c r="O41823" t="s">
        <v>21</v>
      </c>
      <c r="P41823" s="11">
        <v>111293352</v>
      </c>
      <c r="Q41823">
        <v>8179</v>
      </c>
      <c r="R41823">
        <v>0.16358</v>
      </c>
      <c r="S41823"/>
    </row>
    <row r="41824" spans="1:19" x14ac:dyDescent="0.45">
      <c r="A41824" t="s">
        <v>40</v>
      </c>
      <c r="B41824">
        <v>2014</v>
      </c>
      <c r="C41824" t="s">
        <v>18</v>
      </c>
      <c r="D41824" t="s">
        <v>22</v>
      </c>
      <c r="E41824" t="s">
        <v>14</v>
      </c>
      <c r="F41824" t="s">
        <v>46</v>
      </c>
      <c r="G41824" t="s">
        <v>49</v>
      </c>
      <c r="H41824">
        <v>2.2000000000000002</v>
      </c>
      <c r="I41824">
        <v>146850</v>
      </c>
      <c r="J41824" t="s">
        <v>59</v>
      </c>
      <c r="K41824" t="s">
        <v>50</v>
      </c>
      <c r="L41824">
        <v>87149</v>
      </c>
      <c r="M41824" t="s">
        <v>48</v>
      </c>
      <c r="N41824">
        <v>1277</v>
      </c>
      <c r="O41824" t="s">
        <v>21</v>
      </c>
      <c r="P41824" s="11">
        <v>111289273</v>
      </c>
      <c r="Q41824">
        <v>8178</v>
      </c>
      <c r="R41824">
        <v>0.16356000000000001</v>
      </c>
      <c r="S41824"/>
    </row>
    <row r="41825" spans="1:19" x14ac:dyDescent="0.45">
      <c r="A41825" t="s">
        <v>40</v>
      </c>
      <c r="B41825">
        <v>2024</v>
      </c>
      <c r="C41825" t="s">
        <v>26</v>
      </c>
      <c r="D41825" t="s">
        <v>27</v>
      </c>
      <c r="E41825" t="s">
        <v>28</v>
      </c>
      <c r="F41825" t="s">
        <v>46</v>
      </c>
      <c r="G41825" t="s">
        <v>47</v>
      </c>
      <c r="H41825">
        <v>4.5999999999999996</v>
      </c>
      <c r="I41825">
        <v>62964</v>
      </c>
      <c r="J41825" t="s">
        <v>59</v>
      </c>
      <c r="K41825" t="s">
        <v>48</v>
      </c>
      <c r="L41825">
        <v>32596</v>
      </c>
      <c r="M41825" t="s">
        <v>52</v>
      </c>
      <c r="N41825">
        <v>3414</v>
      </c>
      <c r="O41825" t="s">
        <v>21</v>
      </c>
      <c r="P41825" s="11">
        <v>111282744</v>
      </c>
      <c r="Q41825">
        <v>8177</v>
      </c>
      <c r="R41825">
        <v>0.16353999999999999</v>
      </c>
      <c r="S41825"/>
    </row>
    <row r="41826" spans="1:19" x14ac:dyDescent="0.45">
      <c r="A41826" t="s">
        <v>36</v>
      </c>
      <c r="B41826">
        <v>2011</v>
      </c>
      <c r="C41826" t="s">
        <v>24</v>
      </c>
      <c r="D41826" t="s">
        <v>22</v>
      </c>
      <c r="E41826" t="s">
        <v>19</v>
      </c>
      <c r="F41826" t="s">
        <v>53</v>
      </c>
      <c r="G41826" t="s">
        <v>49</v>
      </c>
      <c r="H41826">
        <v>3.1</v>
      </c>
      <c r="I41826">
        <v>49790</v>
      </c>
      <c r="J41826" t="s">
        <v>59</v>
      </c>
      <c r="K41826" t="s">
        <v>52</v>
      </c>
      <c r="L41826">
        <v>83476</v>
      </c>
      <c r="M41826" t="s">
        <v>48</v>
      </c>
      <c r="N41826">
        <v>1333</v>
      </c>
      <c r="O41826" t="s">
        <v>21</v>
      </c>
      <c r="P41826" s="11">
        <v>111273508</v>
      </c>
      <c r="Q41826">
        <v>8176</v>
      </c>
      <c r="R41826">
        <v>0.16352</v>
      </c>
      <c r="S41826"/>
    </row>
    <row r="41827" spans="1:19" x14ac:dyDescent="0.45">
      <c r="A41827" t="s">
        <v>40</v>
      </c>
      <c r="B41827">
        <v>2018</v>
      </c>
      <c r="C41827" t="s">
        <v>30</v>
      </c>
      <c r="D41827" t="s">
        <v>27</v>
      </c>
      <c r="E41827" t="s">
        <v>14</v>
      </c>
      <c r="F41827" t="s">
        <v>46</v>
      </c>
      <c r="G41827" t="s">
        <v>47</v>
      </c>
      <c r="H41827">
        <v>2.8</v>
      </c>
      <c r="I41827">
        <v>116758</v>
      </c>
      <c r="J41827" t="s">
        <v>59</v>
      </c>
      <c r="K41827" t="s">
        <v>50</v>
      </c>
      <c r="L41827">
        <v>34508</v>
      </c>
      <c r="M41827" t="s">
        <v>52</v>
      </c>
      <c r="N41827">
        <v>3224</v>
      </c>
      <c r="O41827" t="s">
        <v>21</v>
      </c>
      <c r="P41827" s="11">
        <v>111253792</v>
      </c>
      <c r="Q41827">
        <v>8175</v>
      </c>
      <c r="R41827">
        <v>0.16350000000000001</v>
      </c>
      <c r="S41827"/>
    </row>
    <row r="41828" spans="1:19" x14ac:dyDescent="0.45">
      <c r="A41828" t="s">
        <v>40</v>
      </c>
      <c r="B41828">
        <v>2016</v>
      </c>
      <c r="C41828" t="s">
        <v>24</v>
      </c>
      <c r="D41828" t="s">
        <v>29</v>
      </c>
      <c r="E41828" t="s">
        <v>14</v>
      </c>
      <c r="F41828" t="s">
        <v>46</v>
      </c>
      <c r="G41828" t="s">
        <v>49</v>
      </c>
      <c r="H41828">
        <v>4.4000000000000004</v>
      </c>
      <c r="I41828">
        <v>149739</v>
      </c>
      <c r="J41828" t="s">
        <v>59</v>
      </c>
      <c r="K41828" t="s">
        <v>50</v>
      </c>
      <c r="L41828">
        <v>113747</v>
      </c>
      <c r="M41828" t="s">
        <v>50</v>
      </c>
      <c r="N41828">
        <v>978</v>
      </c>
      <c r="O41828" t="s">
        <v>21</v>
      </c>
      <c r="P41828" s="11">
        <v>111244566</v>
      </c>
      <c r="Q41828">
        <v>8174</v>
      </c>
      <c r="R41828">
        <v>0.16347999999999999</v>
      </c>
      <c r="S41828"/>
    </row>
    <row r="41829" spans="1:19" x14ac:dyDescent="0.45">
      <c r="A41829" t="s">
        <v>17</v>
      </c>
      <c r="B41829">
        <v>2011</v>
      </c>
      <c r="C41829" t="s">
        <v>26</v>
      </c>
      <c r="D41829" t="s">
        <v>31</v>
      </c>
      <c r="E41829" t="s">
        <v>33</v>
      </c>
      <c r="F41829" t="s">
        <v>53</v>
      </c>
      <c r="G41829" t="s">
        <v>49</v>
      </c>
      <c r="H41829">
        <v>4.8</v>
      </c>
      <c r="I41829">
        <v>172180</v>
      </c>
      <c r="J41829" t="s">
        <v>59</v>
      </c>
      <c r="K41829" t="s">
        <v>51</v>
      </c>
      <c r="L41829">
        <v>41516</v>
      </c>
      <c r="M41829" t="s">
        <v>52</v>
      </c>
      <c r="N41829">
        <v>2679</v>
      </c>
      <c r="O41829" t="s">
        <v>21</v>
      </c>
      <c r="P41829" s="11">
        <v>111221364</v>
      </c>
      <c r="Q41829">
        <v>8173</v>
      </c>
      <c r="R41829">
        <v>0.16345999999999999</v>
      </c>
      <c r="S41829"/>
    </row>
    <row r="41830" spans="1:19" x14ac:dyDescent="0.45">
      <c r="A41830" t="s">
        <v>41</v>
      </c>
      <c r="B41830">
        <v>2023</v>
      </c>
      <c r="C41830" t="s">
        <v>35</v>
      </c>
      <c r="D41830" t="s">
        <v>22</v>
      </c>
      <c r="E41830" t="s">
        <v>28</v>
      </c>
      <c r="F41830" t="s">
        <v>46</v>
      </c>
      <c r="G41830" t="s">
        <v>47</v>
      </c>
      <c r="H41830">
        <v>3.7</v>
      </c>
      <c r="I41830">
        <v>137983</v>
      </c>
      <c r="J41830" t="s">
        <v>59</v>
      </c>
      <c r="K41830" t="s">
        <v>50</v>
      </c>
      <c r="L41830">
        <v>78932</v>
      </c>
      <c r="M41830" t="s">
        <v>48</v>
      </c>
      <c r="N41830">
        <v>1409</v>
      </c>
      <c r="O41830" t="s">
        <v>21</v>
      </c>
      <c r="P41830" s="11">
        <v>111215188</v>
      </c>
      <c r="Q41830">
        <v>8172</v>
      </c>
      <c r="R41830">
        <v>0.16344</v>
      </c>
      <c r="S41830"/>
    </row>
    <row r="41831" spans="1:19" x14ac:dyDescent="0.45">
      <c r="A41831" t="s">
        <v>25</v>
      </c>
      <c r="B41831">
        <v>2017</v>
      </c>
      <c r="C41831" t="s">
        <v>12</v>
      </c>
      <c r="D41831" t="s">
        <v>22</v>
      </c>
      <c r="E41831" t="s">
        <v>19</v>
      </c>
      <c r="F41831" t="s">
        <v>53</v>
      </c>
      <c r="G41831" t="s">
        <v>49</v>
      </c>
      <c r="H41831">
        <v>3.2</v>
      </c>
      <c r="I41831">
        <v>148669</v>
      </c>
      <c r="J41831" t="s">
        <v>59</v>
      </c>
      <c r="K41831" t="s">
        <v>50</v>
      </c>
      <c r="L41831">
        <v>100642</v>
      </c>
      <c r="M41831" t="s">
        <v>50</v>
      </c>
      <c r="N41831">
        <v>1105</v>
      </c>
      <c r="O41831" t="s">
        <v>21</v>
      </c>
      <c r="P41831" s="11">
        <v>111209410</v>
      </c>
      <c r="Q41831">
        <v>8171</v>
      </c>
      <c r="R41831">
        <v>0.16342000000000001</v>
      </c>
      <c r="S41831"/>
    </row>
    <row r="41832" spans="1:19" x14ac:dyDescent="0.45">
      <c r="A41832" t="s">
        <v>11</v>
      </c>
      <c r="B41832">
        <v>2012</v>
      </c>
      <c r="C41832" t="s">
        <v>30</v>
      </c>
      <c r="D41832" t="s">
        <v>13</v>
      </c>
      <c r="E41832" t="s">
        <v>14</v>
      </c>
      <c r="F41832" t="s">
        <v>46</v>
      </c>
      <c r="G41832" t="s">
        <v>49</v>
      </c>
      <c r="H41832">
        <v>4.7</v>
      </c>
      <c r="I41832">
        <v>102594</v>
      </c>
      <c r="J41832" t="s">
        <v>59</v>
      </c>
      <c r="K41832" t="s">
        <v>50</v>
      </c>
      <c r="L41832">
        <v>117803</v>
      </c>
      <c r="M41832" t="s">
        <v>50</v>
      </c>
      <c r="N41832">
        <v>944</v>
      </c>
      <c r="O41832" t="s">
        <v>21</v>
      </c>
      <c r="P41832" s="11">
        <v>111206032</v>
      </c>
      <c r="Q41832">
        <v>8170</v>
      </c>
      <c r="R41832">
        <v>0.16339999999999999</v>
      </c>
      <c r="S41832"/>
    </row>
    <row r="41833" spans="1:19" x14ac:dyDescent="0.45">
      <c r="A41833" t="s">
        <v>23</v>
      </c>
      <c r="B41833">
        <v>2011</v>
      </c>
      <c r="C41833" t="s">
        <v>18</v>
      </c>
      <c r="D41833" t="s">
        <v>29</v>
      </c>
      <c r="E41833" t="s">
        <v>14</v>
      </c>
      <c r="F41833" t="s">
        <v>46</v>
      </c>
      <c r="G41833" t="s">
        <v>49</v>
      </c>
      <c r="H41833">
        <v>3.8</v>
      </c>
      <c r="I41833">
        <v>10402</v>
      </c>
      <c r="J41833" t="s">
        <v>59</v>
      </c>
      <c r="K41833" t="s">
        <v>52</v>
      </c>
      <c r="L41833">
        <v>54088</v>
      </c>
      <c r="M41833" t="s">
        <v>48</v>
      </c>
      <c r="N41833">
        <v>2056</v>
      </c>
      <c r="O41833" t="s">
        <v>21</v>
      </c>
      <c r="P41833" s="11">
        <v>111204928</v>
      </c>
      <c r="Q41833">
        <v>8169</v>
      </c>
      <c r="R41833">
        <v>0.16338</v>
      </c>
      <c r="S41833"/>
    </row>
    <row r="41834" spans="1:19" x14ac:dyDescent="0.45">
      <c r="A41834" t="s">
        <v>40</v>
      </c>
      <c r="B41834">
        <v>2011</v>
      </c>
      <c r="C41834" t="s">
        <v>26</v>
      </c>
      <c r="D41834" t="s">
        <v>31</v>
      </c>
      <c r="E41834" t="s">
        <v>28</v>
      </c>
      <c r="F41834" t="s">
        <v>46</v>
      </c>
      <c r="G41834" t="s">
        <v>47</v>
      </c>
      <c r="H41834">
        <v>3.2</v>
      </c>
      <c r="I41834">
        <v>16841</v>
      </c>
      <c r="J41834" t="s">
        <v>59</v>
      </c>
      <c r="K41834" t="s">
        <v>52</v>
      </c>
      <c r="L41834">
        <v>105706</v>
      </c>
      <c r="M41834" t="s">
        <v>50</v>
      </c>
      <c r="N41834">
        <v>1052</v>
      </c>
      <c r="O41834" t="s">
        <v>21</v>
      </c>
      <c r="P41834" s="11">
        <v>111202712</v>
      </c>
      <c r="Q41834">
        <v>8168</v>
      </c>
      <c r="R41834">
        <v>0.16336000000000001</v>
      </c>
      <c r="S41834"/>
    </row>
    <row r="41835" spans="1:19" x14ac:dyDescent="0.45">
      <c r="A41835" t="s">
        <v>41</v>
      </c>
      <c r="B41835">
        <v>2016</v>
      </c>
      <c r="C41835" t="s">
        <v>35</v>
      </c>
      <c r="D41835" t="s">
        <v>31</v>
      </c>
      <c r="E41835" t="s">
        <v>19</v>
      </c>
      <c r="F41835" t="s">
        <v>53</v>
      </c>
      <c r="G41835" t="s">
        <v>49</v>
      </c>
      <c r="H41835">
        <v>1.7</v>
      </c>
      <c r="I41835">
        <v>38407</v>
      </c>
      <c r="J41835" t="s">
        <v>60</v>
      </c>
      <c r="K41835" t="s">
        <v>52</v>
      </c>
      <c r="L41835">
        <v>32879</v>
      </c>
      <c r="M41835" t="s">
        <v>52</v>
      </c>
      <c r="N41835">
        <v>3382</v>
      </c>
      <c r="O41835" t="s">
        <v>21</v>
      </c>
      <c r="P41835" s="11">
        <v>111196778</v>
      </c>
      <c r="Q41835">
        <v>8167</v>
      </c>
      <c r="R41835">
        <v>0.16334000000000001</v>
      </c>
      <c r="S41835"/>
    </row>
    <row r="41836" spans="1:19" x14ac:dyDescent="0.45">
      <c r="A41836" t="s">
        <v>38</v>
      </c>
      <c r="B41836">
        <v>2015</v>
      </c>
      <c r="C41836" t="s">
        <v>12</v>
      </c>
      <c r="D41836" t="s">
        <v>39</v>
      </c>
      <c r="E41836" t="s">
        <v>33</v>
      </c>
      <c r="F41836" t="s">
        <v>53</v>
      </c>
      <c r="G41836" t="s">
        <v>49</v>
      </c>
      <c r="H41836">
        <v>4.3</v>
      </c>
      <c r="I41836">
        <v>90053</v>
      </c>
      <c r="J41836" t="s">
        <v>59</v>
      </c>
      <c r="K41836" t="s">
        <v>48</v>
      </c>
      <c r="L41836">
        <v>35933</v>
      </c>
      <c r="M41836" t="s">
        <v>52</v>
      </c>
      <c r="N41836">
        <v>3094</v>
      </c>
      <c r="O41836" t="s">
        <v>21</v>
      </c>
      <c r="P41836" s="11">
        <v>111176702</v>
      </c>
      <c r="Q41836">
        <v>8166</v>
      </c>
      <c r="R41836">
        <v>0.16331999999999999</v>
      </c>
      <c r="S41836"/>
    </row>
    <row r="41837" spans="1:19" x14ac:dyDescent="0.45">
      <c r="A41837" t="s">
        <v>17</v>
      </c>
      <c r="B41837">
        <v>2011</v>
      </c>
      <c r="C41837" t="s">
        <v>12</v>
      </c>
      <c r="D41837" t="s">
        <v>39</v>
      </c>
      <c r="E41837" t="s">
        <v>28</v>
      </c>
      <c r="F41837" t="s">
        <v>46</v>
      </c>
      <c r="G41837" t="s">
        <v>49</v>
      </c>
      <c r="H41837">
        <v>4.9000000000000004</v>
      </c>
      <c r="I41837">
        <v>159048</v>
      </c>
      <c r="J41837" t="s">
        <v>59</v>
      </c>
      <c r="K41837" t="s">
        <v>51</v>
      </c>
      <c r="L41837">
        <v>57994</v>
      </c>
      <c r="M41837" t="s">
        <v>48</v>
      </c>
      <c r="N41837">
        <v>1917</v>
      </c>
      <c r="O41837" t="s">
        <v>21</v>
      </c>
      <c r="P41837" s="11">
        <v>111174498</v>
      </c>
      <c r="Q41837">
        <v>8165</v>
      </c>
      <c r="R41837">
        <v>0.1633</v>
      </c>
      <c r="S41837"/>
    </row>
    <row r="41838" spans="1:19" x14ac:dyDescent="0.45">
      <c r="A41838" t="s">
        <v>41</v>
      </c>
      <c r="B41838">
        <v>2021</v>
      </c>
      <c r="C41838" t="s">
        <v>24</v>
      </c>
      <c r="D41838" t="s">
        <v>13</v>
      </c>
      <c r="E41838" t="s">
        <v>14</v>
      </c>
      <c r="F41838" t="s">
        <v>46</v>
      </c>
      <c r="G41838" t="s">
        <v>47</v>
      </c>
      <c r="H41838">
        <v>2.5</v>
      </c>
      <c r="I41838">
        <v>25636</v>
      </c>
      <c r="J41838" t="s">
        <v>59</v>
      </c>
      <c r="K41838" t="s">
        <v>52</v>
      </c>
      <c r="L41838">
        <v>68162</v>
      </c>
      <c r="M41838" t="s">
        <v>48</v>
      </c>
      <c r="N41838">
        <v>1631</v>
      </c>
      <c r="O41838" t="s">
        <v>21</v>
      </c>
      <c r="P41838" s="11">
        <v>111172222</v>
      </c>
      <c r="Q41838">
        <v>8164</v>
      </c>
      <c r="R41838">
        <v>0.16328000000000001</v>
      </c>
      <c r="S41838"/>
    </row>
    <row r="41839" spans="1:19" x14ac:dyDescent="0.45">
      <c r="A41839" t="s">
        <v>32</v>
      </c>
      <c r="B41839">
        <v>2010</v>
      </c>
      <c r="C41839" t="s">
        <v>24</v>
      </c>
      <c r="D41839" t="s">
        <v>39</v>
      </c>
      <c r="E41839" t="s">
        <v>33</v>
      </c>
      <c r="F41839" t="s">
        <v>53</v>
      </c>
      <c r="G41839" t="s">
        <v>49</v>
      </c>
      <c r="H41839">
        <v>3</v>
      </c>
      <c r="I41839">
        <v>106208</v>
      </c>
      <c r="J41839" t="s">
        <v>59</v>
      </c>
      <c r="K41839" t="s">
        <v>50</v>
      </c>
      <c r="L41839">
        <v>118268</v>
      </c>
      <c r="M41839" t="s">
        <v>50</v>
      </c>
      <c r="N41839">
        <v>940</v>
      </c>
      <c r="O41839" t="s">
        <v>21</v>
      </c>
      <c r="P41839" s="11">
        <v>111171920</v>
      </c>
      <c r="Q41839">
        <v>8163</v>
      </c>
      <c r="R41839">
        <v>0.16325999999999999</v>
      </c>
      <c r="S41839"/>
    </row>
    <row r="41840" spans="1:19" x14ac:dyDescent="0.45">
      <c r="A41840" t="s">
        <v>40</v>
      </c>
      <c r="B41840">
        <v>2019</v>
      </c>
      <c r="C41840" t="s">
        <v>12</v>
      </c>
      <c r="D41840" t="s">
        <v>29</v>
      </c>
      <c r="E41840" t="s">
        <v>14</v>
      </c>
      <c r="F41840" t="s">
        <v>46</v>
      </c>
      <c r="G41840" t="s">
        <v>47</v>
      </c>
      <c r="H41840">
        <v>4.4000000000000004</v>
      </c>
      <c r="I41840">
        <v>154736</v>
      </c>
      <c r="J41840" t="s">
        <v>59</v>
      </c>
      <c r="K41840" t="s">
        <v>51</v>
      </c>
      <c r="L41840">
        <v>61148</v>
      </c>
      <c r="M41840" t="s">
        <v>48</v>
      </c>
      <c r="N41840">
        <v>1818</v>
      </c>
      <c r="O41840" t="s">
        <v>21</v>
      </c>
      <c r="P41840" s="11">
        <v>111167064</v>
      </c>
      <c r="Q41840">
        <v>8162</v>
      </c>
      <c r="R41840">
        <v>0.16324</v>
      </c>
      <c r="S41840"/>
    </row>
    <row r="41841" spans="1:19" x14ac:dyDescent="0.45">
      <c r="A41841" t="s">
        <v>38</v>
      </c>
      <c r="B41841">
        <v>2020</v>
      </c>
      <c r="C41841" t="s">
        <v>24</v>
      </c>
      <c r="D41841" t="s">
        <v>13</v>
      </c>
      <c r="E41841" t="s">
        <v>33</v>
      </c>
      <c r="F41841" t="s">
        <v>53</v>
      </c>
      <c r="G41841" t="s">
        <v>49</v>
      </c>
      <c r="H41841">
        <v>1.5</v>
      </c>
      <c r="I41841">
        <v>31494</v>
      </c>
      <c r="J41841" t="s">
        <v>60</v>
      </c>
      <c r="K41841" t="s">
        <v>52</v>
      </c>
      <c r="L41841">
        <v>31482</v>
      </c>
      <c r="M41841" t="s">
        <v>52</v>
      </c>
      <c r="N41841">
        <v>3531</v>
      </c>
      <c r="O41841" t="s">
        <v>21</v>
      </c>
      <c r="P41841" s="11">
        <v>111162942</v>
      </c>
      <c r="Q41841">
        <v>8161</v>
      </c>
      <c r="R41841">
        <v>0.16322</v>
      </c>
      <c r="S41841"/>
    </row>
    <row r="41842" spans="1:19" x14ac:dyDescent="0.45">
      <c r="A41842" t="s">
        <v>40</v>
      </c>
      <c r="B41842">
        <v>2021</v>
      </c>
      <c r="C41842" t="s">
        <v>35</v>
      </c>
      <c r="D41842" t="s">
        <v>39</v>
      </c>
      <c r="E41842" t="s">
        <v>14</v>
      </c>
      <c r="F41842" t="s">
        <v>46</v>
      </c>
      <c r="G41842" t="s">
        <v>47</v>
      </c>
      <c r="H41842">
        <v>3</v>
      </c>
      <c r="I41842">
        <v>153862</v>
      </c>
      <c r="J41842" t="s">
        <v>59</v>
      </c>
      <c r="K41842" t="s">
        <v>51</v>
      </c>
      <c r="L41842">
        <v>80669</v>
      </c>
      <c r="M41842" t="s">
        <v>48</v>
      </c>
      <c r="N41842">
        <v>1378</v>
      </c>
      <c r="O41842" t="s">
        <v>21</v>
      </c>
      <c r="P41842" s="11">
        <v>111161882</v>
      </c>
      <c r="Q41842">
        <v>8160</v>
      </c>
      <c r="R41842">
        <v>0.16320000000000001</v>
      </c>
      <c r="S41842"/>
    </row>
    <row r="41843" spans="1:19" x14ac:dyDescent="0.45">
      <c r="A41843" t="s">
        <v>41</v>
      </c>
      <c r="B41843">
        <v>2017</v>
      </c>
      <c r="C41843" t="s">
        <v>30</v>
      </c>
      <c r="D41843" t="s">
        <v>39</v>
      </c>
      <c r="E41843" t="s">
        <v>19</v>
      </c>
      <c r="F41843" t="s">
        <v>53</v>
      </c>
      <c r="G41843" t="s">
        <v>49</v>
      </c>
      <c r="H41843">
        <v>4.8</v>
      </c>
      <c r="I41843">
        <v>66504</v>
      </c>
      <c r="J41843" t="s">
        <v>59</v>
      </c>
      <c r="K41843" t="s">
        <v>48</v>
      </c>
      <c r="L41843">
        <v>96578</v>
      </c>
      <c r="M41843" t="s">
        <v>48</v>
      </c>
      <c r="N41843">
        <v>1151</v>
      </c>
      <c r="O41843" t="s">
        <v>21</v>
      </c>
      <c r="P41843" s="11">
        <v>111161278</v>
      </c>
      <c r="Q41843">
        <v>8159</v>
      </c>
      <c r="R41843">
        <v>0.16317999999999999</v>
      </c>
      <c r="S41843"/>
    </row>
    <row r="41844" spans="1:19" x14ac:dyDescent="0.45">
      <c r="A41844" t="s">
        <v>36</v>
      </c>
      <c r="B41844">
        <v>2016</v>
      </c>
      <c r="C41844" t="s">
        <v>24</v>
      </c>
      <c r="D41844" t="s">
        <v>31</v>
      </c>
      <c r="E41844" t="s">
        <v>33</v>
      </c>
      <c r="F41844" t="s">
        <v>53</v>
      </c>
      <c r="G41844" t="s">
        <v>47</v>
      </c>
      <c r="H41844">
        <v>2.1</v>
      </c>
      <c r="I41844">
        <v>122129</v>
      </c>
      <c r="J41844" t="s">
        <v>59</v>
      </c>
      <c r="K41844" t="s">
        <v>50</v>
      </c>
      <c r="L41844">
        <v>72227</v>
      </c>
      <c r="M41844" t="s">
        <v>48</v>
      </c>
      <c r="N41844">
        <v>1539</v>
      </c>
      <c r="O41844" t="s">
        <v>21</v>
      </c>
      <c r="P41844" s="11">
        <v>111157353</v>
      </c>
      <c r="Q41844">
        <v>8158</v>
      </c>
      <c r="R41844">
        <v>0.16316</v>
      </c>
      <c r="S41844"/>
    </row>
    <row r="41845" spans="1:19" x14ac:dyDescent="0.45">
      <c r="A41845" t="s">
        <v>38</v>
      </c>
      <c r="B41845">
        <v>2021</v>
      </c>
      <c r="C41845" t="s">
        <v>30</v>
      </c>
      <c r="D41845" t="s">
        <v>22</v>
      </c>
      <c r="E41845" t="s">
        <v>33</v>
      </c>
      <c r="F41845" t="s">
        <v>53</v>
      </c>
      <c r="G41845" t="s">
        <v>49</v>
      </c>
      <c r="H41845">
        <v>2.5</v>
      </c>
      <c r="I41845">
        <v>159267</v>
      </c>
      <c r="J41845" t="s">
        <v>59</v>
      </c>
      <c r="K41845" t="s">
        <v>51</v>
      </c>
      <c r="L41845">
        <v>67930</v>
      </c>
      <c r="M41845" t="s">
        <v>48</v>
      </c>
      <c r="N41845">
        <v>1636</v>
      </c>
      <c r="O41845" t="s">
        <v>21</v>
      </c>
      <c r="P41845" s="11">
        <v>111133480</v>
      </c>
      <c r="Q41845">
        <v>8157</v>
      </c>
      <c r="R41845">
        <v>0.16314000000000001</v>
      </c>
      <c r="S41845"/>
    </row>
    <row r="41846" spans="1:19" x14ac:dyDescent="0.45">
      <c r="A41846" t="s">
        <v>34</v>
      </c>
      <c r="B41846">
        <v>2010</v>
      </c>
      <c r="C41846" t="s">
        <v>26</v>
      </c>
      <c r="D41846" t="s">
        <v>27</v>
      </c>
      <c r="E41846" t="s">
        <v>19</v>
      </c>
      <c r="F41846" t="s">
        <v>53</v>
      </c>
      <c r="G41846" t="s">
        <v>49</v>
      </c>
      <c r="H41846">
        <v>4.5</v>
      </c>
      <c r="I41846">
        <v>33139</v>
      </c>
      <c r="J41846" t="s">
        <v>59</v>
      </c>
      <c r="K41846" t="s">
        <v>52</v>
      </c>
      <c r="L41846">
        <v>63572</v>
      </c>
      <c r="M41846" t="s">
        <v>48</v>
      </c>
      <c r="N41846">
        <v>1748</v>
      </c>
      <c r="O41846" t="s">
        <v>21</v>
      </c>
      <c r="P41846" s="11">
        <v>111123856</v>
      </c>
      <c r="Q41846">
        <v>8156</v>
      </c>
      <c r="R41846">
        <v>0.16311999999999999</v>
      </c>
      <c r="S41846"/>
    </row>
    <row r="41847" spans="1:19" x14ac:dyDescent="0.45">
      <c r="A41847" t="s">
        <v>36</v>
      </c>
      <c r="B41847">
        <v>2014</v>
      </c>
      <c r="C41847" t="s">
        <v>26</v>
      </c>
      <c r="D41847" t="s">
        <v>39</v>
      </c>
      <c r="E41847" t="s">
        <v>28</v>
      </c>
      <c r="F41847" t="s">
        <v>46</v>
      </c>
      <c r="G41847" t="s">
        <v>47</v>
      </c>
      <c r="H41847">
        <v>2.2000000000000002</v>
      </c>
      <c r="I41847">
        <v>134066</v>
      </c>
      <c r="J41847" t="s">
        <v>59</v>
      </c>
      <c r="K41847" t="s">
        <v>50</v>
      </c>
      <c r="L41847">
        <v>49858</v>
      </c>
      <c r="M41847" t="s">
        <v>52</v>
      </c>
      <c r="N41847">
        <v>2228</v>
      </c>
      <c r="O41847" t="s">
        <v>21</v>
      </c>
      <c r="P41847" s="11">
        <v>111083624</v>
      </c>
      <c r="Q41847">
        <v>8155</v>
      </c>
      <c r="R41847">
        <v>0.16309999999999999</v>
      </c>
      <c r="S41847"/>
    </row>
    <row r="41848" spans="1:19" x14ac:dyDescent="0.45">
      <c r="A41848" t="s">
        <v>25</v>
      </c>
      <c r="B41848">
        <v>2014</v>
      </c>
      <c r="C41848" t="s">
        <v>18</v>
      </c>
      <c r="D41848" t="s">
        <v>27</v>
      </c>
      <c r="E41848" t="s">
        <v>19</v>
      </c>
      <c r="F41848" t="s">
        <v>53</v>
      </c>
      <c r="G41848" t="s">
        <v>49</v>
      </c>
      <c r="H41848">
        <v>3.4</v>
      </c>
      <c r="I41848">
        <v>120107</v>
      </c>
      <c r="J41848" t="s">
        <v>59</v>
      </c>
      <c r="K41848" t="s">
        <v>50</v>
      </c>
      <c r="L41848">
        <v>63399</v>
      </c>
      <c r="M41848" t="s">
        <v>48</v>
      </c>
      <c r="N41848">
        <v>1752</v>
      </c>
      <c r="O41848" t="s">
        <v>21</v>
      </c>
      <c r="P41848" s="11">
        <v>111075048</v>
      </c>
      <c r="Q41848">
        <v>8154</v>
      </c>
      <c r="R41848">
        <v>0.16308</v>
      </c>
      <c r="S41848"/>
    </row>
    <row r="41849" spans="1:19" x14ac:dyDescent="0.45">
      <c r="A41849" t="s">
        <v>36</v>
      </c>
      <c r="B41849">
        <v>2017</v>
      </c>
      <c r="C41849" t="s">
        <v>24</v>
      </c>
      <c r="D41849" t="s">
        <v>29</v>
      </c>
      <c r="E41849" t="s">
        <v>14</v>
      </c>
      <c r="F41849" t="s">
        <v>46</v>
      </c>
      <c r="G41849" t="s">
        <v>49</v>
      </c>
      <c r="H41849">
        <v>2.8</v>
      </c>
      <c r="I41849">
        <v>98452</v>
      </c>
      <c r="J41849" t="s">
        <v>59</v>
      </c>
      <c r="K41849" t="s">
        <v>48</v>
      </c>
      <c r="L41849">
        <v>108892</v>
      </c>
      <c r="M41849" t="s">
        <v>50</v>
      </c>
      <c r="N41849">
        <v>1020</v>
      </c>
      <c r="O41849" t="s">
        <v>21</v>
      </c>
      <c r="P41849" s="11">
        <v>111069840</v>
      </c>
      <c r="Q41849">
        <v>8153</v>
      </c>
      <c r="R41849">
        <v>0.16306000000000001</v>
      </c>
      <c r="S41849"/>
    </row>
    <row r="41850" spans="1:19" x14ac:dyDescent="0.45">
      <c r="A41850" t="s">
        <v>41</v>
      </c>
      <c r="B41850">
        <v>2021</v>
      </c>
      <c r="C41850" t="s">
        <v>18</v>
      </c>
      <c r="D41850" t="s">
        <v>13</v>
      </c>
      <c r="E41850" t="s">
        <v>28</v>
      </c>
      <c r="F41850" t="s">
        <v>46</v>
      </c>
      <c r="G41850" t="s">
        <v>49</v>
      </c>
      <c r="H41850">
        <v>4.2</v>
      </c>
      <c r="I41850">
        <v>130658</v>
      </c>
      <c r="J41850" t="s">
        <v>59</v>
      </c>
      <c r="K41850" t="s">
        <v>50</v>
      </c>
      <c r="L41850">
        <v>99697</v>
      </c>
      <c r="M41850" t="s">
        <v>48</v>
      </c>
      <c r="N41850">
        <v>1114</v>
      </c>
      <c r="O41850" t="s">
        <v>21</v>
      </c>
      <c r="P41850" s="11">
        <v>111062458</v>
      </c>
      <c r="Q41850">
        <v>8152</v>
      </c>
      <c r="R41850">
        <v>0.16303999999999999</v>
      </c>
      <c r="S41850"/>
    </row>
    <row r="41851" spans="1:19" x14ac:dyDescent="0.45">
      <c r="A41851" t="s">
        <v>11</v>
      </c>
      <c r="B41851">
        <v>2013</v>
      </c>
      <c r="C41851" t="s">
        <v>30</v>
      </c>
      <c r="D41851" t="s">
        <v>27</v>
      </c>
      <c r="E41851" t="s">
        <v>14</v>
      </c>
      <c r="F41851" t="s">
        <v>46</v>
      </c>
      <c r="G41851" t="s">
        <v>49</v>
      </c>
      <c r="H41851">
        <v>4.9000000000000004</v>
      </c>
      <c r="I41851">
        <v>100510</v>
      </c>
      <c r="J41851" t="s">
        <v>59</v>
      </c>
      <c r="K41851" t="s">
        <v>50</v>
      </c>
      <c r="L41851">
        <v>75331</v>
      </c>
      <c r="M41851" t="s">
        <v>48</v>
      </c>
      <c r="N41851">
        <v>1474</v>
      </c>
      <c r="O41851" t="s">
        <v>21</v>
      </c>
      <c r="P41851" s="11">
        <v>111037894</v>
      </c>
      <c r="Q41851">
        <v>8151</v>
      </c>
      <c r="R41851">
        <v>0.16302</v>
      </c>
      <c r="S41851"/>
    </row>
    <row r="41852" spans="1:19" x14ac:dyDescent="0.45">
      <c r="A41852" t="s">
        <v>34</v>
      </c>
      <c r="B41852">
        <v>2018</v>
      </c>
      <c r="C41852" t="s">
        <v>18</v>
      </c>
      <c r="D41852" t="s">
        <v>29</v>
      </c>
      <c r="E41852" t="s">
        <v>19</v>
      </c>
      <c r="F41852" t="s">
        <v>53</v>
      </c>
      <c r="G41852" t="s">
        <v>49</v>
      </c>
      <c r="H41852">
        <v>1.6</v>
      </c>
      <c r="I41852">
        <v>33742</v>
      </c>
      <c r="J41852" t="s">
        <v>60</v>
      </c>
      <c r="K41852" t="s">
        <v>52</v>
      </c>
      <c r="L41852">
        <v>43177</v>
      </c>
      <c r="M41852" t="s">
        <v>52</v>
      </c>
      <c r="N41852">
        <v>2571</v>
      </c>
      <c r="O41852" t="s">
        <v>21</v>
      </c>
      <c r="P41852" s="11">
        <v>111008067</v>
      </c>
      <c r="Q41852">
        <v>8150</v>
      </c>
      <c r="R41852">
        <v>0.16300000000000001</v>
      </c>
      <c r="S41852"/>
    </row>
    <row r="41853" spans="1:19" x14ac:dyDescent="0.45">
      <c r="A41853" t="s">
        <v>41</v>
      </c>
      <c r="B41853">
        <v>2021</v>
      </c>
      <c r="C41853" t="s">
        <v>30</v>
      </c>
      <c r="D41853" t="s">
        <v>13</v>
      </c>
      <c r="E41853" t="s">
        <v>28</v>
      </c>
      <c r="F41853" t="s">
        <v>46</v>
      </c>
      <c r="G41853" t="s">
        <v>47</v>
      </c>
      <c r="H41853">
        <v>3.8</v>
      </c>
      <c r="I41853">
        <v>138223</v>
      </c>
      <c r="J41853" t="s">
        <v>59</v>
      </c>
      <c r="K41853" t="s">
        <v>50</v>
      </c>
      <c r="L41853">
        <v>31724</v>
      </c>
      <c r="M41853" t="s">
        <v>52</v>
      </c>
      <c r="N41853">
        <v>3499</v>
      </c>
      <c r="O41853" t="s">
        <v>21</v>
      </c>
      <c r="P41853" s="11">
        <v>111002276</v>
      </c>
      <c r="Q41853">
        <v>8149</v>
      </c>
      <c r="R41853">
        <v>0.16298000000000001</v>
      </c>
      <c r="S41853"/>
    </row>
    <row r="41854" spans="1:19" x14ac:dyDescent="0.45">
      <c r="A41854" t="s">
        <v>25</v>
      </c>
      <c r="B41854">
        <v>2015</v>
      </c>
      <c r="C41854" t="s">
        <v>35</v>
      </c>
      <c r="D41854" t="s">
        <v>22</v>
      </c>
      <c r="E41854" t="s">
        <v>28</v>
      </c>
      <c r="F41854" t="s">
        <v>46</v>
      </c>
      <c r="G41854" t="s">
        <v>49</v>
      </c>
      <c r="H41854">
        <v>3.3</v>
      </c>
      <c r="I41854">
        <v>6692</v>
      </c>
      <c r="J41854" t="s">
        <v>59</v>
      </c>
      <c r="K41854" t="s">
        <v>52</v>
      </c>
      <c r="L41854">
        <v>38350</v>
      </c>
      <c r="M41854" t="s">
        <v>52</v>
      </c>
      <c r="N41854">
        <v>2894</v>
      </c>
      <c r="O41854" t="s">
        <v>21</v>
      </c>
      <c r="P41854" s="11">
        <v>110984900</v>
      </c>
      <c r="Q41854">
        <v>8148</v>
      </c>
      <c r="R41854">
        <v>0.16295999999999999</v>
      </c>
      <c r="S41854"/>
    </row>
    <row r="41855" spans="1:19" x14ac:dyDescent="0.45">
      <c r="A41855" t="s">
        <v>17</v>
      </c>
      <c r="B41855">
        <v>2022</v>
      </c>
      <c r="C41855" t="s">
        <v>12</v>
      </c>
      <c r="D41855" t="s">
        <v>31</v>
      </c>
      <c r="E41855" t="s">
        <v>19</v>
      </c>
      <c r="F41855" t="s">
        <v>53</v>
      </c>
      <c r="G41855" t="s">
        <v>47</v>
      </c>
      <c r="H41855">
        <v>4.5</v>
      </c>
      <c r="I41855">
        <v>147908</v>
      </c>
      <c r="J41855" t="s">
        <v>59</v>
      </c>
      <c r="K41855" t="s">
        <v>50</v>
      </c>
      <c r="L41855">
        <v>87308</v>
      </c>
      <c r="M41855" t="s">
        <v>48</v>
      </c>
      <c r="N41855">
        <v>1271</v>
      </c>
      <c r="O41855" t="s">
        <v>21</v>
      </c>
      <c r="P41855" s="11">
        <v>110968468</v>
      </c>
      <c r="Q41855">
        <v>8147</v>
      </c>
      <c r="R41855">
        <v>0.16294</v>
      </c>
      <c r="S41855"/>
    </row>
    <row r="41856" spans="1:19" x14ac:dyDescent="0.45">
      <c r="A41856" t="s">
        <v>36</v>
      </c>
      <c r="B41856">
        <v>2022</v>
      </c>
      <c r="C41856" t="s">
        <v>35</v>
      </c>
      <c r="D41856" t="s">
        <v>27</v>
      </c>
      <c r="E41856" t="s">
        <v>19</v>
      </c>
      <c r="F41856" t="s">
        <v>53</v>
      </c>
      <c r="G41856" t="s">
        <v>47</v>
      </c>
      <c r="H41856">
        <v>3.5</v>
      </c>
      <c r="I41856">
        <v>154058</v>
      </c>
      <c r="J41856" t="s">
        <v>59</v>
      </c>
      <c r="K41856" t="s">
        <v>51</v>
      </c>
      <c r="L41856">
        <v>34244</v>
      </c>
      <c r="M41856" t="s">
        <v>52</v>
      </c>
      <c r="N41856">
        <v>3239</v>
      </c>
      <c r="O41856" t="s">
        <v>21</v>
      </c>
      <c r="P41856" s="11">
        <v>110916316</v>
      </c>
      <c r="Q41856">
        <v>8146</v>
      </c>
      <c r="R41856">
        <v>0.16292000000000001</v>
      </c>
      <c r="S41856"/>
    </row>
    <row r="41857" spans="1:19" x14ac:dyDescent="0.45">
      <c r="A41857" t="s">
        <v>38</v>
      </c>
      <c r="B41857">
        <v>2014</v>
      </c>
      <c r="C41857" t="s">
        <v>26</v>
      </c>
      <c r="D41857" t="s">
        <v>27</v>
      </c>
      <c r="E41857" t="s">
        <v>19</v>
      </c>
      <c r="F41857" t="s">
        <v>53</v>
      </c>
      <c r="G41857" t="s">
        <v>49</v>
      </c>
      <c r="H41857">
        <v>2.7</v>
      </c>
      <c r="I41857">
        <v>151745</v>
      </c>
      <c r="J41857" t="s">
        <v>59</v>
      </c>
      <c r="K41857" t="s">
        <v>51</v>
      </c>
      <c r="L41857">
        <v>77500</v>
      </c>
      <c r="M41857" t="s">
        <v>48</v>
      </c>
      <c r="N41857">
        <v>1431</v>
      </c>
      <c r="O41857" t="s">
        <v>21</v>
      </c>
      <c r="P41857" s="11">
        <v>110902500</v>
      </c>
      <c r="Q41857">
        <v>8145</v>
      </c>
      <c r="R41857">
        <v>0.16289999999999999</v>
      </c>
      <c r="S41857"/>
    </row>
    <row r="41858" spans="1:19" x14ac:dyDescent="0.45">
      <c r="A41858" t="s">
        <v>41</v>
      </c>
      <c r="B41858">
        <v>2017</v>
      </c>
      <c r="C41858" t="s">
        <v>26</v>
      </c>
      <c r="D41858" t="s">
        <v>31</v>
      </c>
      <c r="E41858" t="s">
        <v>14</v>
      </c>
      <c r="F41858" t="s">
        <v>46</v>
      </c>
      <c r="G41858" t="s">
        <v>49</v>
      </c>
      <c r="H41858">
        <v>2</v>
      </c>
      <c r="I41858">
        <v>11370</v>
      </c>
      <c r="J41858" t="s">
        <v>60</v>
      </c>
      <c r="K41858" t="s">
        <v>52</v>
      </c>
      <c r="L41858">
        <v>102112</v>
      </c>
      <c r="M41858" t="s">
        <v>50</v>
      </c>
      <c r="N41858">
        <v>1086</v>
      </c>
      <c r="O41858" t="s">
        <v>21</v>
      </c>
      <c r="P41858" s="11">
        <v>110893632</v>
      </c>
      <c r="Q41858">
        <v>8144</v>
      </c>
      <c r="R41858">
        <v>0.16288</v>
      </c>
      <c r="S41858"/>
    </row>
    <row r="41859" spans="1:19" x14ac:dyDescent="0.45">
      <c r="A41859" t="s">
        <v>37</v>
      </c>
      <c r="B41859">
        <v>2024</v>
      </c>
      <c r="C41859" t="s">
        <v>18</v>
      </c>
      <c r="D41859" t="s">
        <v>13</v>
      </c>
      <c r="E41859" t="s">
        <v>28</v>
      </c>
      <c r="F41859" t="s">
        <v>46</v>
      </c>
      <c r="G41859" t="s">
        <v>49</v>
      </c>
      <c r="H41859">
        <v>3.5</v>
      </c>
      <c r="I41859">
        <v>196872</v>
      </c>
      <c r="J41859" t="s">
        <v>59</v>
      </c>
      <c r="K41859" t="s">
        <v>51</v>
      </c>
      <c r="L41859">
        <v>46703</v>
      </c>
      <c r="M41859" t="s">
        <v>52</v>
      </c>
      <c r="N41859">
        <v>2374</v>
      </c>
      <c r="O41859" t="s">
        <v>21</v>
      </c>
      <c r="P41859" s="11">
        <v>110872922</v>
      </c>
      <c r="Q41859">
        <v>8143</v>
      </c>
      <c r="R41859">
        <v>0.16286</v>
      </c>
      <c r="S41859"/>
    </row>
    <row r="41860" spans="1:19" x14ac:dyDescent="0.45">
      <c r="A41860" t="s">
        <v>25</v>
      </c>
      <c r="B41860">
        <v>2024</v>
      </c>
      <c r="C41860" t="s">
        <v>12</v>
      </c>
      <c r="D41860" t="s">
        <v>31</v>
      </c>
      <c r="E41860" t="s">
        <v>33</v>
      </c>
      <c r="F41860" t="s">
        <v>53</v>
      </c>
      <c r="G41860" t="s">
        <v>47</v>
      </c>
      <c r="H41860">
        <v>4.2</v>
      </c>
      <c r="I41860">
        <v>154044</v>
      </c>
      <c r="J41860" t="s">
        <v>59</v>
      </c>
      <c r="K41860" t="s">
        <v>51</v>
      </c>
      <c r="L41860">
        <v>53900</v>
      </c>
      <c r="M41860" t="s">
        <v>48</v>
      </c>
      <c r="N41860">
        <v>2057</v>
      </c>
      <c r="O41860" t="s">
        <v>21</v>
      </c>
      <c r="P41860" s="11">
        <v>110872300</v>
      </c>
      <c r="Q41860">
        <v>8142</v>
      </c>
      <c r="R41860">
        <v>0.16284000000000001</v>
      </c>
      <c r="S41860"/>
    </row>
    <row r="41861" spans="1:19" x14ac:dyDescent="0.45">
      <c r="A41861" t="s">
        <v>11</v>
      </c>
      <c r="B41861">
        <v>2023</v>
      </c>
      <c r="C41861" t="s">
        <v>35</v>
      </c>
      <c r="D41861" t="s">
        <v>13</v>
      </c>
      <c r="E41861" t="s">
        <v>19</v>
      </c>
      <c r="F41861" t="s">
        <v>53</v>
      </c>
      <c r="G41861" t="s">
        <v>49</v>
      </c>
      <c r="H41861">
        <v>2.2999999999999998</v>
      </c>
      <c r="I41861">
        <v>94157</v>
      </c>
      <c r="J41861" t="s">
        <v>59</v>
      </c>
      <c r="K41861" t="s">
        <v>48</v>
      </c>
      <c r="L41861">
        <v>72169</v>
      </c>
      <c r="M41861" t="s">
        <v>48</v>
      </c>
      <c r="N41861">
        <v>1536</v>
      </c>
      <c r="O41861" t="s">
        <v>21</v>
      </c>
      <c r="P41861" s="11">
        <v>110851584</v>
      </c>
      <c r="Q41861">
        <v>8141</v>
      </c>
      <c r="R41861">
        <v>0.16281999999999999</v>
      </c>
      <c r="S41861"/>
    </row>
    <row r="41862" spans="1:19" x14ac:dyDescent="0.45">
      <c r="A41862" t="s">
        <v>23</v>
      </c>
      <c r="B41862">
        <v>2010</v>
      </c>
      <c r="C41862" t="s">
        <v>30</v>
      </c>
      <c r="D41862" t="s">
        <v>27</v>
      </c>
      <c r="E41862" t="s">
        <v>14</v>
      </c>
      <c r="F41862" t="s">
        <v>46</v>
      </c>
      <c r="G41862" t="s">
        <v>49</v>
      </c>
      <c r="H41862">
        <v>1.7</v>
      </c>
      <c r="I41862">
        <v>2177</v>
      </c>
      <c r="J41862" t="s">
        <v>60</v>
      </c>
      <c r="K41862" t="s">
        <v>52</v>
      </c>
      <c r="L41862">
        <v>54444</v>
      </c>
      <c r="M41862" t="s">
        <v>48</v>
      </c>
      <c r="N41862">
        <v>2036</v>
      </c>
      <c r="O41862" t="s">
        <v>21</v>
      </c>
      <c r="P41862" s="11">
        <v>110847984</v>
      </c>
      <c r="Q41862">
        <v>8140</v>
      </c>
      <c r="R41862">
        <v>0.1628</v>
      </c>
      <c r="S41862"/>
    </row>
    <row r="41863" spans="1:19" x14ac:dyDescent="0.45">
      <c r="A41863" t="s">
        <v>25</v>
      </c>
      <c r="B41863">
        <v>2022</v>
      </c>
      <c r="C41863" t="s">
        <v>12</v>
      </c>
      <c r="D41863" t="s">
        <v>29</v>
      </c>
      <c r="E41863" t="s">
        <v>33</v>
      </c>
      <c r="F41863" t="s">
        <v>53</v>
      </c>
      <c r="G41863" t="s">
        <v>47</v>
      </c>
      <c r="H41863">
        <v>4.7</v>
      </c>
      <c r="I41863">
        <v>86118</v>
      </c>
      <c r="J41863" t="s">
        <v>59</v>
      </c>
      <c r="K41863" t="s">
        <v>48</v>
      </c>
      <c r="L41863">
        <v>66413</v>
      </c>
      <c r="M41863" t="s">
        <v>48</v>
      </c>
      <c r="N41863">
        <v>1669</v>
      </c>
      <c r="O41863" t="s">
        <v>21</v>
      </c>
      <c r="P41863" s="11">
        <v>110843297</v>
      </c>
      <c r="Q41863">
        <v>8139</v>
      </c>
      <c r="R41863">
        <v>0.16278000000000001</v>
      </c>
      <c r="S41863"/>
    </row>
    <row r="41864" spans="1:19" x14ac:dyDescent="0.45">
      <c r="A41864" t="s">
        <v>32</v>
      </c>
      <c r="B41864">
        <v>2016</v>
      </c>
      <c r="C41864" t="s">
        <v>18</v>
      </c>
      <c r="D41864" t="s">
        <v>31</v>
      </c>
      <c r="E41864" t="s">
        <v>14</v>
      </c>
      <c r="F41864" t="s">
        <v>46</v>
      </c>
      <c r="G41864" t="s">
        <v>47</v>
      </c>
      <c r="H41864">
        <v>2.5</v>
      </c>
      <c r="I41864">
        <v>145948</v>
      </c>
      <c r="J41864" t="s">
        <v>59</v>
      </c>
      <c r="K41864" t="s">
        <v>50</v>
      </c>
      <c r="L41864">
        <v>45297</v>
      </c>
      <c r="M41864" t="s">
        <v>52</v>
      </c>
      <c r="N41864">
        <v>2447</v>
      </c>
      <c r="O41864" t="s">
        <v>21</v>
      </c>
      <c r="P41864" s="11">
        <v>110841759</v>
      </c>
      <c r="Q41864">
        <v>8138</v>
      </c>
      <c r="R41864">
        <v>0.16275999999999999</v>
      </c>
      <c r="S41864"/>
    </row>
    <row r="41865" spans="1:19" x14ac:dyDescent="0.45">
      <c r="A41865" t="s">
        <v>34</v>
      </c>
      <c r="B41865">
        <v>2021</v>
      </c>
      <c r="C41865" t="s">
        <v>18</v>
      </c>
      <c r="D41865" t="s">
        <v>39</v>
      </c>
      <c r="E41865" t="s">
        <v>28</v>
      </c>
      <c r="F41865" t="s">
        <v>46</v>
      </c>
      <c r="G41865" t="s">
        <v>49</v>
      </c>
      <c r="H41865">
        <v>2.5</v>
      </c>
      <c r="I41865">
        <v>109475</v>
      </c>
      <c r="J41865" t="s">
        <v>59</v>
      </c>
      <c r="K41865" t="s">
        <v>50</v>
      </c>
      <c r="L41865">
        <v>52501</v>
      </c>
      <c r="M41865" t="s">
        <v>48</v>
      </c>
      <c r="N41865">
        <v>2111</v>
      </c>
      <c r="O41865" t="s">
        <v>21</v>
      </c>
      <c r="P41865" s="11">
        <v>110829611</v>
      </c>
      <c r="Q41865">
        <v>8137</v>
      </c>
      <c r="R41865">
        <v>0.16274</v>
      </c>
      <c r="S41865"/>
    </row>
    <row r="41866" spans="1:19" x14ac:dyDescent="0.45">
      <c r="A41866" t="s">
        <v>34</v>
      </c>
      <c r="B41866">
        <v>2022</v>
      </c>
      <c r="C41866" t="s">
        <v>30</v>
      </c>
      <c r="D41866" t="s">
        <v>29</v>
      </c>
      <c r="E41866" t="s">
        <v>14</v>
      </c>
      <c r="F41866" t="s">
        <v>46</v>
      </c>
      <c r="G41866" t="s">
        <v>49</v>
      </c>
      <c r="H41866">
        <v>4.4000000000000004</v>
      </c>
      <c r="I41866">
        <v>75169</v>
      </c>
      <c r="J41866" t="s">
        <v>59</v>
      </c>
      <c r="K41866" t="s">
        <v>48</v>
      </c>
      <c r="L41866">
        <v>91140</v>
      </c>
      <c r="M41866" t="s">
        <v>48</v>
      </c>
      <c r="N41866">
        <v>1216</v>
      </c>
      <c r="O41866" t="s">
        <v>21</v>
      </c>
      <c r="P41866" s="11">
        <v>110826240</v>
      </c>
      <c r="Q41866">
        <v>8136</v>
      </c>
      <c r="R41866">
        <v>0.16272</v>
      </c>
      <c r="S41866"/>
    </row>
    <row r="41867" spans="1:19" x14ac:dyDescent="0.45">
      <c r="A41867" t="s">
        <v>11</v>
      </c>
      <c r="B41867">
        <v>2013</v>
      </c>
      <c r="C41867" t="s">
        <v>18</v>
      </c>
      <c r="D41867" t="s">
        <v>31</v>
      </c>
      <c r="E41867" t="s">
        <v>28</v>
      </c>
      <c r="F41867" t="s">
        <v>46</v>
      </c>
      <c r="G41867" t="s">
        <v>47</v>
      </c>
      <c r="H41867">
        <v>3.7</v>
      </c>
      <c r="I41867">
        <v>47319</v>
      </c>
      <c r="J41867" t="s">
        <v>59</v>
      </c>
      <c r="K41867" t="s">
        <v>52</v>
      </c>
      <c r="L41867">
        <v>30965</v>
      </c>
      <c r="M41867" t="s">
        <v>52</v>
      </c>
      <c r="N41867">
        <v>3578</v>
      </c>
      <c r="O41867" t="s">
        <v>21</v>
      </c>
      <c r="P41867" s="11">
        <v>110792770</v>
      </c>
      <c r="Q41867">
        <v>8135</v>
      </c>
      <c r="R41867">
        <v>0.16270000000000001</v>
      </c>
      <c r="S41867"/>
    </row>
    <row r="41868" spans="1:19" x14ac:dyDescent="0.45">
      <c r="A41868" t="s">
        <v>38</v>
      </c>
      <c r="B41868">
        <v>2017</v>
      </c>
      <c r="C41868" t="s">
        <v>35</v>
      </c>
      <c r="D41868" t="s">
        <v>22</v>
      </c>
      <c r="E41868" t="s">
        <v>14</v>
      </c>
      <c r="F41868" t="s">
        <v>46</v>
      </c>
      <c r="G41868" t="s">
        <v>47</v>
      </c>
      <c r="H41868">
        <v>1.6</v>
      </c>
      <c r="I41868">
        <v>125021</v>
      </c>
      <c r="J41868" t="s">
        <v>60</v>
      </c>
      <c r="K41868" t="s">
        <v>50</v>
      </c>
      <c r="L41868">
        <v>58712</v>
      </c>
      <c r="M41868" t="s">
        <v>48</v>
      </c>
      <c r="N41868">
        <v>1887</v>
      </c>
      <c r="O41868" t="s">
        <v>21</v>
      </c>
      <c r="P41868" s="11">
        <v>110789544</v>
      </c>
      <c r="Q41868">
        <v>8134</v>
      </c>
      <c r="R41868">
        <v>0.16267999999999999</v>
      </c>
      <c r="S41868"/>
    </row>
    <row r="41869" spans="1:19" x14ac:dyDescent="0.45">
      <c r="A41869" t="s">
        <v>37</v>
      </c>
      <c r="B41869">
        <v>2024</v>
      </c>
      <c r="C41869" t="s">
        <v>24</v>
      </c>
      <c r="D41869" t="s">
        <v>29</v>
      </c>
      <c r="E41869" t="s">
        <v>14</v>
      </c>
      <c r="F41869" t="s">
        <v>46</v>
      </c>
      <c r="G41869" t="s">
        <v>49</v>
      </c>
      <c r="H41869">
        <v>2.1</v>
      </c>
      <c r="I41869">
        <v>115373</v>
      </c>
      <c r="J41869" t="s">
        <v>59</v>
      </c>
      <c r="K41869" t="s">
        <v>50</v>
      </c>
      <c r="L41869">
        <v>40596</v>
      </c>
      <c r="M41869" t="s">
        <v>52</v>
      </c>
      <c r="N41869">
        <v>2729</v>
      </c>
      <c r="O41869" t="s">
        <v>21</v>
      </c>
      <c r="P41869" s="11">
        <v>110786484</v>
      </c>
      <c r="Q41869">
        <v>8133</v>
      </c>
      <c r="R41869">
        <v>0.16266</v>
      </c>
      <c r="S41869"/>
    </row>
    <row r="41870" spans="1:19" x14ac:dyDescent="0.45">
      <c r="A41870" t="s">
        <v>40</v>
      </c>
      <c r="B41870">
        <v>2015</v>
      </c>
      <c r="C41870" t="s">
        <v>30</v>
      </c>
      <c r="D41870" t="s">
        <v>39</v>
      </c>
      <c r="E41870" t="s">
        <v>33</v>
      </c>
      <c r="F41870" t="s">
        <v>53</v>
      </c>
      <c r="G41870" t="s">
        <v>47</v>
      </c>
      <c r="H41870">
        <v>3.9</v>
      </c>
      <c r="I41870">
        <v>20717</v>
      </c>
      <c r="J41870" t="s">
        <v>59</v>
      </c>
      <c r="K41870" t="s">
        <v>52</v>
      </c>
      <c r="L41870">
        <v>79002</v>
      </c>
      <c r="M41870" t="s">
        <v>48</v>
      </c>
      <c r="N41870">
        <v>1402</v>
      </c>
      <c r="O41870" t="s">
        <v>21</v>
      </c>
      <c r="P41870" s="11">
        <v>110760804</v>
      </c>
      <c r="Q41870">
        <v>8132</v>
      </c>
      <c r="R41870">
        <v>0.16264000000000001</v>
      </c>
      <c r="S41870"/>
    </row>
    <row r="41871" spans="1:19" x14ac:dyDescent="0.45">
      <c r="A41871" t="s">
        <v>41</v>
      </c>
      <c r="B41871">
        <v>2017</v>
      </c>
      <c r="C41871" t="s">
        <v>12</v>
      </c>
      <c r="D41871" t="s">
        <v>13</v>
      </c>
      <c r="E41871" t="s">
        <v>14</v>
      </c>
      <c r="F41871" t="s">
        <v>46</v>
      </c>
      <c r="G41871" t="s">
        <v>49</v>
      </c>
      <c r="H41871">
        <v>2</v>
      </c>
      <c r="I41871">
        <v>23954</v>
      </c>
      <c r="J41871" t="s">
        <v>60</v>
      </c>
      <c r="K41871" t="s">
        <v>52</v>
      </c>
      <c r="L41871">
        <v>114536</v>
      </c>
      <c r="M41871" t="s">
        <v>50</v>
      </c>
      <c r="N41871">
        <v>967</v>
      </c>
      <c r="O41871" t="s">
        <v>21</v>
      </c>
      <c r="P41871" s="11">
        <v>110756312</v>
      </c>
      <c r="Q41871">
        <v>8131</v>
      </c>
      <c r="R41871">
        <v>0.16261999999999999</v>
      </c>
      <c r="S41871"/>
    </row>
    <row r="41872" spans="1:19" x14ac:dyDescent="0.45">
      <c r="A41872" t="s">
        <v>38</v>
      </c>
      <c r="B41872">
        <v>2011</v>
      </c>
      <c r="C41872" t="s">
        <v>30</v>
      </c>
      <c r="D41872" t="s">
        <v>22</v>
      </c>
      <c r="E41872" t="s">
        <v>28</v>
      </c>
      <c r="F41872" t="s">
        <v>46</v>
      </c>
      <c r="G41872" t="s">
        <v>47</v>
      </c>
      <c r="H41872">
        <v>2.8</v>
      </c>
      <c r="I41872">
        <v>101004</v>
      </c>
      <c r="J41872" t="s">
        <v>59</v>
      </c>
      <c r="K41872" t="s">
        <v>50</v>
      </c>
      <c r="L41872">
        <v>95973</v>
      </c>
      <c r="M41872" t="s">
        <v>48</v>
      </c>
      <c r="N41872">
        <v>1154</v>
      </c>
      <c r="O41872" t="s">
        <v>21</v>
      </c>
      <c r="P41872" s="11">
        <v>110752842</v>
      </c>
      <c r="Q41872">
        <v>8130</v>
      </c>
      <c r="R41872">
        <v>0.16259999999999999</v>
      </c>
      <c r="S41872"/>
    </row>
    <row r="41873" spans="1:19" x14ac:dyDescent="0.45">
      <c r="A41873" t="s">
        <v>38</v>
      </c>
      <c r="B41873">
        <v>2023</v>
      </c>
      <c r="C41873" t="s">
        <v>12</v>
      </c>
      <c r="D41873" t="s">
        <v>27</v>
      </c>
      <c r="E41873" t="s">
        <v>19</v>
      </c>
      <c r="F41873" t="s">
        <v>53</v>
      </c>
      <c r="G41873" t="s">
        <v>47</v>
      </c>
      <c r="H41873">
        <v>2.7</v>
      </c>
      <c r="I41873">
        <v>180553</v>
      </c>
      <c r="J41873" t="s">
        <v>59</v>
      </c>
      <c r="K41873" t="s">
        <v>51</v>
      </c>
      <c r="L41873">
        <v>88456</v>
      </c>
      <c r="M41873" t="s">
        <v>48</v>
      </c>
      <c r="N41873">
        <v>1252</v>
      </c>
      <c r="O41873" t="s">
        <v>21</v>
      </c>
      <c r="P41873" s="11">
        <v>110746912</v>
      </c>
      <c r="Q41873">
        <v>8129</v>
      </c>
      <c r="R41873">
        <v>0.16258</v>
      </c>
      <c r="S41873"/>
    </row>
    <row r="41874" spans="1:19" x14ac:dyDescent="0.45">
      <c r="A41874" t="s">
        <v>37</v>
      </c>
      <c r="B41874">
        <v>2013</v>
      </c>
      <c r="C41874" t="s">
        <v>12</v>
      </c>
      <c r="D41874" t="s">
        <v>22</v>
      </c>
      <c r="E41874" t="s">
        <v>14</v>
      </c>
      <c r="F41874" t="s">
        <v>46</v>
      </c>
      <c r="G41874" t="s">
        <v>49</v>
      </c>
      <c r="H41874">
        <v>2.2999999999999998</v>
      </c>
      <c r="I41874">
        <v>63935</v>
      </c>
      <c r="J41874" t="s">
        <v>59</v>
      </c>
      <c r="K41874" t="s">
        <v>48</v>
      </c>
      <c r="L41874">
        <v>63428</v>
      </c>
      <c r="M41874" t="s">
        <v>48</v>
      </c>
      <c r="N41874">
        <v>1746</v>
      </c>
      <c r="O41874" t="s">
        <v>21</v>
      </c>
      <c r="P41874" s="11">
        <v>110745288</v>
      </c>
      <c r="Q41874">
        <v>8128</v>
      </c>
      <c r="R41874">
        <v>0.16256000000000001</v>
      </c>
      <c r="S41874"/>
    </row>
    <row r="41875" spans="1:19" x14ac:dyDescent="0.45">
      <c r="A41875" t="s">
        <v>34</v>
      </c>
      <c r="B41875">
        <v>2024</v>
      </c>
      <c r="C41875" t="s">
        <v>18</v>
      </c>
      <c r="D41875" t="s">
        <v>13</v>
      </c>
      <c r="E41875" t="s">
        <v>28</v>
      </c>
      <c r="F41875" t="s">
        <v>46</v>
      </c>
      <c r="G41875" t="s">
        <v>49</v>
      </c>
      <c r="H41875">
        <v>3.1</v>
      </c>
      <c r="I41875">
        <v>134826</v>
      </c>
      <c r="J41875" t="s">
        <v>59</v>
      </c>
      <c r="K41875" t="s">
        <v>50</v>
      </c>
      <c r="L41875">
        <v>54686</v>
      </c>
      <c r="M41875" t="s">
        <v>48</v>
      </c>
      <c r="N41875">
        <v>2025</v>
      </c>
      <c r="O41875" t="s">
        <v>21</v>
      </c>
      <c r="P41875" s="11">
        <v>110739150</v>
      </c>
      <c r="Q41875">
        <v>8127</v>
      </c>
      <c r="R41875">
        <v>0.16253999999999999</v>
      </c>
      <c r="S41875"/>
    </row>
    <row r="41876" spans="1:19" x14ac:dyDescent="0.45">
      <c r="A41876" t="s">
        <v>25</v>
      </c>
      <c r="B41876">
        <v>2011</v>
      </c>
      <c r="C41876" t="s">
        <v>35</v>
      </c>
      <c r="D41876" t="s">
        <v>22</v>
      </c>
      <c r="E41876" t="s">
        <v>14</v>
      </c>
      <c r="F41876" t="s">
        <v>46</v>
      </c>
      <c r="G41876" t="s">
        <v>47</v>
      </c>
      <c r="H41876">
        <v>4.3</v>
      </c>
      <c r="I41876">
        <v>76843</v>
      </c>
      <c r="J41876" t="s">
        <v>59</v>
      </c>
      <c r="K41876" t="s">
        <v>48</v>
      </c>
      <c r="L41876">
        <v>64337</v>
      </c>
      <c r="M41876" t="s">
        <v>48</v>
      </c>
      <c r="N41876">
        <v>1721</v>
      </c>
      <c r="O41876" t="s">
        <v>21</v>
      </c>
      <c r="P41876" s="11">
        <v>110723977</v>
      </c>
      <c r="Q41876">
        <v>8126</v>
      </c>
      <c r="R41876">
        <v>0.16252</v>
      </c>
      <c r="S41876"/>
    </row>
    <row r="41877" spans="1:19" x14ac:dyDescent="0.45">
      <c r="A41877" t="s">
        <v>17</v>
      </c>
      <c r="B41877">
        <v>2024</v>
      </c>
      <c r="C41877" t="s">
        <v>26</v>
      </c>
      <c r="D41877" t="s">
        <v>22</v>
      </c>
      <c r="E41877" t="s">
        <v>14</v>
      </c>
      <c r="F41877" t="s">
        <v>46</v>
      </c>
      <c r="G41877" t="s">
        <v>47</v>
      </c>
      <c r="H41877">
        <v>4.7</v>
      </c>
      <c r="I41877">
        <v>7171</v>
      </c>
      <c r="J41877" t="s">
        <v>59</v>
      </c>
      <c r="K41877" t="s">
        <v>52</v>
      </c>
      <c r="L41877">
        <v>76466</v>
      </c>
      <c r="M41877" t="s">
        <v>48</v>
      </c>
      <c r="N41877">
        <v>1448</v>
      </c>
      <c r="O41877" t="s">
        <v>21</v>
      </c>
      <c r="P41877" s="11">
        <v>110722768</v>
      </c>
      <c r="Q41877">
        <v>8125</v>
      </c>
      <c r="R41877">
        <v>0.16250000000000001</v>
      </c>
      <c r="S41877"/>
    </row>
    <row r="41878" spans="1:19" x14ac:dyDescent="0.45">
      <c r="A41878" t="s">
        <v>32</v>
      </c>
      <c r="B41878">
        <v>2010</v>
      </c>
      <c r="C41878" t="s">
        <v>12</v>
      </c>
      <c r="D41878" t="s">
        <v>22</v>
      </c>
      <c r="E41878" t="s">
        <v>33</v>
      </c>
      <c r="F41878" t="s">
        <v>53</v>
      </c>
      <c r="G41878" t="s">
        <v>47</v>
      </c>
      <c r="H41878">
        <v>4</v>
      </c>
      <c r="I41878">
        <v>164797</v>
      </c>
      <c r="J41878" t="s">
        <v>59</v>
      </c>
      <c r="K41878" t="s">
        <v>51</v>
      </c>
      <c r="L41878">
        <v>32353</v>
      </c>
      <c r="M41878" t="s">
        <v>52</v>
      </c>
      <c r="N41878">
        <v>3422</v>
      </c>
      <c r="O41878" t="s">
        <v>21</v>
      </c>
      <c r="P41878" s="11">
        <v>110711966</v>
      </c>
      <c r="Q41878">
        <v>8124</v>
      </c>
      <c r="R41878">
        <v>0.16248000000000001</v>
      </c>
      <c r="S41878"/>
    </row>
    <row r="41879" spans="1:19" x14ac:dyDescent="0.45">
      <c r="A41879" t="s">
        <v>38</v>
      </c>
      <c r="B41879">
        <v>2021</v>
      </c>
      <c r="C41879" t="s">
        <v>18</v>
      </c>
      <c r="D41879" t="s">
        <v>13</v>
      </c>
      <c r="E41879" t="s">
        <v>14</v>
      </c>
      <c r="F41879" t="s">
        <v>46</v>
      </c>
      <c r="G41879" t="s">
        <v>47</v>
      </c>
      <c r="H41879">
        <v>3.3</v>
      </c>
      <c r="I41879">
        <v>12396</v>
      </c>
      <c r="J41879" t="s">
        <v>59</v>
      </c>
      <c r="K41879" t="s">
        <v>52</v>
      </c>
      <c r="L41879">
        <v>33478</v>
      </c>
      <c r="M41879" t="s">
        <v>52</v>
      </c>
      <c r="N41879">
        <v>3307</v>
      </c>
      <c r="O41879" t="s">
        <v>21</v>
      </c>
      <c r="P41879" s="11">
        <v>110711746</v>
      </c>
      <c r="Q41879">
        <v>8123</v>
      </c>
      <c r="R41879">
        <v>0.16245999999999999</v>
      </c>
      <c r="S41879"/>
    </row>
    <row r="41880" spans="1:19" x14ac:dyDescent="0.45">
      <c r="A41880" t="s">
        <v>11</v>
      </c>
      <c r="B41880">
        <v>2023</v>
      </c>
      <c r="C41880" t="s">
        <v>24</v>
      </c>
      <c r="D41880" t="s">
        <v>13</v>
      </c>
      <c r="E41880" t="s">
        <v>19</v>
      </c>
      <c r="F41880" t="s">
        <v>53</v>
      </c>
      <c r="G41880" t="s">
        <v>47</v>
      </c>
      <c r="H41880">
        <v>2.8</v>
      </c>
      <c r="I41880">
        <v>142452</v>
      </c>
      <c r="J41880" t="s">
        <v>59</v>
      </c>
      <c r="K41880" t="s">
        <v>50</v>
      </c>
      <c r="L41880">
        <v>37887</v>
      </c>
      <c r="M41880" t="s">
        <v>52</v>
      </c>
      <c r="N41880">
        <v>2922</v>
      </c>
      <c r="O41880" t="s">
        <v>21</v>
      </c>
      <c r="P41880" s="11">
        <v>110705814</v>
      </c>
      <c r="Q41880">
        <v>8122</v>
      </c>
      <c r="R41880">
        <v>0.16244</v>
      </c>
      <c r="S41880"/>
    </row>
    <row r="41881" spans="1:19" x14ac:dyDescent="0.45">
      <c r="A41881" t="s">
        <v>34</v>
      </c>
      <c r="B41881">
        <v>2015</v>
      </c>
      <c r="C41881" t="s">
        <v>18</v>
      </c>
      <c r="D41881" t="s">
        <v>13</v>
      </c>
      <c r="E41881" t="s">
        <v>28</v>
      </c>
      <c r="F41881" t="s">
        <v>46</v>
      </c>
      <c r="G41881" t="s">
        <v>49</v>
      </c>
      <c r="H41881">
        <v>3.3</v>
      </c>
      <c r="I41881">
        <v>137429</v>
      </c>
      <c r="J41881" t="s">
        <v>59</v>
      </c>
      <c r="K41881" t="s">
        <v>50</v>
      </c>
      <c r="L41881">
        <v>31697</v>
      </c>
      <c r="M41881" t="s">
        <v>52</v>
      </c>
      <c r="N41881">
        <v>3492</v>
      </c>
      <c r="O41881" t="s">
        <v>21</v>
      </c>
      <c r="P41881" s="11">
        <v>110685924</v>
      </c>
      <c r="Q41881">
        <v>8121</v>
      </c>
      <c r="R41881">
        <v>0.16242000000000001</v>
      </c>
      <c r="S41881"/>
    </row>
    <row r="41882" spans="1:19" x14ac:dyDescent="0.45">
      <c r="A41882" t="s">
        <v>40</v>
      </c>
      <c r="B41882">
        <v>2010</v>
      </c>
      <c r="C41882" t="s">
        <v>35</v>
      </c>
      <c r="D41882" t="s">
        <v>13</v>
      </c>
      <c r="E41882" t="s">
        <v>14</v>
      </c>
      <c r="F41882" t="s">
        <v>46</v>
      </c>
      <c r="G41882" t="s">
        <v>49</v>
      </c>
      <c r="H41882">
        <v>1.9</v>
      </c>
      <c r="I41882">
        <v>78099</v>
      </c>
      <c r="J41882" t="s">
        <v>60</v>
      </c>
      <c r="K41882" t="s">
        <v>48</v>
      </c>
      <c r="L41882">
        <v>54309</v>
      </c>
      <c r="M41882" t="s">
        <v>48</v>
      </c>
      <c r="N41882">
        <v>2038</v>
      </c>
      <c r="O41882" t="s">
        <v>21</v>
      </c>
      <c r="P41882" s="11">
        <v>110681742</v>
      </c>
      <c r="Q41882">
        <v>8120</v>
      </c>
      <c r="R41882">
        <v>0.16239999999999999</v>
      </c>
      <c r="S41882"/>
    </row>
    <row r="41883" spans="1:19" x14ac:dyDescent="0.45">
      <c r="A41883" t="s">
        <v>36</v>
      </c>
      <c r="B41883">
        <v>2014</v>
      </c>
      <c r="C41883" t="s">
        <v>26</v>
      </c>
      <c r="D41883" t="s">
        <v>31</v>
      </c>
      <c r="E41883" t="s">
        <v>28</v>
      </c>
      <c r="F41883" t="s">
        <v>46</v>
      </c>
      <c r="G41883" t="s">
        <v>49</v>
      </c>
      <c r="H41883">
        <v>3.1</v>
      </c>
      <c r="I41883">
        <v>139604</v>
      </c>
      <c r="J41883" t="s">
        <v>59</v>
      </c>
      <c r="K41883" t="s">
        <v>50</v>
      </c>
      <c r="L41883">
        <v>85798</v>
      </c>
      <c r="M41883" t="s">
        <v>48</v>
      </c>
      <c r="N41883">
        <v>1290</v>
      </c>
      <c r="O41883" t="s">
        <v>21</v>
      </c>
      <c r="P41883" s="11">
        <v>110679420</v>
      </c>
      <c r="Q41883">
        <v>8119</v>
      </c>
      <c r="R41883">
        <v>0.16238</v>
      </c>
      <c r="S41883"/>
    </row>
    <row r="41884" spans="1:19" x14ac:dyDescent="0.45">
      <c r="A41884" t="s">
        <v>41</v>
      </c>
      <c r="B41884">
        <v>2017</v>
      </c>
      <c r="C41884" t="s">
        <v>12</v>
      </c>
      <c r="D41884" t="s">
        <v>31</v>
      </c>
      <c r="E41884" t="s">
        <v>19</v>
      </c>
      <c r="F41884" t="s">
        <v>53</v>
      </c>
      <c r="G41884" t="s">
        <v>49</v>
      </c>
      <c r="H41884">
        <v>3.4</v>
      </c>
      <c r="I41884">
        <v>128138</v>
      </c>
      <c r="J41884" t="s">
        <v>59</v>
      </c>
      <c r="K41884" t="s">
        <v>50</v>
      </c>
      <c r="L41884">
        <v>95901</v>
      </c>
      <c r="M41884" t="s">
        <v>48</v>
      </c>
      <c r="N41884">
        <v>1154</v>
      </c>
      <c r="O41884" t="s">
        <v>21</v>
      </c>
      <c r="P41884" s="11">
        <v>110669754</v>
      </c>
      <c r="Q41884">
        <v>8118</v>
      </c>
      <c r="R41884">
        <v>0.16236</v>
      </c>
      <c r="S41884"/>
    </row>
    <row r="41885" spans="1:19" x14ac:dyDescent="0.45">
      <c r="A41885" t="s">
        <v>36</v>
      </c>
      <c r="B41885">
        <v>2022</v>
      </c>
      <c r="C41885" t="s">
        <v>24</v>
      </c>
      <c r="D41885" t="s">
        <v>27</v>
      </c>
      <c r="E41885" t="s">
        <v>28</v>
      </c>
      <c r="F41885" t="s">
        <v>46</v>
      </c>
      <c r="G41885" t="s">
        <v>49</v>
      </c>
      <c r="H41885">
        <v>1.9</v>
      </c>
      <c r="I41885">
        <v>195596</v>
      </c>
      <c r="J41885" t="s">
        <v>60</v>
      </c>
      <c r="K41885" t="s">
        <v>51</v>
      </c>
      <c r="L41885">
        <v>97415</v>
      </c>
      <c r="M41885" t="s">
        <v>48</v>
      </c>
      <c r="N41885">
        <v>1136</v>
      </c>
      <c r="O41885" t="s">
        <v>21</v>
      </c>
      <c r="P41885" s="11">
        <v>110663440</v>
      </c>
      <c r="Q41885">
        <v>8117</v>
      </c>
      <c r="R41885">
        <v>0.16234000000000001</v>
      </c>
      <c r="S41885"/>
    </row>
    <row r="41886" spans="1:19" x14ac:dyDescent="0.45">
      <c r="A41886" t="s">
        <v>11</v>
      </c>
      <c r="B41886">
        <v>2018</v>
      </c>
      <c r="C41886" t="s">
        <v>35</v>
      </c>
      <c r="D41886" t="s">
        <v>29</v>
      </c>
      <c r="E41886" t="s">
        <v>28</v>
      </c>
      <c r="F41886" t="s">
        <v>46</v>
      </c>
      <c r="G41886" t="s">
        <v>49</v>
      </c>
      <c r="H41886">
        <v>4.7</v>
      </c>
      <c r="I41886">
        <v>99669</v>
      </c>
      <c r="J41886" t="s">
        <v>59</v>
      </c>
      <c r="K41886" t="s">
        <v>48</v>
      </c>
      <c r="L41886">
        <v>33042</v>
      </c>
      <c r="M41886" t="s">
        <v>52</v>
      </c>
      <c r="N41886">
        <v>3349</v>
      </c>
      <c r="O41886" t="s">
        <v>21</v>
      </c>
      <c r="P41886" s="11">
        <v>110657658</v>
      </c>
      <c r="Q41886">
        <v>8116</v>
      </c>
      <c r="R41886">
        <v>0.16231999999999999</v>
      </c>
      <c r="S41886"/>
    </row>
    <row r="41887" spans="1:19" x14ac:dyDescent="0.45">
      <c r="A41887" t="s">
        <v>40</v>
      </c>
      <c r="B41887">
        <v>2012</v>
      </c>
      <c r="C41887" t="s">
        <v>24</v>
      </c>
      <c r="D41887" t="s">
        <v>31</v>
      </c>
      <c r="E41887" t="s">
        <v>14</v>
      </c>
      <c r="F41887" t="s">
        <v>46</v>
      </c>
      <c r="G41887" t="s">
        <v>47</v>
      </c>
      <c r="H41887">
        <v>3.4</v>
      </c>
      <c r="I41887">
        <v>124343</v>
      </c>
      <c r="J41887" t="s">
        <v>59</v>
      </c>
      <c r="K41887" t="s">
        <v>50</v>
      </c>
      <c r="L41887">
        <v>47777</v>
      </c>
      <c r="M41887" t="s">
        <v>52</v>
      </c>
      <c r="N41887">
        <v>2316</v>
      </c>
      <c r="O41887" t="s">
        <v>21</v>
      </c>
      <c r="P41887" s="11">
        <v>110651532</v>
      </c>
      <c r="Q41887">
        <v>8115</v>
      </c>
      <c r="R41887">
        <v>0.1623</v>
      </c>
      <c r="S41887"/>
    </row>
    <row r="41888" spans="1:19" x14ac:dyDescent="0.45">
      <c r="A41888" t="s">
        <v>34</v>
      </c>
      <c r="B41888">
        <v>2021</v>
      </c>
      <c r="C41888" t="s">
        <v>18</v>
      </c>
      <c r="D41888" t="s">
        <v>29</v>
      </c>
      <c r="E41888" t="s">
        <v>14</v>
      </c>
      <c r="F41888" t="s">
        <v>46</v>
      </c>
      <c r="G41888" t="s">
        <v>49</v>
      </c>
      <c r="H41888">
        <v>2.2999999999999998</v>
      </c>
      <c r="I41888">
        <v>166154</v>
      </c>
      <c r="J41888" t="s">
        <v>59</v>
      </c>
      <c r="K41888" t="s">
        <v>51</v>
      </c>
      <c r="L41888">
        <v>41627</v>
      </c>
      <c r="M41888" t="s">
        <v>52</v>
      </c>
      <c r="N41888">
        <v>2658</v>
      </c>
      <c r="O41888" t="s">
        <v>21</v>
      </c>
      <c r="P41888" s="11">
        <v>110644566</v>
      </c>
      <c r="Q41888">
        <v>8114</v>
      </c>
      <c r="R41888">
        <v>0.16228000000000001</v>
      </c>
      <c r="S41888"/>
    </row>
    <row r="41889" spans="1:19" x14ac:dyDescent="0.45">
      <c r="A41889" t="s">
        <v>36</v>
      </c>
      <c r="B41889">
        <v>2014</v>
      </c>
      <c r="C41889" t="s">
        <v>12</v>
      </c>
      <c r="D41889" t="s">
        <v>31</v>
      </c>
      <c r="E41889" t="s">
        <v>33</v>
      </c>
      <c r="F41889" t="s">
        <v>53</v>
      </c>
      <c r="G41889" t="s">
        <v>47</v>
      </c>
      <c r="H41889">
        <v>3.1</v>
      </c>
      <c r="I41889">
        <v>183808</v>
      </c>
      <c r="J41889" t="s">
        <v>59</v>
      </c>
      <c r="K41889" t="s">
        <v>51</v>
      </c>
      <c r="L41889">
        <v>59728</v>
      </c>
      <c r="M41889" t="s">
        <v>48</v>
      </c>
      <c r="N41889">
        <v>1852</v>
      </c>
      <c r="O41889" t="s">
        <v>21</v>
      </c>
      <c r="P41889" s="11">
        <v>110616256</v>
      </c>
      <c r="Q41889">
        <v>8113</v>
      </c>
      <c r="R41889">
        <v>0.16225999999999999</v>
      </c>
      <c r="S41889"/>
    </row>
    <row r="41890" spans="1:19" x14ac:dyDescent="0.45">
      <c r="A41890" t="s">
        <v>32</v>
      </c>
      <c r="B41890">
        <v>2012</v>
      </c>
      <c r="C41890" t="s">
        <v>30</v>
      </c>
      <c r="D41890" t="s">
        <v>39</v>
      </c>
      <c r="E41890" t="s">
        <v>19</v>
      </c>
      <c r="F41890" t="s">
        <v>53</v>
      </c>
      <c r="G41890" t="s">
        <v>47</v>
      </c>
      <c r="H41890">
        <v>2.2000000000000002</v>
      </c>
      <c r="I41890">
        <v>93144</v>
      </c>
      <c r="J41890" t="s">
        <v>59</v>
      </c>
      <c r="K41890" t="s">
        <v>48</v>
      </c>
      <c r="L41890">
        <v>99707</v>
      </c>
      <c r="M41890" t="s">
        <v>48</v>
      </c>
      <c r="N41890">
        <v>1109</v>
      </c>
      <c r="O41890" t="s">
        <v>21</v>
      </c>
      <c r="P41890" s="11">
        <v>110575063</v>
      </c>
      <c r="Q41890">
        <v>8112</v>
      </c>
      <c r="R41890">
        <v>0.16224</v>
      </c>
      <c r="S41890"/>
    </row>
    <row r="41891" spans="1:19" x14ac:dyDescent="0.45">
      <c r="A41891" t="s">
        <v>23</v>
      </c>
      <c r="B41891">
        <v>2016</v>
      </c>
      <c r="C41891" t="s">
        <v>24</v>
      </c>
      <c r="D41891" t="s">
        <v>29</v>
      </c>
      <c r="E41891" t="s">
        <v>19</v>
      </c>
      <c r="F41891" t="s">
        <v>53</v>
      </c>
      <c r="G41891" t="s">
        <v>47</v>
      </c>
      <c r="H41891">
        <v>2.5</v>
      </c>
      <c r="I41891">
        <v>78061</v>
      </c>
      <c r="J41891" t="s">
        <v>59</v>
      </c>
      <c r="K41891" t="s">
        <v>48</v>
      </c>
      <c r="L41891">
        <v>63751</v>
      </c>
      <c r="M41891" t="s">
        <v>48</v>
      </c>
      <c r="N41891">
        <v>1734</v>
      </c>
      <c r="O41891" t="s">
        <v>21</v>
      </c>
      <c r="P41891" s="11">
        <v>110544234</v>
      </c>
      <c r="Q41891">
        <v>8111</v>
      </c>
      <c r="R41891">
        <v>0.16222</v>
      </c>
      <c r="S41891"/>
    </row>
    <row r="41892" spans="1:19" x14ac:dyDescent="0.45">
      <c r="A41892" t="s">
        <v>17</v>
      </c>
      <c r="B41892">
        <v>2018</v>
      </c>
      <c r="C41892" t="s">
        <v>35</v>
      </c>
      <c r="D41892" t="s">
        <v>31</v>
      </c>
      <c r="E41892" t="s">
        <v>14</v>
      </c>
      <c r="F41892" t="s">
        <v>46</v>
      </c>
      <c r="G41892" t="s">
        <v>47</v>
      </c>
      <c r="H41892">
        <v>4</v>
      </c>
      <c r="I41892">
        <v>171586</v>
      </c>
      <c r="J41892" t="s">
        <v>59</v>
      </c>
      <c r="K41892" t="s">
        <v>51</v>
      </c>
      <c r="L41892">
        <v>117099</v>
      </c>
      <c r="M41892" t="s">
        <v>50</v>
      </c>
      <c r="N41892">
        <v>944</v>
      </c>
      <c r="O41892" t="s">
        <v>21</v>
      </c>
      <c r="P41892" s="11">
        <v>110541456</v>
      </c>
      <c r="Q41892">
        <v>8110</v>
      </c>
      <c r="R41892">
        <v>0.16220000000000001</v>
      </c>
      <c r="S41892"/>
    </row>
    <row r="41893" spans="1:19" x14ac:dyDescent="0.45">
      <c r="A41893" t="s">
        <v>34</v>
      </c>
      <c r="B41893">
        <v>2010</v>
      </c>
      <c r="C41893" t="s">
        <v>18</v>
      </c>
      <c r="D41893" t="s">
        <v>39</v>
      </c>
      <c r="E41893" t="s">
        <v>28</v>
      </c>
      <c r="F41893" t="s">
        <v>46</v>
      </c>
      <c r="G41893" t="s">
        <v>47</v>
      </c>
      <c r="H41893">
        <v>4</v>
      </c>
      <c r="I41893">
        <v>135057</v>
      </c>
      <c r="J41893" t="s">
        <v>59</v>
      </c>
      <c r="K41893" t="s">
        <v>50</v>
      </c>
      <c r="L41893">
        <v>119236</v>
      </c>
      <c r="M41893" t="s">
        <v>50</v>
      </c>
      <c r="N41893">
        <v>927</v>
      </c>
      <c r="O41893" t="s">
        <v>21</v>
      </c>
      <c r="P41893" s="11">
        <v>110531772</v>
      </c>
      <c r="Q41893">
        <v>8109</v>
      </c>
      <c r="R41893">
        <v>0.16217999999999999</v>
      </c>
      <c r="S41893"/>
    </row>
    <row r="41894" spans="1:19" x14ac:dyDescent="0.45">
      <c r="A41894" t="s">
        <v>40</v>
      </c>
      <c r="B41894">
        <v>2012</v>
      </c>
      <c r="C41894" t="s">
        <v>26</v>
      </c>
      <c r="D41894" t="s">
        <v>27</v>
      </c>
      <c r="E41894" t="s">
        <v>19</v>
      </c>
      <c r="F41894" t="s">
        <v>53</v>
      </c>
      <c r="G41894" t="s">
        <v>49</v>
      </c>
      <c r="H41894">
        <v>3.7</v>
      </c>
      <c r="I41894">
        <v>128480</v>
      </c>
      <c r="J41894" t="s">
        <v>59</v>
      </c>
      <c r="K41894" t="s">
        <v>50</v>
      </c>
      <c r="L41894">
        <v>54182</v>
      </c>
      <c r="M41894" t="s">
        <v>48</v>
      </c>
      <c r="N41894">
        <v>2040</v>
      </c>
      <c r="O41894" t="s">
        <v>21</v>
      </c>
      <c r="P41894" s="11">
        <v>110531280</v>
      </c>
      <c r="Q41894">
        <v>8108</v>
      </c>
      <c r="R41894">
        <v>0.16216</v>
      </c>
      <c r="S41894"/>
    </row>
    <row r="41895" spans="1:19" x14ac:dyDescent="0.45">
      <c r="A41895" t="s">
        <v>34</v>
      </c>
      <c r="B41895">
        <v>2023</v>
      </c>
      <c r="C41895" t="s">
        <v>12</v>
      </c>
      <c r="D41895" t="s">
        <v>39</v>
      </c>
      <c r="E41895" t="s">
        <v>14</v>
      </c>
      <c r="F41895" t="s">
        <v>46</v>
      </c>
      <c r="G41895" t="s">
        <v>49</v>
      </c>
      <c r="H41895">
        <v>3.5</v>
      </c>
      <c r="I41895">
        <v>117380</v>
      </c>
      <c r="J41895" t="s">
        <v>59</v>
      </c>
      <c r="K41895" t="s">
        <v>50</v>
      </c>
      <c r="L41895">
        <v>31861</v>
      </c>
      <c r="M41895" t="s">
        <v>52</v>
      </c>
      <c r="N41895">
        <v>3469</v>
      </c>
      <c r="O41895" t="s">
        <v>21</v>
      </c>
      <c r="P41895" s="11">
        <v>110525809</v>
      </c>
      <c r="Q41895">
        <v>8107</v>
      </c>
      <c r="R41895">
        <v>0.16214000000000001</v>
      </c>
      <c r="S41895"/>
    </row>
    <row r="41896" spans="1:19" x14ac:dyDescent="0.45">
      <c r="A41896" t="s">
        <v>32</v>
      </c>
      <c r="B41896">
        <v>2016</v>
      </c>
      <c r="C41896" t="s">
        <v>12</v>
      </c>
      <c r="D41896" t="s">
        <v>39</v>
      </c>
      <c r="E41896" t="s">
        <v>28</v>
      </c>
      <c r="F41896" t="s">
        <v>46</v>
      </c>
      <c r="G41896" t="s">
        <v>49</v>
      </c>
      <c r="H41896">
        <v>3.1</v>
      </c>
      <c r="I41896">
        <v>93777</v>
      </c>
      <c r="J41896" t="s">
        <v>59</v>
      </c>
      <c r="K41896" t="s">
        <v>48</v>
      </c>
      <c r="L41896">
        <v>53205</v>
      </c>
      <c r="M41896" t="s">
        <v>48</v>
      </c>
      <c r="N41896">
        <v>2077</v>
      </c>
      <c r="O41896" t="s">
        <v>21</v>
      </c>
      <c r="P41896" s="11">
        <v>110506785</v>
      </c>
      <c r="Q41896">
        <v>8106</v>
      </c>
      <c r="R41896">
        <v>0.16211999999999999</v>
      </c>
      <c r="S41896"/>
    </row>
    <row r="41897" spans="1:19" x14ac:dyDescent="0.45">
      <c r="A41897" t="s">
        <v>11</v>
      </c>
      <c r="B41897">
        <v>2022</v>
      </c>
      <c r="C41897" t="s">
        <v>24</v>
      </c>
      <c r="D41897" t="s">
        <v>39</v>
      </c>
      <c r="E41897" t="s">
        <v>28</v>
      </c>
      <c r="F41897" t="s">
        <v>46</v>
      </c>
      <c r="G41897" t="s">
        <v>49</v>
      </c>
      <c r="H41897">
        <v>4.9000000000000004</v>
      </c>
      <c r="I41897">
        <v>151041</v>
      </c>
      <c r="J41897" t="s">
        <v>59</v>
      </c>
      <c r="K41897" t="s">
        <v>51</v>
      </c>
      <c r="L41897">
        <v>57463</v>
      </c>
      <c r="M41897" t="s">
        <v>48</v>
      </c>
      <c r="N41897">
        <v>1923</v>
      </c>
      <c r="O41897" t="s">
        <v>21</v>
      </c>
      <c r="P41897" s="11">
        <v>110501349</v>
      </c>
      <c r="Q41897">
        <v>8105</v>
      </c>
      <c r="R41897">
        <v>0.16209999999999999</v>
      </c>
      <c r="S41897"/>
    </row>
    <row r="41898" spans="1:19" x14ac:dyDescent="0.45">
      <c r="A41898" t="s">
        <v>36</v>
      </c>
      <c r="B41898">
        <v>2013</v>
      </c>
      <c r="C41898" t="s">
        <v>30</v>
      </c>
      <c r="D41898" t="s">
        <v>39</v>
      </c>
      <c r="E41898" t="s">
        <v>33</v>
      </c>
      <c r="F41898" t="s">
        <v>53</v>
      </c>
      <c r="G41898" t="s">
        <v>49</v>
      </c>
      <c r="H41898">
        <v>2.9</v>
      </c>
      <c r="I41898">
        <v>198899</v>
      </c>
      <c r="J41898" t="s">
        <v>59</v>
      </c>
      <c r="K41898" t="s">
        <v>51</v>
      </c>
      <c r="L41898">
        <v>52613</v>
      </c>
      <c r="M41898" t="s">
        <v>48</v>
      </c>
      <c r="N41898">
        <v>2100</v>
      </c>
      <c r="O41898" t="s">
        <v>21</v>
      </c>
      <c r="P41898" s="11">
        <v>110487300</v>
      </c>
      <c r="Q41898">
        <v>8104</v>
      </c>
      <c r="R41898">
        <v>0.16208</v>
      </c>
      <c r="S41898"/>
    </row>
    <row r="41899" spans="1:19" x14ac:dyDescent="0.45">
      <c r="A41899" t="s">
        <v>40</v>
      </c>
      <c r="B41899">
        <v>2022</v>
      </c>
      <c r="C41899" t="s">
        <v>12</v>
      </c>
      <c r="D41899" t="s">
        <v>29</v>
      </c>
      <c r="E41899" t="s">
        <v>28</v>
      </c>
      <c r="F41899" t="s">
        <v>46</v>
      </c>
      <c r="G41899" t="s">
        <v>49</v>
      </c>
      <c r="H41899">
        <v>1.9</v>
      </c>
      <c r="I41899">
        <v>166613</v>
      </c>
      <c r="J41899" t="s">
        <v>60</v>
      </c>
      <c r="K41899" t="s">
        <v>51</v>
      </c>
      <c r="L41899">
        <v>99002</v>
      </c>
      <c r="M41899" t="s">
        <v>48</v>
      </c>
      <c r="N41899">
        <v>1116</v>
      </c>
      <c r="O41899" t="s">
        <v>21</v>
      </c>
      <c r="P41899" s="11">
        <v>110486232</v>
      </c>
      <c r="Q41899">
        <v>8103</v>
      </c>
      <c r="R41899">
        <v>0.16206000000000001</v>
      </c>
      <c r="S41899"/>
    </row>
    <row r="41900" spans="1:19" x14ac:dyDescent="0.45">
      <c r="A41900" t="s">
        <v>11</v>
      </c>
      <c r="B41900">
        <v>2016</v>
      </c>
      <c r="C41900" t="s">
        <v>26</v>
      </c>
      <c r="D41900" t="s">
        <v>13</v>
      </c>
      <c r="E41900" t="s">
        <v>28</v>
      </c>
      <c r="F41900" t="s">
        <v>46</v>
      </c>
      <c r="G41900" t="s">
        <v>49</v>
      </c>
      <c r="H41900">
        <v>3</v>
      </c>
      <c r="I41900">
        <v>119327</v>
      </c>
      <c r="J41900" t="s">
        <v>59</v>
      </c>
      <c r="K41900" t="s">
        <v>50</v>
      </c>
      <c r="L41900">
        <v>56882</v>
      </c>
      <c r="M41900" t="s">
        <v>48</v>
      </c>
      <c r="N41900">
        <v>1942</v>
      </c>
      <c r="O41900" t="s">
        <v>21</v>
      </c>
      <c r="P41900" s="11">
        <v>110464844</v>
      </c>
      <c r="Q41900">
        <v>8102</v>
      </c>
      <c r="R41900">
        <v>0.16203999999999999</v>
      </c>
      <c r="S41900"/>
    </row>
    <row r="41901" spans="1:19" x14ac:dyDescent="0.45">
      <c r="A41901" t="s">
        <v>41</v>
      </c>
      <c r="B41901">
        <v>2019</v>
      </c>
      <c r="C41901" t="s">
        <v>18</v>
      </c>
      <c r="D41901" t="s">
        <v>27</v>
      </c>
      <c r="E41901" t="s">
        <v>19</v>
      </c>
      <c r="F41901" t="s">
        <v>53</v>
      </c>
      <c r="G41901" t="s">
        <v>47</v>
      </c>
      <c r="H41901">
        <v>3.3</v>
      </c>
      <c r="I41901">
        <v>51188</v>
      </c>
      <c r="J41901" t="s">
        <v>59</v>
      </c>
      <c r="K41901" t="s">
        <v>48</v>
      </c>
      <c r="L41901">
        <v>46746</v>
      </c>
      <c r="M41901" t="s">
        <v>52</v>
      </c>
      <c r="N41901">
        <v>2363</v>
      </c>
      <c r="O41901" t="s">
        <v>21</v>
      </c>
      <c r="P41901" s="11">
        <v>110460798</v>
      </c>
      <c r="Q41901">
        <v>8101</v>
      </c>
      <c r="R41901">
        <v>0.16202</v>
      </c>
      <c r="S41901"/>
    </row>
    <row r="41902" spans="1:19" x14ac:dyDescent="0.45">
      <c r="A41902" t="s">
        <v>37</v>
      </c>
      <c r="B41902">
        <v>2024</v>
      </c>
      <c r="C41902" t="s">
        <v>35</v>
      </c>
      <c r="D41902" t="s">
        <v>29</v>
      </c>
      <c r="E41902" t="s">
        <v>19</v>
      </c>
      <c r="F41902" t="s">
        <v>53</v>
      </c>
      <c r="G41902" t="s">
        <v>49</v>
      </c>
      <c r="H41902">
        <v>3.9</v>
      </c>
      <c r="I41902">
        <v>173623</v>
      </c>
      <c r="J41902" t="s">
        <v>59</v>
      </c>
      <c r="K41902" t="s">
        <v>51</v>
      </c>
      <c r="L41902">
        <v>66141</v>
      </c>
      <c r="M41902" t="s">
        <v>48</v>
      </c>
      <c r="N41902">
        <v>1670</v>
      </c>
      <c r="O41902" t="s">
        <v>21</v>
      </c>
      <c r="P41902" s="11">
        <v>110455470</v>
      </c>
      <c r="Q41902">
        <v>8100</v>
      </c>
      <c r="R41902">
        <v>0.16200000000000001</v>
      </c>
      <c r="S41902"/>
    </row>
    <row r="41903" spans="1:19" x14ac:dyDescent="0.45">
      <c r="A41903" t="s">
        <v>23</v>
      </c>
      <c r="B41903">
        <v>2021</v>
      </c>
      <c r="C41903" t="s">
        <v>35</v>
      </c>
      <c r="D41903" t="s">
        <v>27</v>
      </c>
      <c r="E41903" t="s">
        <v>33</v>
      </c>
      <c r="F41903" t="s">
        <v>53</v>
      </c>
      <c r="G41903" t="s">
        <v>49</v>
      </c>
      <c r="H41903">
        <v>4.5999999999999996</v>
      </c>
      <c r="I41903">
        <v>154735</v>
      </c>
      <c r="J41903" t="s">
        <v>59</v>
      </c>
      <c r="K41903" t="s">
        <v>51</v>
      </c>
      <c r="L41903">
        <v>93024</v>
      </c>
      <c r="M41903" t="s">
        <v>48</v>
      </c>
      <c r="N41903">
        <v>1187</v>
      </c>
      <c r="O41903" t="s">
        <v>21</v>
      </c>
      <c r="P41903" s="11">
        <v>110419488</v>
      </c>
      <c r="Q41903">
        <v>8099</v>
      </c>
      <c r="R41903">
        <v>0.16198000000000001</v>
      </c>
      <c r="S41903"/>
    </row>
    <row r="41904" spans="1:19" x14ac:dyDescent="0.45">
      <c r="A41904" t="s">
        <v>41</v>
      </c>
      <c r="B41904">
        <v>2022</v>
      </c>
      <c r="C41904" t="s">
        <v>26</v>
      </c>
      <c r="D41904" t="s">
        <v>29</v>
      </c>
      <c r="E41904" t="s">
        <v>28</v>
      </c>
      <c r="F41904" t="s">
        <v>46</v>
      </c>
      <c r="G41904" t="s">
        <v>47</v>
      </c>
      <c r="H41904">
        <v>3.3</v>
      </c>
      <c r="I41904">
        <v>57579</v>
      </c>
      <c r="J41904" t="s">
        <v>59</v>
      </c>
      <c r="K41904" t="s">
        <v>48</v>
      </c>
      <c r="L41904">
        <v>81913</v>
      </c>
      <c r="M41904" t="s">
        <v>48</v>
      </c>
      <c r="N41904">
        <v>1348</v>
      </c>
      <c r="O41904" t="s">
        <v>21</v>
      </c>
      <c r="P41904" s="11">
        <v>110418724</v>
      </c>
      <c r="Q41904">
        <v>8098</v>
      </c>
      <c r="R41904">
        <v>0.16195999999999999</v>
      </c>
      <c r="S41904"/>
    </row>
    <row r="41905" spans="1:19" x14ac:dyDescent="0.45">
      <c r="A41905" t="s">
        <v>34</v>
      </c>
      <c r="B41905">
        <v>2014</v>
      </c>
      <c r="C41905" t="s">
        <v>35</v>
      </c>
      <c r="D41905" t="s">
        <v>13</v>
      </c>
      <c r="E41905" t="s">
        <v>14</v>
      </c>
      <c r="F41905" t="s">
        <v>46</v>
      </c>
      <c r="G41905" t="s">
        <v>47</v>
      </c>
      <c r="H41905">
        <v>3.3</v>
      </c>
      <c r="I41905">
        <v>122390</v>
      </c>
      <c r="J41905" t="s">
        <v>59</v>
      </c>
      <c r="K41905" t="s">
        <v>50</v>
      </c>
      <c r="L41905">
        <v>112787</v>
      </c>
      <c r="M41905" t="s">
        <v>50</v>
      </c>
      <c r="N41905">
        <v>979</v>
      </c>
      <c r="O41905" t="s">
        <v>21</v>
      </c>
      <c r="P41905" s="11">
        <v>110418473</v>
      </c>
      <c r="Q41905">
        <v>8097</v>
      </c>
      <c r="R41905">
        <v>0.16194</v>
      </c>
      <c r="S41905"/>
    </row>
    <row r="41906" spans="1:19" x14ac:dyDescent="0.45">
      <c r="A41906" t="s">
        <v>25</v>
      </c>
      <c r="B41906">
        <v>2017</v>
      </c>
      <c r="C41906" t="s">
        <v>12</v>
      </c>
      <c r="D41906" t="s">
        <v>22</v>
      </c>
      <c r="E41906" t="s">
        <v>33</v>
      </c>
      <c r="F41906" t="s">
        <v>53</v>
      </c>
      <c r="G41906" t="s">
        <v>49</v>
      </c>
      <c r="H41906">
        <v>4.9000000000000004</v>
      </c>
      <c r="I41906">
        <v>183393</v>
      </c>
      <c r="J41906" t="s">
        <v>59</v>
      </c>
      <c r="K41906" t="s">
        <v>51</v>
      </c>
      <c r="L41906">
        <v>95429</v>
      </c>
      <c r="M41906" t="s">
        <v>48</v>
      </c>
      <c r="N41906">
        <v>1157</v>
      </c>
      <c r="O41906" t="s">
        <v>21</v>
      </c>
      <c r="P41906" s="11">
        <v>110411353</v>
      </c>
      <c r="Q41906">
        <v>8096</v>
      </c>
      <c r="R41906">
        <v>0.16192000000000001</v>
      </c>
      <c r="S41906"/>
    </row>
    <row r="41907" spans="1:19" x14ac:dyDescent="0.45">
      <c r="A41907" t="s">
        <v>32</v>
      </c>
      <c r="B41907">
        <v>2013</v>
      </c>
      <c r="C41907" t="s">
        <v>30</v>
      </c>
      <c r="D41907" t="s">
        <v>39</v>
      </c>
      <c r="E41907" t="s">
        <v>19</v>
      </c>
      <c r="F41907" t="s">
        <v>53</v>
      </c>
      <c r="G41907" t="s">
        <v>47</v>
      </c>
      <c r="H41907">
        <v>3.4</v>
      </c>
      <c r="I41907">
        <v>98122</v>
      </c>
      <c r="J41907" t="s">
        <v>59</v>
      </c>
      <c r="K41907" t="s">
        <v>48</v>
      </c>
      <c r="L41907">
        <v>48268</v>
      </c>
      <c r="M41907" t="s">
        <v>52</v>
      </c>
      <c r="N41907">
        <v>2287</v>
      </c>
      <c r="O41907" t="s">
        <v>21</v>
      </c>
      <c r="P41907" s="11">
        <v>110388916</v>
      </c>
      <c r="Q41907">
        <v>8095</v>
      </c>
      <c r="R41907">
        <v>0.16189999999999999</v>
      </c>
      <c r="S41907"/>
    </row>
    <row r="41908" spans="1:19" x14ac:dyDescent="0.45">
      <c r="A41908" t="s">
        <v>23</v>
      </c>
      <c r="B41908">
        <v>2010</v>
      </c>
      <c r="C41908" t="s">
        <v>12</v>
      </c>
      <c r="D41908" t="s">
        <v>31</v>
      </c>
      <c r="E41908" t="s">
        <v>28</v>
      </c>
      <c r="F41908" t="s">
        <v>46</v>
      </c>
      <c r="G41908" t="s">
        <v>47</v>
      </c>
      <c r="H41908">
        <v>4.3</v>
      </c>
      <c r="I41908">
        <v>119099</v>
      </c>
      <c r="J41908" t="s">
        <v>59</v>
      </c>
      <c r="K41908" t="s">
        <v>50</v>
      </c>
      <c r="L41908">
        <v>77621</v>
      </c>
      <c r="M41908" t="s">
        <v>48</v>
      </c>
      <c r="N41908">
        <v>1422</v>
      </c>
      <c r="O41908" t="s">
        <v>21</v>
      </c>
      <c r="P41908" s="11">
        <v>110377062</v>
      </c>
      <c r="Q41908">
        <v>8094</v>
      </c>
      <c r="R41908">
        <v>0.16188</v>
      </c>
      <c r="S41908"/>
    </row>
    <row r="41909" spans="1:19" x14ac:dyDescent="0.45">
      <c r="A41909" t="s">
        <v>40</v>
      </c>
      <c r="B41909">
        <v>2013</v>
      </c>
      <c r="C41909" t="s">
        <v>26</v>
      </c>
      <c r="D41909" t="s">
        <v>31</v>
      </c>
      <c r="E41909" t="s">
        <v>14</v>
      </c>
      <c r="F41909" t="s">
        <v>46</v>
      </c>
      <c r="G41909" t="s">
        <v>49</v>
      </c>
      <c r="H41909">
        <v>3.7</v>
      </c>
      <c r="I41909">
        <v>59923</v>
      </c>
      <c r="J41909" t="s">
        <v>59</v>
      </c>
      <c r="K41909" t="s">
        <v>48</v>
      </c>
      <c r="L41909">
        <v>56085</v>
      </c>
      <c r="M41909" t="s">
        <v>48</v>
      </c>
      <c r="N41909">
        <v>1968</v>
      </c>
      <c r="O41909" t="s">
        <v>21</v>
      </c>
      <c r="P41909" s="11">
        <v>110375280</v>
      </c>
      <c r="Q41909">
        <v>8093</v>
      </c>
      <c r="R41909">
        <v>0.16186</v>
      </c>
      <c r="S41909"/>
    </row>
    <row r="41910" spans="1:19" x14ac:dyDescent="0.45">
      <c r="A41910" t="s">
        <v>41</v>
      </c>
      <c r="B41910">
        <v>2020</v>
      </c>
      <c r="C41910" t="s">
        <v>30</v>
      </c>
      <c r="D41910" t="s">
        <v>39</v>
      </c>
      <c r="E41910" t="s">
        <v>14</v>
      </c>
      <c r="F41910" t="s">
        <v>46</v>
      </c>
      <c r="G41910" t="s">
        <v>49</v>
      </c>
      <c r="H41910">
        <v>3.4</v>
      </c>
      <c r="I41910">
        <v>77040</v>
      </c>
      <c r="J41910" t="s">
        <v>59</v>
      </c>
      <c r="K41910" t="s">
        <v>48</v>
      </c>
      <c r="L41910">
        <v>65422</v>
      </c>
      <c r="M41910" t="s">
        <v>48</v>
      </c>
      <c r="N41910">
        <v>1687</v>
      </c>
      <c r="O41910" t="s">
        <v>21</v>
      </c>
      <c r="P41910" s="11">
        <v>110366914</v>
      </c>
      <c r="Q41910">
        <v>8092</v>
      </c>
      <c r="R41910">
        <v>0.16184000000000001</v>
      </c>
      <c r="S41910"/>
    </row>
    <row r="41911" spans="1:19" x14ac:dyDescent="0.45">
      <c r="A41911" t="s">
        <v>17</v>
      </c>
      <c r="B41911">
        <v>2012</v>
      </c>
      <c r="C41911" t="s">
        <v>30</v>
      </c>
      <c r="D41911" t="s">
        <v>39</v>
      </c>
      <c r="E41911" t="s">
        <v>33</v>
      </c>
      <c r="F41911" t="s">
        <v>53</v>
      </c>
      <c r="G41911" t="s">
        <v>47</v>
      </c>
      <c r="H41911">
        <v>4.7</v>
      </c>
      <c r="I41911">
        <v>21215</v>
      </c>
      <c r="J41911" t="s">
        <v>59</v>
      </c>
      <c r="K41911" t="s">
        <v>52</v>
      </c>
      <c r="L41911">
        <v>31813</v>
      </c>
      <c r="M41911" t="s">
        <v>52</v>
      </c>
      <c r="N41911">
        <v>3469</v>
      </c>
      <c r="O41911" t="s">
        <v>21</v>
      </c>
      <c r="P41911" s="11">
        <v>110359297</v>
      </c>
      <c r="Q41911">
        <v>8091</v>
      </c>
      <c r="R41911">
        <v>0.16181999999999999</v>
      </c>
      <c r="S41911"/>
    </row>
    <row r="41912" spans="1:19" x14ac:dyDescent="0.45">
      <c r="A41912" t="s">
        <v>40</v>
      </c>
      <c r="B41912">
        <v>2013</v>
      </c>
      <c r="C41912" t="s">
        <v>18</v>
      </c>
      <c r="D41912" t="s">
        <v>13</v>
      </c>
      <c r="E41912" t="s">
        <v>33</v>
      </c>
      <c r="F41912" t="s">
        <v>53</v>
      </c>
      <c r="G41912" t="s">
        <v>49</v>
      </c>
      <c r="H41912">
        <v>3.6</v>
      </c>
      <c r="I41912">
        <v>167951</v>
      </c>
      <c r="J41912" t="s">
        <v>59</v>
      </c>
      <c r="K41912" t="s">
        <v>51</v>
      </c>
      <c r="L41912">
        <v>104651</v>
      </c>
      <c r="M41912" t="s">
        <v>50</v>
      </c>
      <c r="N41912">
        <v>1054</v>
      </c>
      <c r="O41912" t="s">
        <v>21</v>
      </c>
      <c r="P41912" s="11">
        <v>110302154</v>
      </c>
      <c r="Q41912">
        <v>8090</v>
      </c>
      <c r="R41912">
        <v>0.1618</v>
      </c>
      <c r="S41912"/>
    </row>
    <row r="41913" spans="1:19" x14ac:dyDescent="0.45">
      <c r="A41913" t="s">
        <v>11</v>
      </c>
      <c r="B41913">
        <v>2021</v>
      </c>
      <c r="C41913" t="s">
        <v>12</v>
      </c>
      <c r="D41913" t="s">
        <v>31</v>
      </c>
      <c r="E41913" t="s">
        <v>28</v>
      </c>
      <c r="F41913" t="s">
        <v>46</v>
      </c>
      <c r="G41913" t="s">
        <v>49</v>
      </c>
      <c r="H41913">
        <v>2.4</v>
      </c>
      <c r="I41913">
        <v>93889</v>
      </c>
      <c r="J41913" t="s">
        <v>59</v>
      </c>
      <c r="K41913" t="s">
        <v>48</v>
      </c>
      <c r="L41913">
        <v>110625</v>
      </c>
      <c r="M41913" t="s">
        <v>50</v>
      </c>
      <c r="N41913">
        <v>997</v>
      </c>
      <c r="O41913" t="s">
        <v>21</v>
      </c>
      <c r="P41913" s="11">
        <v>110293125</v>
      </c>
      <c r="Q41913">
        <v>8089</v>
      </c>
      <c r="R41913">
        <v>0.16178000000000001</v>
      </c>
      <c r="S41913"/>
    </row>
    <row r="41914" spans="1:19" x14ac:dyDescent="0.45">
      <c r="A41914" t="s">
        <v>23</v>
      </c>
      <c r="B41914">
        <v>2019</v>
      </c>
      <c r="C41914" t="s">
        <v>24</v>
      </c>
      <c r="D41914" t="s">
        <v>27</v>
      </c>
      <c r="E41914" t="s">
        <v>28</v>
      </c>
      <c r="F41914" t="s">
        <v>46</v>
      </c>
      <c r="G41914" t="s">
        <v>49</v>
      </c>
      <c r="H41914">
        <v>1.5</v>
      </c>
      <c r="I41914">
        <v>143611</v>
      </c>
      <c r="J41914" t="s">
        <v>60</v>
      </c>
      <c r="K41914" t="s">
        <v>50</v>
      </c>
      <c r="L41914">
        <v>58604</v>
      </c>
      <c r="M41914" t="s">
        <v>48</v>
      </c>
      <c r="N41914">
        <v>1882</v>
      </c>
      <c r="O41914" t="s">
        <v>21</v>
      </c>
      <c r="P41914" s="11">
        <v>110292728</v>
      </c>
      <c r="Q41914">
        <v>8088</v>
      </c>
      <c r="R41914">
        <v>0.16175999999999999</v>
      </c>
      <c r="S41914"/>
    </row>
    <row r="41915" spans="1:19" x14ac:dyDescent="0.45">
      <c r="A41915" t="s">
        <v>41</v>
      </c>
      <c r="B41915">
        <v>2021</v>
      </c>
      <c r="C41915" t="s">
        <v>24</v>
      </c>
      <c r="D41915" t="s">
        <v>22</v>
      </c>
      <c r="E41915" t="s">
        <v>19</v>
      </c>
      <c r="F41915" t="s">
        <v>53</v>
      </c>
      <c r="G41915" t="s">
        <v>49</v>
      </c>
      <c r="H41915">
        <v>3.7</v>
      </c>
      <c r="I41915">
        <v>66705</v>
      </c>
      <c r="J41915" t="s">
        <v>59</v>
      </c>
      <c r="K41915" t="s">
        <v>48</v>
      </c>
      <c r="L41915">
        <v>99360</v>
      </c>
      <c r="M41915" t="s">
        <v>48</v>
      </c>
      <c r="N41915">
        <v>1110</v>
      </c>
      <c r="O41915" t="s">
        <v>21</v>
      </c>
      <c r="P41915" s="11">
        <v>110289600</v>
      </c>
      <c r="Q41915">
        <v>8087</v>
      </c>
      <c r="R41915">
        <v>0.16173999999999999</v>
      </c>
      <c r="S41915"/>
    </row>
    <row r="41916" spans="1:19" x14ac:dyDescent="0.45">
      <c r="A41916" t="s">
        <v>41</v>
      </c>
      <c r="B41916">
        <v>2012</v>
      </c>
      <c r="C41916" t="s">
        <v>18</v>
      </c>
      <c r="D41916" t="s">
        <v>39</v>
      </c>
      <c r="E41916" t="s">
        <v>19</v>
      </c>
      <c r="F41916" t="s">
        <v>53</v>
      </c>
      <c r="G41916" t="s">
        <v>47</v>
      </c>
      <c r="H41916">
        <v>4.2</v>
      </c>
      <c r="I41916">
        <v>79011</v>
      </c>
      <c r="J41916" t="s">
        <v>59</v>
      </c>
      <c r="K41916" t="s">
        <v>48</v>
      </c>
      <c r="L41916">
        <v>56872</v>
      </c>
      <c r="M41916" t="s">
        <v>48</v>
      </c>
      <c r="N41916">
        <v>1939</v>
      </c>
      <c r="O41916" t="s">
        <v>21</v>
      </c>
      <c r="P41916" s="11">
        <v>110274808</v>
      </c>
      <c r="Q41916">
        <v>8086</v>
      </c>
      <c r="R41916">
        <v>0.16172</v>
      </c>
      <c r="S41916"/>
    </row>
    <row r="41917" spans="1:19" x14ac:dyDescent="0.45">
      <c r="A41917" t="s">
        <v>25</v>
      </c>
      <c r="B41917">
        <v>2012</v>
      </c>
      <c r="C41917" t="s">
        <v>12</v>
      </c>
      <c r="D41917" t="s">
        <v>27</v>
      </c>
      <c r="E41917" t="s">
        <v>19</v>
      </c>
      <c r="F41917" t="s">
        <v>53</v>
      </c>
      <c r="G41917" t="s">
        <v>49</v>
      </c>
      <c r="H41917">
        <v>4.5</v>
      </c>
      <c r="I41917">
        <v>57222</v>
      </c>
      <c r="J41917" t="s">
        <v>59</v>
      </c>
      <c r="K41917" t="s">
        <v>48</v>
      </c>
      <c r="L41917">
        <v>104917</v>
      </c>
      <c r="M41917" t="s">
        <v>50</v>
      </c>
      <c r="N41917">
        <v>1051</v>
      </c>
      <c r="O41917" t="s">
        <v>21</v>
      </c>
      <c r="P41917" s="11">
        <v>110267767</v>
      </c>
      <c r="Q41917">
        <v>8085</v>
      </c>
      <c r="R41917">
        <v>0.16170000000000001</v>
      </c>
      <c r="S41917"/>
    </row>
    <row r="41918" spans="1:19" x14ac:dyDescent="0.45">
      <c r="A41918" t="s">
        <v>40</v>
      </c>
      <c r="B41918">
        <v>2011</v>
      </c>
      <c r="C41918" t="s">
        <v>35</v>
      </c>
      <c r="D41918" t="s">
        <v>22</v>
      </c>
      <c r="E41918" t="s">
        <v>14</v>
      </c>
      <c r="F41918" t="s">
        <v>46</v>
      </c>
      <c r="G41918" t="s">
        <v>47</v>
      </c>
      <c r="H41918">
        <v>2.9</v>
      </c>
      <c r="I41918">
        <v>957</v>
      </c>
      <c r="J41918" t="s">
        <v>59</v>
      </c>
      <c r="K41918" t="s">
        <v>52</v>
      </c>
      <c r="L41918">
        <v>48469</v>
      </c>
      <c r="M41918" t="s">
        <v>52</v>
      </c>
      <c r="N41918">
        <v>2275</v>
      </c>
      <c r="O41918" t="s">
        <v>21</v>
      </c>
      <c r="P41918" s="11">
        <v>110266975</v>
      </c>
      <c r="Q41918">
        <v>8084</v>
      </c>
      <c r="R41918">
        <v>0.16167999999999999</v>
      </c>
      <c r="S41918"/>
    </row>
    <row r="41919" spans="1:19" x14ac:dyDescent="0.45">
      <c r="A41919" t="s">
        <v>17</v>
      </c>
      <c r="B41919">
        <v>2012</v>
      </c>
      <c r="C41919" t="s">
        <v>35</v>
      </c>
      <c r="D41919" t="s">
        <v>13</v>
      </c>
      <c r="E41919" t="s">
        <v>33</v>
      </c>
      <c r="F41919" t="s">
        <v>53</v>
      </c>
      <c r="G41919" t="s">
        <v>49</v>
      </c>
      <c r="H41919">
        <v>2.7</v>
      </c>
      <c r="I41919">
        <v>162159</v>
      </c>
      <c r="J41919" t="s">
        <v>59</v>
      </c>
      <c r="K41919" t="s">
        <v>51</v>
      </c>
      <c r="L41919">
        <v>38852</v>
      </c>
      <c r="M41919" t="s">
        <v>52</v>
      </c>
      <c r="N41919">
        <v>2838</v>
      </c>
      <c r="O41919" t="s">
        <v>21</v>
      </c>
      <c r="P41919" s="11">
        <v>110261976</v>
      </c>
      <c r="Q41919">
        <v>8083</v>
      </c>
      <c r="R41919">
        <v>0.16166</v>
      </c>
      <c r="S41919"/>
    </row>
    <row r="41920" spans="1:19" x14ac:dyDescent="0.45">
      <c r="A41920" t="s">
        <v>37</v>
      </c>
      <c r="B41920">
        <v>2010</v>
      </c>
      <c r="C41920" t="s">
        <v>18</v>
      </c>
      <c r="D41920" t="s">
        <v>31</v>
      </c>
      <c r="E41920" t="s">
        <v>14</v>
      </c>
      <c r="F41920" t="s">
        <v>46</v>
      </c>
      <c r="G41920" t="s">
        <v>49</v>
      </c>
      <c r="H41920">
        <v>2</v>
      </c>
      <c r="I41920">
        <v>180527</v>
      </c>
      <c r="J41920" t="s">
        <v>60</v>
      </c>
      <c r="K41920" t="s">
        <v>51</v>
      </c>
      <c r="L41920">
        <v>64064</v>
      </c>
      <c r="M41920" t="s">
        <v>48</v>
      </c>
      <c r="N41920">
        <v>1721</v>
      </c>
      <c r="O41920" t="s">
        <v>21</v>
      </c>
      <c r="P41920" s="11">
        <v>110254144</v>
      </c>
      <c r="Q41920">
        <v>8082</v>
      </c>
      <c r="R41920">
        <v>0.16164000000000001</v>
      </c>
      <c r="S41920"/>
    </row>
    <row r="41921" spans="1:19" x14ac:dyDescent="0.45">
      <c r="A41921" t="s">
        <v>34</v>
      </c>
      <c r="B41921">
        <v>2015</v>
      </c>
      <c r="C41921" t="s">
        <v>12</v>
      </c>
      <c r="D41921" t="s">
        <v>13</v>
      </c>
      <c r="E41921" t="s">
        <v>14</v>
      </c>
      <c r="F41921" t="s">
        <v>46</v>
      </c>
      <c r="G41921" t="s">
        <v>47</v>
      </c>
      <c r="H41921">
        <v>3.1</v>
      </c>
      <c r="I41921">
        <v>141102</v>
      </c>
      <c r="J41921" t="s">
        <v>59</v>
      </c>
      <c r="K41921" t="s">
        <v>50</v>
      </c>
      <c r="L41921">
        <v>61765</v>
      </c>
      <c r="M41921" t="s">
        <v>48</v>
      </c>
      <c r="N41921">
        <v>1785</v>
      </c>
      <c r="O41921" t="s">
        <v>21</v>
      </c>
      <c r="P41921" s="11">
        <v>110250525</v>
      </c>
      <c r="Q41921">
        <v>8081</v>
      </c>
      <c r="R41921">
        <v>0.16162000000000001</v>
      </c>
      <c r="S41921"/>
    </row>
    <row r="41922" spans="1:19" x14ac:dyDescent="0.45">
      <c r="A41922" t="s">
        <v>38</v>
      </c>
      <c r="B41922">
        <v>2011</v>
      </c>
      <c r="C41922" t="s">
        <v>24</v>
      </c>
      <c r="D41922" t="s">
        <v>29</v>
      </c>
      <c r="E41922" t="s">
        <v>19</v>
      </c>
      <c r="F41922" t="s">
        <v>53</v>
      </c>
      <c r="G41922" t="s">
        <v>49</v>
      </c>
      <c r="H41922">
        <v>2.5</v>
      </c>
      <c r="I41922">
        <v>145240</v>
      </c>
      <c r="J41922" t="s">
        <v>59</v>
      </c>
      <c r="K41922" t="s">
        <v>50</v>
      </c>
      <c r="L41922">
        <v>109021</v>
      </c>
      <c r="M41922" t="s">
        <v>50</v>
      </c>
      <c r="N41922">
        <v>1011</v>
      </c>
      <c r="O41922" t="s">
        <v>21</v>
      </c>
      <c r="P41922" s="11">
        <v>110220231</v>
      </c>
      <c r="Q41922">
        <v>8080</v>
      </c>
      <c r="R41922">
        <v>0.16159999999999999</v>
      </c>
      <c r="S41922"/>
    </row>
    <row r="41923" spans="1:19" x14ac:dyDescent="0.45">
      <c r="A41923" t="s">
        <v>36</v>
      </c>
      <c r="B41923">
        <v>2017</v>
      </c>
      <c r="C41923" t="s">
        <v>26</v>
      </c>
      <c r="D41923" t="s">
        <v>39</v>
      </c>
      <c r="E41923" t="s">
        <v>14</v>
      </c>
      <c r="F41923" t="s">
        <v>46</v>
      </c>
      <c r="G41923" t="s">
        <v>49</v>
      </c>
      <c r="H41923">
        <v>4.8</v>
      </c>
      <c r="I41923">
        <v>39686</v>
      </c>
      <c r="J41923" t="s">
        <v>59</v>
      </c>
      <c r="K41923" t="s">
        <v>52</v>
      </c>
      <c r="L41923">
        <v>33558</v>
      </c>
      <c r="M41923" t="s">
        <v>52</v>
      </c>
      <c r="N41923">
        <v>3284</v>
      </c>
      <c r="O41923" t="s">
        <v>21</v>
      </c>
      <c r="P41923" s="11">
        <v>110204472</v>
      </c>
      <c r="Q41923">
        <v>8079</v>
      </c>
      <c r="R41923">
        <v>0.16158</v>
      </c>
      <c r="S41923"/>
    </row>
    <row r="41924" spans="1:19" x14ac:dyDescent="0.45">
      <c r="A41924" t="s">
        <v>32</v>
      </c>
      <c r="B41924">
        <v>2012</v>
      </c>
      <c r="C41924" t="s">
        <v>26</v>
      </c>
      <c r="D41924" t="s">
        <v>22</v>
      </c>
      <c r="E41924" t="s">
        <v>14</v>
      </c>
      <c r="F41924" t="s">
        <v>46</v>
      </c>
      <c r="G41924" t="s">
        <v>47</v>
      </c>
      <c r="H41924">
        <v>4.5999999999999996</v>
      </c>
      <c r="I41924">
        <v>158640</v>
      </c>
      <c r="J41924" t="s">
        <v>59</v>
      </c>
      <c r="K41924" t="s">
        <v>51</v>
      </c>
      <c r="L41924">
        <v>104754</v>
      </c>
      <c r="M41924" t="s">
        <v>50</v>
      </c>
      <c r="N41924">
        <v>1052</v>
      </c>
      <c r="O41924" t="s">
        <v>21</v>
      </c>
      <c r="P41924" s="11">
        <v>110201208</v>
      </c>
      <c r="Q41924">
        <v>8078</v>
      </c>
      <c r="R41924">
        <v>0.16156000000000001</v>
      </c>
      <c r="S41924"/>
    </row>
    <row r="41925" spans="1:19" x14ac:dyDescent="0.45">
      <c r="A41925" t="s">
        <v>37</v>
      </c>
      <c r="B41925">
        <v>2020</v>
      </c>
      <c r="C41925" t="s">
        <v>12</v>
      </c>
      <c r="D41925" t="s">
        <v>13</v>
      </c>
      <c r="E41925" t="s">
        <v>33</v>
      </c>
      <c r="F41925" t="s">
        <v>53</v>
      </c>
      <c r="G41925" t="s">
        <v>49</v>
      </c>
      <c r="H41925">
        <v>4.5</v>
      </c>
      <c r="I41925">
        <v>28804</v>
      </c>
      <c r="J41925" t="s">
        <v>59</v>
      </c>
      <c r="K41925" t="s">
        <v>52</v>
      </c>
      <c r="L41925">
        <v>36414</v>
      </c>
      <c r="M41925" t="s">
        <v>52</v>
      </c>
      <c r="N41925">
        <v>3026</v>
      </c>
      <c r="O41925" t="s">
        <v>21</v>
      </c>
      <c r="P41925" s="11">
        <v>110188764</v>
      </c>
      <c r="Q41925">
        <v>8077</v>
      </c>
      <c r="R41925">
        <v>0.16153999999999999</v>
      </c>
      <c r="S41925"/>
    </row>
    <row r="41926" spans="1:19" x14ac:dyDescent="0.45">
      <c r="A41926" t="s">
        <v>32</v>
      </c>
      <c r="B41926">
        <v>2017</v>
      </c>
      <c r="C41926" t="s">
        <v>18</v>
      </c>
      <c r="D41926" t="s">
        <v>13</v>
      </c>
      <c r="E41926" t="s">
        <v>19</v>
      </c>
      <c r="F41926" t="s">
        <v>53</v>
      </c>
      <c r="G41926" t="s">
        <v>49</v>
      </c>
      <c r="H41926">
        <v>4.3</v>
      </c>
      <c r="I41926">
        <v>100549</v>
      </c>
      <c r="J41926" t="s">
        <v>59</v>
      </c>
      <c r="K41926" t="s">
        <v>50</v>
      </c>
      <c r="L41926">
        <v>69607</v>
      </c>
      <c r="M41926" t="s">
        <v>48</v>
      </c>
      <c r="N41926">
        <v>1583</v>
      </c>
      <c r="O41926" t="s">
        <v>21</v>
      </c>
      <c r="P41926" s="11">
        <v>110187881</v>
      </c>
      <c r="Q41926">
        <v>8076</v>
      </c>
      <c r="R41926">
        <v>0.16152</v>
      </c>
      <c r="S41926"/>
    </row>
    <row r="41927" spans="1:19" x14ac:dyDescent="0.45">
      <c r="A41927" t="s">
        <v>17</v>
      </c>
      <c r="B41927">
        <v>2023</v>
      </c>
      <c r="C41927" t="s">
        <v>18</v>
      </c>
      <c r="D41927" t="s">
        <v>29</v>
      </c>
      <c r="E41927" t="s">
        <v>14</v>
      </c>
      <c r="F41927" t="s">
        <v>46</v>
      </c>
      <c r="G41927" t="s">
        <v>49</v>
      </c>
      <c r="H41927">
        <v>4.4000000000000004</v>
      </c>
      <c r="I41927">
        <v>5427</v>
      </c>
      <c r="J41927" t="s">
        <v>59</v>
      </c>
      <c r="K41927" t="s">
        <v>52</v>
      </c>
      <c r="L41927">
        <v>45871</v>
      </c>
      <c r="M41927" t="s">
        <v>52</v>
      </c>
      <c r="N41927">
        <v>2402</v>
      </c>
      <c r="O41927" t="s">
        <v>21</v>
      </c>
      <c r="P41927" s="11">
        <v>110182142</v>
      </c>
      <c r="Q41927">
        <v>8075</v>
      </c>
      <c r="R41927">
        <v>0.1615</v>
      </c>
      <c r="S41927"/>
    </row>
    <row r="41928" spans="1:19" x14ac:dyDescent="0.45">
      <c r="A41928" t="s">
        <v>38</v>
      </c>
      <c r="B41928">
        <v>2020</v>
      </c>
      <c r="C41928" t="s">
        <v>35</v>
      </c>
      <c r="D41928" t="s">
        <v>27</v>
      </c>
      <c r="E41928" t="s">
        <v>19</v>
      </c>
      <c r="F41928" t="s">
        <v>53</v>
      </c>
      <c r="G41928" t="s">
        <v>47</v>
      </c>
      <c r="H41928">
        <v>4.3</v>
      </c>
      <c r="I41928">
        <v>96198</v>
      </c>
      <c r="J41928" t="s">
        <v>59</v>
      </c>
      <c r="K41928" t="s">
        <v>48</v>
      </c>
      <c r="L41928">
        <v>53503</v>
      </c>
      <c r="M41928" t="s">
        <v>48</v>
      </c>
      <c r="N41928">
        <v>2059</v>
      </c>
      <c r="O41928" t="s">
        <v>21</v>
      </c>
      <c r="P41928" s="11">
        <v>110162677</v>
      </c>
      <c r="Q41928">
        <v>8074</v>
      </c>
      <c r="R41928">
        <v>0.16148000000000001</v>
      </c>
      <c r="S41928"/>
    </row>
    <row r="41929" spans="1:19" x14ac:dyDescent="0.45">
      <c r="A41929" t="s">
        <v>38</v>
      </c>
      <c r="B41929">
        <v>2010</v>
      </c>
      <c r="C41929" t="s">
        <v>12</v>
      </c>
      <c r="D41929" t="s">
        <v>27</v>
      </c>
      <c r="E41929" t="s">
        <v>19</v>
      </c>
      <c r="F41929" t="s">
        <v>53</v>
      </c>
      <c r="G41929" t="s">
        <v>49</v>
      </c>
      <c r="H41929">
        <v>1.6</v>
      </c>
      <c r="I41929">
        <v>165210</v>
      </c>
      <c r="J41929" t="s">
        <v>60</v>
      </c>
      <c r="K41929" t="s">
        <v>51</v>
      </c>
      <c r="L41929">
        <v>37004</v>
      </c>
      <c r="M41929" t="s">
        <v>52</v>
      </c>
      <c r="N41929">
        <v>2977</v>
      </c>
      <c r="O41929" t="s">
        <v>21</v>
      </c>
      <c r="P41929" s="11">
        <v>110160908</v>
      </c>
      <c r="Q41929">
        <v>8073</v>
      </c>
      <c r="R41929">
        <v>0.16145999999999999</v>
      </c>
      <c r="S41929"/>
    </row>
    <row r="41930" spans="1:19" x14ac:dyDescent="0.45">
      <c r="A41930" t="s">
        <v>11</v>
      </c>
      <c r="B41930">
        <v>2016</v>
      </c>
      <c r="C41930" t="s">
        <v>12</v>
      </c>
      <c r="D41930" t="s">
        <v>22</v>
      </c>
      <c r="E41930" t="s">
        <v>14</v>
      </c>
      <c r="F41930" t="s">
        <v>46</v>
      </c>
      <c r="G41930" t="s">
        <v>49</v>
      </c>
      <c r="H41930">
        <v>1.9</v>
      </c>
      <c r="I41930">
        <v>13720</v>
      </c>
      <c r="J41930" t="s">
        <v>60</v>
      </c>
      <c r="K41930" t="s">
        <v>52</v>
      </c>
      <c r="L41930">
        <v>88318</v>
      </c>
      <c r="M41930" t="s">
        <v>48</v>
      </c>
      <c r="N41930">
        <v>1247</v>
      </c>
      <c r="O41930" t="s">
        <v>21</v>
      </c>
      <c r="P41930" s="11">
        <v>110132546</v>
      </c>
      <c r="Q41930">
        <v>8072</v>
      </c>
      <c r="R41930">
        <v>0.16144</v>
      </c>
      <c r="S41930"/>
    </row>
    <row r="41931" spans="1:19" x14ac:dyDescent="0.45">
      <c r="A41931" t="s">
        <v>37</v>
      </c>
      <c r="B41931">
        <v>2011</v>
      </c>
      <c r="C41931" t="s">
        <v>26</v>
      </c>
      <c r="D41931" t="s">
        <v>39</v>
      </c>
      <c r="E41931" t="s">
        <v>33</v>
      </c>
      <c r="F41931" t="s">
        <v>53</v>
      </c>
      <c r="G41931" t="s">
        <v>47</v>
      </c>
      <c r="H41931">
        <v>2.2999999999999998</v>
      </c>
      <c r="I41931">
        <v>163938</v>
      </c>
      <c r="J41931" t="s">
        <v>59</v>
      </c>
      <c r="K41931" t="s">
        <v>51</v>
      </c>
      <c r="L41931">
        <v>76685</v>
      </c>
      <c r="M41931" t="s">
        <v>48</v>
      </c>
      <c r="N41931">
        <v>1436</v>
      </c>
      <c r="O41931" t="s">
        <v>21</v>
      </c>
      <c r="P41931" s="11">
        <v>110119660</v>
      </c>
      <c r="Q41931">
        <v>8071</v>
      </c>
      <c r="R41931">
        <v>0.16142000000000001</v>
      </c>
      <c r="S41931"/>
    </row>
    <row r="41932" spans="1:19" x14ac:dyDescent="0.45">
      <c r="A41932" t="s">
        <v>36</v>
      </c>
      <c r="B41932">
        <v>2011</v>
      </c>
      <c r="C41932" t="s">
        <v>18</v>
      </c>
      <c r="D41932" t="s">
        <v>29</v>
      </c>
      <c r="E41932" t="s">
        <v>28</v>
      </c>
      <c r="F41932" t="s">
        <v>46</v>
      </c>
      <c r="G41932" t="s">
        <v>47</v>
      </c>
      <c r="H41932">
        <v>4.3</v>
      </c>
      <c r="I41932">
        <v>160653</v>
      </c>
      <c r="J41932" t="s">
        <v>59</v>
      </c>
      <c r="K41932" t="s">
        <v>51</v>
      </c>
      <c r="L41932">
        <v>46502</v>
      </c>
      <c r="M41932" t="s">
        <v>52</v>
      </c>
      <c r="N41932">
        <v>2368</v>
      </c>
      <c r="O41932" t="s">
        <v>21</v>
      </c>
      <c r="P41932" s="11">
        <v>110116736</v>
      </c>
      <c r="Q41932">
        <v>8070</v>
      </c>
      <c r="R41932">
        <v>0.16139999999999999</v>
      </c>
      <c r="S41932"/>
    </row>
    <row r="41933" spans="1:19" x14ac:dyDescent="0.45">
      <c r="A41933" t="s">
        <v>17</v>
      </c>
      <c r="B41933">
        <v>2018</v>
      </c>
      <c r="C41933" t="s">
        <v>12</v>
      </c>
      <c r="D41933" t="s">
        <v>39</v>
      </c>
      <c r="E41933" t="s">
        <v>28</v>
      </c>
      <c r="F41933" t="s">
        <v>46</v>
      </c>
      <c r="G41933" t="s">
        <v>49</v>
      </c>
      <c r="H41933">
        <v>3.6</v>
      </c>
      <c r="I41933">
        <v>43624</v>
      </c>
      <c r="J41933" t="s">
        <v>59</v>
      </c>
      <c r="K41933" t="s">
        <v>52</v>
      </c>
      <c r="L41933">
        <v>97275</v>
      </c>
      <c r="M41933" t="s">
        <v>48</v>
      </c>
      <c r="N41933">
        <v>1132</v>
      </c>
      <c r="O41933" t="s">
        <v>21</v>
      </c>
      <c r="P41933" s="11">
        <v>110115300</v>
      </c>
      <c r="Q41933">
        <v>8069</v>
      </c>
      <c r="R41933">
        <v>0.16138</v>
      </c>
      <c r="S41933"/>
    </row>
    <row r="41934" spans="1:19" x14ac:dyDescent="0.45">
      <c r="A41934" t="s">
        <v>11</v>
      </c>
      <c r="B41934">
        <v>2011</v>
      </c>
      <c r="C41934" t="s">
        <v>24</v>
      </c>
      <c r="D41934" t="s">
        <v>13</v>
      </c>
      <c r="E41934" t="s">
        <v>28</v>
      </c>
      <c r="F41934" t="s">
        <v>46</v>
      </c>
      <c r="G41934" t="s">
        <v>49</v>
      </c>
      <c r="H41934">
        <v>3.8</v>
      </c>
      <c r="I41934">
        <v>143842</v>
      </c>
      <c r="J41934" t="s">
        <v>59</v>
      </c>
      <c r="K41934" t="s">
        <v>50</v>
      </c>
      <c r="L41934">
        <v>31335</v>
      </c>
      <c r="M41934" t="s">
        <v>52</v>
      </c>
      <c r="N41934">
        <v>3514</v>
      </c>
      <c r="O41934" t="s">
        <v>21</v>
      </c>
      <c r="P41934" s="11">
        <v>110111190</v>
      </c>
      <c r="Q41934">
        <v>8068</v>
      </c>
      <c r="R41934">
        <v>0.16136</v>
      </c>
      <c r="S41934"/>
    </row>
    <row r="41935" spans="1:19" x14ac:dyDescent="0.45">
      <c r="A41935" t="s">
        <v>41</v>
      </c>
      <c r="B41935">
        <v>2024</v>
      </c>
      <c r="C41935" t="s">
        <v>12</v>
      </c>
      <c r="D41935" t="s">
        <v>27</v>
      </c>
      <c r="E41935" t="s">
        <v>33</v>
      </c>
      <c r="F41935" t="s">
        <v>53</v>
      </c>
      <c r="G41935" t="s">
        <v>47</v>
      </c>
      <c r="H41935">
        <v>3.3</v>
      </c>
      <c r="I41935">
        <v>78141</v>
      </c>
      <c r="J41935" t="s">
        <v>59</v>
      </c>
      <c r="K41935" t="s">
        <v>48</v>
      </c>
      <c r="L41935">
        <v>56783</v>
      </c>
      <c r="M41935" t="s">
        <v>48</v>
      </c>
      <c r="N41935">
        <v>1939</v>
      </c>
      <c r="O41935" t="s">
        <v>21</v>
      </c>
      <c r="P41935" s="11">
        <v>110102237</v>
      </c>
      <c r="Q41935">
        <v>8067</v>
      </c>
      <c r="R41935">
        <v>0.16134000000000001</v>
      </c>
      <c r="S41935"/>
    </row>
    <row r="41936" spans="1:19" x14ac:dyDescent="0.45">
      <c r="A41936" t="s">
        <v>37</v>
      </c>
      <c r="B41936">
        <v>2017</v>
      </c>
      <c r="C41936" t="s">
        <v>12</v>
      </c>
      <c r="D41936" t="s">
        <v>13</v>
      </c>
      <c r="E41936" t="s">
        <v>19</v>
      </c>
      <c r="F41936" t="s">
        <v>53</v>
      </c>
      <c r="G41936" t="s">
        <v>47</v>
      </c>
      <c r="H41936">
        <v>2.1</v>
      </c>
      <c r="I41936">
        <v>89084</v>
      </c>
      <c r="J41936" t="s">
        <v>59</v>
      </c>
      <c r="K41936" t="s">
        <v>48</v>
      </c>
      <c r="L41936">
        <v>40552</v>
      </c>
      <c r="M41936" t="s">
        <v>52</v>
      </c>
      <c r="N41936">
        <v>2715</v>
      </c>
      <c r="O41936" t="s">
        <v>21</v>
      </c>
      <c r="P41936" s="11">
        <v>110098680</v>
      </c>
      <c r="Q41936">
        <v>8066</v>
      </c>
      <c r="R41936">
        <v>0.16131999999999999</v>
      </c>
      <c r="S41936"/>
    </row>
    <row r="41937" spans="1:19" x14ac:dyDescent="0.45">
      <c r="A41937" t="s">
        <v>32</v>
      </c>
      <c r="B41937">
        <v>2014</v>
      </c>
      <c r="C41937" t="s">
        <v>30</v>
      </c>
      <c r="D41937" t="s">
        <v>27</v>
      </c>
      <c r="E41937" t="s">
        <v>19</v>
      </c>
      <c r="F41937" t="s">
        <v>53</v>
      </c>
      <c r="G41937" t="s">
        <v>49</v>
      </c>
      <c r="H41937">
        <v>3.3</v>
      </c>
      <c r="I41937">
        <v>75168</v>
      </c>
      <c r="J41937" t="s">
        <v>59</v>
      </c>
      <c r="K41937" t="s">
        <v>48</v>
      </c>
      <c r="L41937">
        <v>31940</v>
      </c>
      <c r="M41937" t="s">
        <v>52</v>
      </c>
      <c r="N41937">
        <v>3447</v>
      </c>
      <c r="O41937" t="s">
        <v>21</v>
      </c>
      <c r="P41937" s="11">
        <v>110097180</v>
      </c>
      <c r="Q41937">
        <v>8065</v>
      </c>
      <c r="R41937">
        <v>0.1613</v>
      </c>
      <c r="S41937"/>
    </row>
    <row r="41938" spans="1:19" x14ac:dyDescent="0.45">
      <c r="A41938" t="s">
        <v>17</v>
      </c>
      <c r="B41938">
        <v>2010</v>
      </c>
      <c r="C41938" t="s">
        <v>26</v>
      </c>
      <c r="D41938" t="s">
        <v>27</v>
      </c>
      <c r="E41938" t="s">
        <v>33</v>
      </c>
      <c r="F41938" t="s">
        <v>53</v>
      </c>
      <c r="G41938" t="s">
        <v>49</v>
      </c>
      <c r="H41938">
        <v>3.7</v>
      </c>
      <c r="I41938">
        <v>6162</v>
      </c>
      <c r="J41938" t="s">
        <v>59</v>
      </c>
      <c r="K41938" t="s">
        <v>52</v>
      </c>
      <c r="L41938">
        <v>112689</v>
      </c>
      <c r="M41938" t="s">
        <v>50</v>
      </c>
      <c r="N41938">
        <v>977</v>
      </c>
      <c r="O41938" t="s">
        <v>21</v>
      </c>
      <c r="P41938" s="11">
        <v>110097153</v>
      </c>
      <c r="Q41938">
        <v>8064</v>
      </c>
      <c r="R41938">
        <v>0.16128000000000001</v>
      </c>
      <c r="S41938"/>
    </row>
    <row r="41939" spans="1:19" x14ac:dyDescent="0.45">
      <c r="A41939" t="s">
        <v>17</v>
      </c>
      <c r="B41939">
        <v>2012</v>
      </c>
      <c r="C41939" t="s">
        <v>12</v>
      </c>
      <c r="D41939" t="s">
        <v>29</v>
      </c>
      <c r="E41939" t="s">
        <v>14</v>
      </c>
      <c r="F41939" t="s">
        <v>46</v>
      </c>
      <c r="G41939" t="s">
        <v>47</v>
      </c>
      <c r="H41939">
        <v>1.9</v>
      </c>
      <c r="I41939">
        <v>126983</v>
      </c>
      <c r="J41939" t="s">
        <v>60</v>
      </c>
      <c r="K41939" t="s">
        <v>50</v>
      </c>
      <c r="L41939">
        <v>61593</v>
      </c>
      <c r="M41939" t="s">
        <v>48</v>
      </c>
      <c r="N41939">
        <v>1787</v>
      </c>
      <c r="O41939" t="s">
        <v>21</v>
      </c>
      <c r="P41939" s="11">
        <v>110066691</v>
      </c>
      <c r="Q41939">
        <v>8063</v>
      </c>
      <c r="R41939">
        <v>0.16125999999999999</v>
      </c>
      <c r="S41939"/>
    </row>
    <row r="41940" spans="1:19" x14ac:dyDescent="0.45">
      <c r="A41940" t="s">
        <v>17</v>
      </c>
      <c r="B41940">
        <v>2016</v>
      </c>
      <c r="C41940" t="s">
        <v>26</v>
      </c>
      <c r="D41940" t="s">
        <v>39</v>
      </c>
      <c r="E41940" t="s">
        <v>14</v>
      </c>
      <c r="F41940" t="s">
        <v>46</v>
      </c>
      <c r="G41940" t="s">
        <v>49</v>
      </c>
      <c r="H41940">
        <v>4.5</v>
      </c>
      <c r="I41940">
        <v>60130</v>
      </c>
      <c r="J41940" t="s">
        <v>59</v>
      </c>
      <c r="K41940" t="s">
        <v>48</v>
      </c>
      <c r="L41940">
        <v>80989</v>
      </c>
      <c r="M41940" t="s">
        <v>48</v>
      </c>
      <c r="N41940">
        <v>1359</v>
      </c>
      <c r="O41940" t="s">
        <v>21</v>
      </c>
      <c r="P41940" s="11">
        <v>110064051</v>
      </c>
      <c r="Q41940">
        <v>8062</v>
      </c>
      <c r="R41940">
        <v>0.16123999999999999</v>
      </c>
      <c r="S41940"/>
    </row>
    <row r="41941" spans="1:19" x14ac:dyDescent="0.45">
      <c r="A41941" t="s">
        <v>37</v>
      </c>
      <c r="B41941">
        <v>2024</v>
      </c>
      <c r="C41941" t="s">
        <v>12</v>
      </c>
      <c r="D41941" t="s">
        <v>22</v>
      </c>
      <c r="E41941" t="s">
        <v>28</v>
      </c>
      <c r="F41941" t="s">
        <v>46</v>
      </c>
      <c r="G41941" t="s">
        <v>49</v>
      </c>
      <c r="H41941">
        <v>3.6</v>
      </c>
      <c r="I41941">
        <v>36017</v>
      </c>
      <c r="J41941" t="s">
        <v>59</v>
      </c>
      <c r="K41941" t="s">
        <v>52</v>
      </c>
      <c r="L41941">
        <v>90351</v>
      </c>
      <c r="M41941" t="s">
        <v>48</v>
      </c>
      <c r="N41941">
        <v>1218</v>
      </c>
      <c r="O41941" t="s">
        <v>21</v>
      </c>
      <c r="P41941" s="11">
        <v>110047518</v>
      </c>
      <c r="Q41941">
        <v>8061</v>
      </c>
      <c r="R41941">
        <v>0.16122</v>
      </c>
      <c r="S41941"/>
    </row>
    <row r="41942" spans="1:19" x14ac:dyDescent="0.45">
      <c r="A41942" t="s">
        <v>40</v>
      </c>
      <c r="B41942">
        <v>2015</v>
      </c>
      <c r="C41942" t="s">
        <v>35</v>
      </c>
      <c r="D41942" t="s">
        <v>29</v>
      </c>
      <c r="E41942" t="s">
        <v>33</v>
      </c>
      <c r="F41942" t="s">
        <v>53</v>
      </c>
      <c r="G41942" t="s">
        <v>47</v>
      </c>
      <c r="H41942">
        <v>2.9</v>
      </c>
      <c r="I41942">
        <v>115883</v>
      </c>
      <c r="J41942" t="s">
        <v>59</v>
      </c>
      <c r="K41942" t="s">
        <v>50</v>
      </c>
      <c r="L41942">
        <v>71128</v>
      </c>
      <c r="M41942" t="s">
        <v>48</v>
      </c>
      <c r="N41942">
        <v>1547</v>
      </c>
      <c r="O41942" t="s">
        <v>21</v>
      </c>
      <c r="P41942" s="11">
        <v>110035016</v>
      </c>
      <c r="Q41942">
        <v>8060</v>
      </c>
      <c r="R41942">
        <v>0.16120000000000001</v>
      </c>
      <c r="S41942"/>
    </row>
    <row r="41943" spans="1:19" x14ac:dyDescent="0.45">
      <c r="A41943" t="s">
        <v>17</v>
      </c>
      <c r="B41943">
        <v>2014</v>
      </c>
      <c r="C41943" t="s">
        <v>12</v>
      </c>
      <c r="D41943" t="s">
        <v>39</v>
      </c>
      <c r="E41943" t="s">
        <v>19</v>
      </c>
      <c r="F41943" t="s">
        <v>53</v>
      </c>
      <c r="G41943" t="s">
        <v>49</v>
      </c>
      <c r="H41943">
        <v>4.0999999999999996</v>
      </c>
      <c r="I41943">
        <v>8529</v>
      </c>
      <c r="J41943" t="s">
        <v>59</v>
      </c>
      <c r="K41943" t="s">
        <v>52</v>
      </c>
      <c r="L41943">
        <v>67539</v>
      </c>
      <c r="M41943" t="s">
        <v>48</v>
      </c>
      <c r="N41943">
        <v>1629</v>
      </c>
      <c r="O41943" t="s">
        <v>21</v>
      </c>
      <c r="P41943" s="11">
        <v>110021031</v>
      </c>
      <c r="Q41943">
        <v>8059</v>
      </c>
      <c r="R41943">
        <v>0.16117999999999999</v>
      </c>
      <c r="S41943"/>
    </row>
    <row r="41944" spans="1:19" x14ac:dyDescent="0.45">
      <c r="A41944" t="s">
        <v>38</v>
      </c>
      <c r="B41944">
        <v>2014</v>
      </c>
      <c r="C41944" t="s">
        <v>24</v>
      </c>
      <c r="D41944" t="s">
        <v>27</v>
      </c>
      <c r="E41944" t="s">
        <v>33</v>
      </c>
      <c r="F41944" t="s">
        <v>53</v>
      </c>
      <c r="G41944" t="s">
        <v>49</v>
      </c>
      <c r="H41944">
        <v>3.4</v>
      </c>
      <c r="I41944">
        <v>88175</v>
      </c>
      <c r="J41944" t="s">
        <v>59</v>
      </c>
      <c r="K41944" t="s">
        <v>48</v>
      </c>
      <c r="L41944">
        <v>43937</v>
      </c>
      <c r="M41944" t="s">
        <v>52</v>
      </c>
      <c r="N41944">
        <v>2504</v>
      </c>
      <c r="O41944" t="s">
        <v>21</v>
      </c>
      <c r="P41944" s="11">
        <v>110018248</v>
      </c>
      <c r="Q41944">
        <v>8058</v>
      </c>
      <c r="R41944">
        <v>0.16116</v>
      </c>
      <c r="S41944"/>
    </row>
    <row r="41945" spans="1:19" x14ac:dyDescent="0.45">
      <c r="A41945" t="s">
        <v>38</v>
      </c>
      <c r="B41945">
        <v>2014</v>
      </c>
      <c r="C41945" t="s">
        <v>24</v>
      </c>
      <c r="D41945" t="s">
        <v>29</v>
      </c>
      <c r="E41945" t="s">
        <v>14</v>
      </c>
      <c r="F41945" t="s">
        <v>46</v>
      </c>
      <c r="G41945" t="s">
        <v>47</v>
      </c>
      <c r="H41945">
        <v>4.3</v>
      </c>
      <c r="I41945">
        <v>40823</v>
      </c>
      <c r="J41945" t="s">
        <v>59</v>
      </c>
      <c r="K41945" t="s">
        <v>52</v>
      </c>
      <c r="L41945">
        <v>37073</v>
      </c>
      <c r="M41945" t="s">
        <v>52</v>
      </c>
      <c r="N41945">
        <v>2967</v>
      </c>
      <c r="O41945" t="s">
        <v>21</v>
      </c>
      <c r="P41945" s="11">
        <v>109995591</v>
      </c>
      <c r="Q41945">
        <v>8057</v>
      </c>
      <c r="R41945">
        <v>0.16114000000000001</v>
      </c>
      <c r="S41945"/>
    </row>
    <row r="41946" spans="1:19" x14ac:dyDescent="0.45">
      <c r="A41946" t="s">
        <v>40</v>
      </c>
      <c r="B41946">
        <v>2020</v>
      </c>
      <c r="C41946" t="s">
        <v>12</v>
      </c>
      <c r="D41946" t="s">
        <v>13</v>
      </c>
      <c r="E41946" t="s">
        <v>28</v>
      </c>
      <c r="F41946" t="s">
        <v>46</v>
      </c>
      <c r="G41946" t="s">
        <v>47</v>
      </c>
      <c r="H41946">
        <v>3.1</v>
      </c>
      <c r="I41946">
        <v>112695</v>
      </c>
      <c r="J41946" t="s">
        <v>59</v>
      </c>
      <c r="K41946" t="s">
        <v>50</v>
      </c>
      <c r="L41946">
        <v>89566</v>
      </c>
      <c r="M41946" t="s">
        <v>48</v>
      </c>
      <c r="N41946">
        <v>1228</v>
      </c>
      <c r="O41946" t="s">
        <v>21</v>
      </c>
      <c r="P41946" s="11">
        <v>109987048</v>
      </c>
      <c r="Q41946">
        <v>8056</v>
      </c>
      <c r="R41946">
        <v>0.16112000000000001</v>
      </c>
      <c r="S41946"/>
    </row>
    <row r="41947" spans="1:19" x14ac:dyDescent="0.45">
      <c r="A41947" t="s">
        <v>41</v>
      </c>
      <c r="B41947">
        <v>2017</v>
      </c>
      <c r="C41947" t="s">
        <v>35</v>
      </c>
      <c r="D41947" t="s">
        <v>31</v>
      </c>
      <c r="E41947" t="s">
        <v>33</v>
      </c>
      <c r="F41947" t="s">
        <v>53</v>
      </c>
      <c r="G41947" t="s">
        <v>49</v>
      </c>
      <c r="H41947">
        <v>4</v>
      </c>
      <c r="I41947">
        <v>53449</v>
      </c>
      <c r="J41947" t="s">
        <v>59</v>
      </c>
      <c r="K41947" t="s">
        <v>48</v>
      </c>
      <c r="L41947">
        <v>82740</v>
      </c>
      <c r="M41947" t="s">
        <v>48</v>
      </c>
      <c r="N41947">
        <v>1329</v>
      </c>
      <c r="O41947" t="s">
        <v>21</v>
      </c>
      <c r="P41947" s="11">
        <v>109961460</v>
      </c>
      <c r="Q41947">
        <v>8055</v>
      </c>
      <c r="R41947">
        <v>0.16109999999999999</v>
      </c>
      <c r="S41947"/>
    </row>
    <row r="41948" spans="1:19" x14ac:dyDescent="0.45">
      <c r="A41948" t="s">
        <v>40</v>
      </c>
      <c r="B41948">
        <v>2013</v>
      </c>
      <c r="C41948" t="s">
        <v>35</v>
      </c>
      <c r="D41948" t="s">
        <v>29</v>
      </c>
      <c r="E41948" t="s">
        <v>28</v>
      </c>
      <c r="F41948" t="s">
        <v>46</v>
      </c>
      <c r="G41948" t="s">
        <v>47</v>
      </c>
      <c r="H41948">
        <v>2</v>
      </c>
      <c r="I41948">
        <v>116589</v>
      </c>
      <c r="J41948" t="s">
        <v>60</v>
      </c>
      <c r="K41948" t="s">
        <v>50</v>
      </c>
      <c r="L41948">
        <v>50199</v>
      </c>
      <c r="M41948" t="s">
        <v>48</v>
      </c>
      <c r="N41948">
        <v>2190</v>
      </c>
      <c r="O41948" t="s">
        <v>21</v>
      </c>
      <c r="P41948" s="11">
        <v>109935810</v>
      </c>
      <c r="Q41948">
        <v>8054</v>
      </c>
      <c r="R41948">
        <v>0.16108</v>
      </c>
      <c r="S41948"/>
    </row>
    <row r="41949" spans="1:19" x14ac:dyDescent="0.45">
      <c r="A41949" t="s">
        <v>32</v>
      </c>
      <c r="B41949">
        <v>2020</v>
      </c>
      <c r="C41949" t="s">
        <v>24</v>
      </c>
      <c r="D41949" t="s">
        <v>29</v>
      </c>
      <c r="E41949" t="s">
        <v>28</v>
      </c>
      <c r="F41949" t="s">
        <v>46</v>
      </c>
      <c r="G41949" t="s">
        <v>49</v>
      </c>
      <c r="H41949">
        <v>3.3</v>
      </c>
      <c r="I41949">
        <v>41743</v>
      </c>
      <c r="J41949" t="s">
        <v>59</v>
      </c>
      <c r="K41949" t="s">
        <v>52</v>
      </c>
      <c r="L41949">
        <v>46979</v>
      </c>
      <c r="M41949" t="s">
        <v>52</v>
      </c>
      <c r="N41949">
        <v>2340</v>
      </c>
      <c r="O41949" t="s">
        <v>21</v>
      </c>
      <c r="P41949" s="11">
        <v>109930860</v>
      </c>
      <c r="Q41949">
        <v>8053</v>
      </c>
      <c r="R41949">
        <v>0.16106000000000001</v>
      </c>
      <c r="S41949"/>
    </row>
    <row r="41950" spans="1:19" x14ac:dyDescent="0.45">
      <c r="A41950" t="s">
        <v>23</v>
      </c>
      <c r="B41950">
        <v>2012</v>
      </c>
      <c r="C41950" t="s">
        <v>35</v>
      </c>
      <c r="D41950" t="s">
        <v>13</v>
      </c>
      <c r="E41950" t="s">
        <v>14</v>
      </c>
      <c r="F41950" t="s">
        <v>46</v>
      </c>
      <c r="G41950" t="s">
        <v>49</v>
      </c>
      <c r="H41950">
        <v>4.3</v>
      </c>
      <c r="I41950">
        <v>33471</v>
      </c>
      <c r="J41950" t="s">
        <v>59</v>
      </c>
      <c r="K41950" t="s">
        <v>52</v>
      </c>
      <c r="L41950">
        <v>99204</v>
      </c>
      <c r="M41950" t="s">
        <v>48</v>
      </c>
      <c r="N41950">
        <v>1108</v>
      </c>
      <c r="O41950" t="s">
        <v>21</v>
      </c>
      <c r="P41950" s="11">
        <v>109918032</v>
      </c>
      <c r="Q41950">
        <v>8052</v>
      </c>
      <c r="R41950">
        <v>0.16103999999999999</v>
      </c>
      <c r="S41950"/>
    </row>
    <row r="41951" spans="1:19" x14ac:dyDescent="0.45">
      <c r="A41951" t="s">
        <v>23</v>
      </c>
      <c r="B41951">
        <v>2019</v>
      </c>
      <c r="C41951" t="s">
        <v>35</v>
      </c>
      <c r="D41951" t="s">
        <v>27</v>
      </c>
      <c r="E41951" t="s">
        <v>14</v>
      </c>
      <c r="F41951" t="s">
        <v>46</v>
      </c>
      <c r="G41951" t="s">
        <v>47</v>
      </c>
      <c r="H41951">
        <v>4.5999999999999996</v>
      </c>
      <c r="I41951">
        <v>77222</v>
      </c>
      <c r="J41951" t="s">
        <v>59</v>
      </c>
      <c r="K41951" t="s">
        <v>48</v>
      </c>
      <c r="L41951">
        <v>34282</v>
      </c>
      <c r="M41951" t="s">
        <v>52</v>
      </c>
      <c r="N41951">
        <v>3206</v>
      </c>
      <c r="O41951" t="s">
        <v>21</v>
      </c>
      <c r="P41951" s="11">
        <v>109908092</v>
      </c>
      <c r="Q41951">
        <v>8051</v>
      </c>
      <c r="R41951">
        <v>0.16102</v>
      </c>
      <c r="S41951"/>
    </row>
    <row r="41952" spans="1:19" x14ac:dyDescent="0.45">
      <c r="A41952" t="s">
        <v>38</v>
      </c>
      <c r="B41952">
        <v>2018</v>
      </c>
      <c r="C41952" t="s">
        <v>30</v>
      </c>
      <c r="D41952" t="s">
        <v>27</v>
      </c>
      <c r="E41952" t="s">
        <v>28</v>
      </c>
      <c r="F41952" t="s">
        <v>46</v>
      </c>
      <c r="G41952" t="s">
        <v>49</v>
      </c>
      <c r="H41952">
        <v>4.2</v>
      </c>
      <c r="I41952">
        <v>129388</v>
      </c>
      <c r="J41952" t="s">
        <v>59</v>
      </c>
      <c r="K41952" t="s">
        <v>50</v>
      </c>
      <c r="L41952">
        <v>92436</v>
      </c>
      <c r="M41952" t="s">
        <v>48</v>
      </c>
      <c r="N41952">
        <v>1189</v>
      </c>
      <c r="O41952" t="s">
        <v>21</v>
      </c>
      <c r="P41952" s="11">
        <v>109906404</v>
      </c>
      <c r="Q41952">
        <v>8050</v>
      </c>
      <c r="R41952">
        <v>0.161</v>
      </c>
      <c r="S41952"/>
    </row>
    <row r="41953" spans="1:19" x14ac:dyDescent="0.45">
      <c r="A41953" t="s">
        <v>36</v>
      </c>
      <c r="B41953">
        <v>2020</v>
      </c>
      <c r="C41953" t="s">
        <v>24</v>
      </c>
      <c r="D41953" t="s">
        <v>22</v>
      </c>
      <c r="E41953" t="s">
        <v>19</v>
      </c>
      <c r="F41953" t="s">
        <v>53</v>
      </c>
      <c r="G41953" t="s">
        <v>47</v>
      </c>
      <c r="H41953">
        <v>2.1</v>
      </c>
      <c r="I41953">
        <v>136086</v>
      </c>
      <c r="J41953" t="s">
        <v>59</v>
      </c>
      <c r="K41953" t="s">
        <v>50</v>
      </c>
      <c r="L41953">
        <v>111122</v>
      </c>
      <c r="M41953" t="s">
        <v>50</v>
      </c>
      <c r="N41953">
        <v>989</v>
      </c>
      <c r="O41953" t="s">
        <v>21</v>
      </c>
      <c r="P41953" s="11">
        <v>109899658</v>
      </c>
      <c r="Q41953">
        <v>8049</v>
      </c>
      <c r="R41953">
        <v>0.16098000000000001</v>
      </c>
      <c r="S41953"/>
    </row>
    <row r="41954" spans="1:19" x14ac:dyDescent="0.45">
      <c r="A41954" t="s">
        <v>38</v>
      </c>
      <c r="B41954">
        <v>2017</v>
      </c>
      <c r="C41954" t="s">
        <v>18</v>
      </c>
      <c r="D41954" t="s">
        <v>27</v>
      </c>
      <c r="E41954" t="s">
        <v>28</v>
      </c>
      <c r="F41954" t="s">
        <v>46</v>
      </c>
      <c r="G41954" t="s">
        <v>49</v>
      </c>
      <c r="H41954">
        <v>3.9</v>
      </c>
      <c r="I41954">
        <v>103258</v>
      </c>
      <c r="J41954" t="s">
        <v>59</v>
      </c>
      <c r="K41954" t="s">
        <v>50</v>
      </c>
      <c r="L41954">
        <v>90585</v>
      </c>
      <c r="M41954" t="s">
        <v>48</v>
      </c>
      <c r="N41954">
        <v>1213</v>
      </c>
      <c r="O41954" t="s">
        <v>21</v>
      </c>
      <c r="P41954" s="11">
        <v>109879605</v>
      </c>
      <c r="Q41954">
        <v>8048</v>
      </c>
      <c r="R41954">
        <v>0.16095999999999999</v>
      </c>
      <c r="S41954"/>
    </row>
    <row r="41955" spans="1:19" x14ac:dyDescent="0.45">
      <c r="A41955" t="s">
        <v>23</v>
      </c>
      <c r="B41955">
        <v>2015</v>
      </c>
      <c r="C41955" t="s">
        <v>12</v>
      </c>
      <c r="D41955" t="s">
        <v>29</v>
      </c>
      <c r="E41955" t="s">
        <v>33</v>
      </c>
      <c r="F41955" t="s">
        <v>53</v>
      </c>
      <c r="G41955" t="s">
        <v>49</v>
      </c>
      <c r="H41955">
        <v>2.7</v>
      </c>
      <c r="I41955">
        <v>113688</v>
      </c>
      <c r="J41955" t="s">
        <v>59</v>
      </c>
      <c r="K41955" t="s">
        <v>50</v>
      </c>
      <c r="L41955">
        <v>94801</v>
      </c>
      <c r="M41955" t="s">
        <v>48</v>
      </c>
      <c r="N41955">
        <v>1159</v>
      </c>
      <c r="O41955" t="s">
        <v>21</v>
      </c>
      <c r="P41955" s="11">
        <v>109874359</v>
      </c>
      <c r="Q41955">
        <v>8047</v>
      </c>
      <c r="R41955">
        <v>0.16094</v>
      </c>
      <c r="S41955"/>
    </row>
    <row r="41956" spans="1:19" x14ac:dyDescent="0.45">
      <c r="A41956" t="s">
        <v>41</v>
      </c>
      <c r="B41956">
        <v>2018</v>
      </c>
      <c r="C41956" t="s">
        <v>18</v>
      </c>
      <c r="D41956" t="s">
        <v>29</v>
      </c>
      <c r="E41956" t="s">
        <v>19</v>
      </c>
      <c r="F41956" t="s">
        <v>53</v>
      </c>
      <c r="G41956" t="s">
        <v>49</v>
      </c>
      <c r="H41956">
        <v>3.5</v>
      </c>
      <c r="I41956">
        <v>124243</v>
      </c>
      <c r="J41956" t="s">
        <v>59</v>
      </c>
      <c r="K41956" t="s">
        <v>50</v>
      </c>
      <c r="L41956">
        <v>103361</v>
      </c>
      <c r="M41956" t="s">
        <v>50</v>
      </c>
      <c r="N41956">
        <v>1063</v>
      </c>
      <c r="O41956" t="s">
        <v>21</v>
      </c>
      <c r="P41956" s="11">
        <v>109872743</v>
      </c>
      <c r="Q41956">
        <v>8046</v>
      </c>
      <c r="R41956">
        <v>0.16092000000000001</v>
      </c>
      <c r="S41956"/>
    </row>
    <row r="41957" spans="1:19" x14ac:dyDescent="0.45">
      <c r="A41957" t="s">
        <v>41</v>
      </c>
      <c r="B41957">
        <v>2017</v>
      </c>
      <c r="C41957" t="s">
        <v>35</v>
      </c>
      <c r="D41957" t="s">
        <v>31</v>
      </c>
      <c r="E41957" t="s">
        <v>28</v>
      </c>
      <c r="F41957" t="s">
        <v>46</v>
      </c>
      <c r="G41957" t="s">
        <v>47</v>
      </c>
      <c r="H41957">
        <v>3</v>
      </c>
      <c r="I41957">
        <v>49411</v>
      </c>
      <c r="J41957" t="s">
        <v>59</v>
      </c>
      <c r="K41957" t="s">
        <v>52</v>
      </c>
      <c r="L41957">
        <v>82233</v>
      </c>
      <c r="M41957" t="s">
        <v>48</v>
      </c>
      <c r="N41957">
        <v>1336</v>
      </c>
      <c r="O41957" t="s">
        <v>21</v>
      </c>
      <c r="P41957" s="11">
        <v>109863288</v>
      </c>
      <c r="Q41957">
        <v>8045</v>
      </c>
      <c r="R41957">
        <v>0.16089999999999999</v>
      </c>
      <c r="S41957"/>
    </row>
    <row r="41958" spans="1:19" x14ac:dyDescent="0.45">
      <c r="A41958" t="s">
        <v>41</v>
      </c>
      <c r="B41958">
        <v>2019</v>
      </c>
      <c r="C41958" t="s">
        <v>35</v>
      </c>
      <c r="D41958" t="s">
        <v>39</v>
      </c>
      <c r="E41958" t="s">
        <v>14</v>
      </c>
      <c r="F41958" t="s">
        <v>46</v>
      </c>
      <c r="G41958" t="s">
        <v>49</v>
      </c>
      <c r="H41958">
        <v>2.9</v>
      </c>
      <c r="I41958">
        <v>188156</v>
      </c>
      <c r="J41958" t="s">
        <v>59</v>
      </c>
      <c r="K41958" t="s">
        <v>51</v>
      </c>
      <c r="L41958">
        <v>31615</v>
      </c>
      <c r="M41958" t="s">
        <v>52</v>
      </c>
      <c r="N41958">
        <v>3475</v>
      </c>
      <c r="O41958" t="s">
        <v>21</v>
      </c>
      <c r="P41958" s="11">
        <v>109862125</v>
      </c>
      <c r="Q41958">
        <v>8044</v>
      </c>
      <c r="R41958">
        <v>0.16088</v>
      </c>
      <c r="S41958"/>
    </row>
    <row r="41959" spans="1:19" x14ac:dyDescent="0.45">
      <c r="A41959" t="s">
        <v>23</v>
      </c>
      <c r="B41959">
        <v>2024</v>
      </c>
      <c r="C41959" t="s">
        <v>12</v>
      </c>
      <c r="D41959" t="s">
        <v>31</v>
      </c>
      <c r="E41959" t="s">
        <v>28</v>
      </c>
      <c r="F41959" t="s">
        <v>46</v>
      </c>
      <c r="G41959" t="s">
        <v>47</v>
      </c>
      <c r="H41959">
        <v>2.9</v>
      </c>
      <c r="I41959">
        <v>193504</v>
      </c>
      <c r="J41959" t="s">
        <v>59</v>
      </c>
      <c r="K41959" t="s">
        <v>51</v>
      </c>
      <c r="L41959">
        <v>81071</v>
      </c>
      <c r="M41959" t="s">
        <v>48</v>
      </c>
      <c r="N41959">
        <v>1355</v>
      </c>
      <c r="O41959" t="s">
        <v>21</v>
      </c>
      <c r="P41959" s="11">
        <v>109851205</v>
      </c>
      <c r="Q41959">
        <v>8043</v>
      </c>
      <c r="R41959">
        <v>0.16086</v>
      </c>
      <c r="S41959"/>
    </row>
    <row r="41960" spans="1:19" x14ac:dyDescent="0.45">
      <c r="A41960" t="s">
        <v>32</v>
      </c>
      <c r="B41960">
        <v>2024</v>
      </c>
      <c r="C41960" t="s">
        <v>18</v>
      </c>
      <c r="D41960" t="s">
        <v>13</v>
      </c>
      <c r="E41960" t="s">
        <v>19</v>
      </c>
      <c r="F41960" t="s">
        <v>53</v>
      </c>
      <c r="G41960" t="s">
        <v>47</v>
      </c>
      <c r="H41960">
        <v>2</v>
      </c>
      <c r="I41960">
        <v>150951</v>
      </c>
      <c r="J41960" t="s">
        <v>60</v>
      </c>
      <c r="K41960" t="s">
        <v>51</v>
      </c>
      <c r="L41960">
        <v>30291</v>
      </c>
      <c r="M41960" t="s">
        <v>52</v>
      </c>
      <c r="N41960">
        <v>3626</v>
      </c>
      <c r="O41960" t="s">
        <v>21</v>
      </c>
      <c r="P41960" s="11">
        <v>109835166</v>
      </c>
      <c r="Q41960">
        <v>8042</v>
      </c>
      <c r="R41960">
        <v>0.16084000000000001</v>
      </c>
      <c r="S41960"/>
    </row>
    <row r="41961" spans="1:19" x14ac:dyDescent="0.45">
      <c r="A41961" t="s">
        <v>17</v>
      </c>
      <c r="B41961">
        <v>2011</v>
      </c>
      <c r="C41961" t="s">
        <v>24</v>
      </c>
      <c r="D41961" t="s">
        <v>27</v>
      </c>
      <c r="E41961" t="s">
        <v>19</v>
      </c>
      <c r="F41961" t="s">
        <v>53</v>
      </c>
      <c r="G41961" t="s">
        <v>49</v>
      </c>
      <c r="H41961">
        <v>4.2</v>
      </c>
      <c r="I41961">
        <v>29439</v>
      </c>
      <c r="J41961" t="s">
        <v>59</v>
      </c>
      <c r="K41961" t="s">
        <v>52</v>
      </c>
      <c r="L41961">
        <v>43581</v>
      </c>
      <c r="M41961" t="s">
        <v>52</v>
      </c>
      <c r="N41961">
        <v>2520</v>
      </c>
      <c r="O41961" t="s">
        <v>21</v>
      </c>
      <c r="P41961" s="11">
        <v>109824120</v>
      </c>
      <c r="Q41961">
        <v>8041</v>
      </c>
      <c r="R41961">
        <v>0.16081999999999999</v>
      </c>
      <c r="S41961"/>
    </row>
    <row r="41962" spans="1:19" x14ac:dyDescent="0.45">
      <c r="A41962" t="s">
        <v>36</v>
      </c>
      <c r="B41962">
        <v>2010</v>
      </c>
      <c r="C41962" t="s">
        <v>35</v>
      </c>
      <c r="D41962" t="s">
        <v>13</v>
      </c>
      <c r="E41962" t="s">
        <v>19</v>
      </c>
      <c r="F41962" t="s">
        <v>53</v>
      </c>
      <c r="G41962" t="s">
        <v>47</v>
      </c>
      <c r="H41962">
        <v>1.8</v>
      </c>
      <c r="I41962">
        <v>81046</v>
      </c>
      <c r="J41962" t="s">
        <v>60</v>
      </c>
      <c r="K41962" t="s">
        <v>48</v>
      </c>
      <c r="L41962">
        <v>37571</v>
      </c>
      <c r="M41962" t="s">
        <v>52</v>
      </c>
      <c r="N41962">
        <v>2923</v>
      </c>
      <c r="O41962" t="s">
        <v>21</v>
      </c>
      <c r="P41962" s="11">
        <v>109820033</v>
      </c>
      <c r="Q41962">
        <v>8040</v>
      </c>
      <c r="R41962">
        <v>0.1608</v>
      </c>
      <c r="S41962"/>
    </row>
    <row r="41963" spans="1:19" x14ac:dyDescent="0.45">
      <c r="A41963" t="s">
        <v>36</v>
      </c>
      <c r="B41963">
        <v>2023</v>
      </c>
      <c r="C41963" t="s">
        <v>24</v>
      </c>
      <c r="D41963" t="s">
        <v>13</v>
      </c>
      <c r="E41963" t="s">
        <v>14</v>
      </c>
      <c r="F41963" t="s">
        <v>46</v>
      </c>
      <c r="G41963" t="s">
        <v>47</v>
      </c>
      <c r="H41963">
        <v>4.3</v>
      </c>
      <c r="I41963">
        <v>135088</v>
      </c>
      <c r="J41963" t="s">
        <v>59</v>
      </c>
      <c r="K41963" t="s">
        <v>50</v>
      </c>
      <c r="L41963">
        <v>104586</v>
      </c>
      <c r="M41963" t="s">
        <v>50</v>
      </c>
      <c r="N41963">
        <v>1050</v>
      </c>
      <c r="O41963" t="s">
        <v>21</v>
      </c>
      <c r="P41963" s="11">
        <v>109815300</v>
      </c>
      <c r="Q41963">
        <v>8039</v>
      </c>
      <c r="R41963">
        <v>0.16078000000000001</v>
      </c>
      <c r="S41963"/>
    </row>
    <row r="41964" spans="1:19" x14ac:dyDescent="0.45">
      <c r="A41964" t="s">
        <v>37</v>
      </c>
      <c r="B41964">
        <v>2018</v>
      </c>
      <c r="C41964" t="s">
        <v>26</v>
      </c>
      <c r="D41964" t="s">
        <v>29</v>
      </c>
      <c r="E41964" t="s">
        <v>28</v>
      </c>
      <c r="F41964" t="s">
        <v>46</v>
      </c>
      <c r="G41964" t="s">
        <v>47</v>
      </c>
      <c r="H41964">
        <v>2</v>
      </c>
      <c r="I41964">
        <v>89456</v>
      </c>
      <c r="J41964" t="s">
        <v>60</v>
      </c>
      <c r="K41964" t="s">
        <v>48</v>
      </c>
      <c r="L41964">
        <v>42875</v>
      </c>
      <c r="M41964" t="s">
        <v>52</v>
      </c>
      <c r="N41964">
        <v>2560</v>
      </c>
      <c r="O41964" t="s">
        <v>21</v>
      </c>
      <c r="P41964" s="11">
        <v>109760000</v>
      </c>
      <c r="Q41964">
        <v>8038</v>
      </c>
      <c r="R41964">
        <v>0.16075999999999999</v>
      </c>
      <c r="S41964"/>
    </row>
    <row r="41965" spans="1:19" x14ac:dyDescent="0.45">
      <c r="A41965" t="s">
        <v>11</v>
      </c>
      <c r="B41965">
        <v>2016</v>
      </c>
      <c r="C41965" t="s">
        <v>12</v>
      </c>
      <c r="D41965" t="s">
        <v>39</v>
      </c>
      <c r="E41965" t="s">
        <v>28</v>
      </c>
      <c r="F41965" t="s">
        <v>46</v>
      </c>
      <c r="G41965" t="s">
        <v>47</v>
      </c>
      <c r="H41965">
        <v>2.2000000000000002</v>
      </c>
      <c r="I41965">
        <v>87514</v>
      </c>
      <c r="J41965" t="s">
        <v>59</v>
      </c>
      <c r="K41965" t="s">
        <v>48</v>
      </c>
      <c r="L41965">
        <v>55730</v>
      </c>
      <c r="M41965" t="s">
        <v>48</v>
      </c>
      <c r="N41965">
        <v>1969</v>
      </c>
      <c r="O41965" t="s">
        <v>21</v>
      </c>
      <c r="P41965" s="11">
        <v>109732370</v>
      </c>
      <c r="Q41965">
        <v>8037</v>
      </c>
      <c r="R41965">
        <v>0.16073999999999999</v>
      </c>
      <c r="S41965"/>
    </row>
    <row r="41966" spans="1:19" x14ac:dyDescent="0.45">
      <c r="A41966" t="s">
        <v>23</v>
      </c>
      <c r="B41966">
        <v>2024</v>
      </c>
      <c r="C41966" t="s">
        <v>30</v>
      </c>
      <c r="D41966" t="s">
        <v>13</v>
      </c>
      <c r="E41966" t="s">
        <v>28</v>
      </c>
      <c r="F41966" t="s">
        <v>46</v>
      </c>
      <c r="G41966" t="s">
        <v>49</v>
      </c>
      <c r="H41966">
        <v>3.8</v>
      </c>
      <c r="I41966">
        <v>53315</v>
      </c>
      <c r="J41966" t="s">
        <v>59</v>
      </c>
      <c r="K41966" t="s">
        <v>48</v>
      </c>
      <c r="L41966">
        <v>97704</v>
      </c>
      <c r="M41966" t="s">
        <v>48</v>
      </c>
      <c r="N41966">
        <v>1123</v>
      </c>
      <c r="O41966" t="s">
        <v>21</v>
      </c>
      <c r="P41966" s="11">
        <v>109721592</v>
      </c>
      <c r="Q41966">
        <v>8036</v>
      </c>
      <c r="R41966">
        <v>0.16072</v>
      </c>
      <c r="S41966"/>
    </row>
    <row r="41967" spans="1:19" x14ac:dyDescent="0.45">
      <c r="A41967" t="s">
        <v>40</v>
      </c>
      <c r="B41967">
        <v>2024</v>
      </c>
      <c r="C41967" t="s">
        <v>35</v>
      </c>
      <c r="D41967" t="s">
        <v>29</v>
      </c>
      <c r="E41967" t="s">
        <v>14</v>
      </c>
      <c r="F41967" t="s">
        <v>46</v>
      </c>
      <c r="G41967" t="s">
        <v>49</v>
      </c>
      <c r="H41967">
        <v>3.1</v>
      </c>
      <c r="I41967">
        <v>132601</v>
      </c>
      <c r="J41967" t="s">
        <v>59</v>
      </c>
      <c r="K41967" t="s">
        <v>50</v>
      </c>
      <c r="L41967">
        <v>41586</v>
      </c>
      <c r="M41967" t="s">
        <v>52</v>
      </c>
      <c r="N41967">
        <v>2638</v>
      </c>
      <c r="O41967" t="s">
        <v>21</v>
      </c>
      <c r="P41967" s="11">
        <v>109703868</v>
      </c>
      <c r="Q41967">
        <v>8035</v>
      </c>
      <c r="R41967">
        <v>0.16070000000000001</v>
      </c>
      <c r="S41967"/>
    </row>
    <row r="41968" spans="1:19" x14ac:dyDescent="0.45">
      <c r="A41968" t="s">
        <v>25</v>
      </c>
      <c r="B41968">
        <v>2024</v>
      </c>
      <c r="C41968" t="s">
        <v>12</v>
      </c>
      <c r="D41968" t="s">
        <v>31</v>
      </c>
      <c r="E41968" t="s">
        <v>28</v>
      </c>
      <c r="F41968" t="s">
        <v>46</v>
      </c>
      <c r="G41968" t="s">
        <v>49</v>
      </c>
      <c r="H41968">
        <v>2</v>
      </c>
      <c r="I41968">
        <v>22070</v>
      </c>
      <c r="J41968" t="s">
        <v>60</v>
      </c>
      <c r="K41968" t="s">
        <v>52</v>
      </c>
      <c r="L41968">
        <v>33038</v>
      </c>
      <c r="M41968" t="s">
        <v>52</v>
      </c>
      <c r="N41968">
        <v>3320</v>
      </c>
      <c r="O41968" t="s">
        <v>21</v>
      </c>
      <c r="P41968" s="11">
        <v>109686160</v>
      </c>
      <c r="Q41968">
        <v>8034</v>
      </c>
      <c r="R41968">
        <v>0.16067999999999999</v>
      </c>
      <c r="S41968"/>
    </row>
    <row r="41969" spans="1:19" x14ac:dyDescent="0.45">
      <c r="A41969" t="s">
        <v>36</v>
      </c>
      <c r="B41969">
        <v>2017</v>
      </c>
      <c r="C41969" t="s">
        <v>18</v>
      </c>
      <c r="D41969" t="s">
        <v>22</v>
      </c>
      <c r="E41969" t="s">
        <v>28</v>
      </c>
      <c r="F41969" t="s">
        <v>46</v>
      </c>
      <c r="G41969" t="s">
        <v>47</v>
      </c>
      <c r="H41969">
        <v>1.6</v>
      </c>
      <c r="I41969">
        <v>95697</v>
      </c>
      <c r="J41969" t="s">
        <v>60</v>
      </c>
      <c r="K41969" t="s">
        <v>48</v>
      </c>
      <c r="L41969">
        <v>114726</v>
      </c>
      <c r="M41969" t="s">
        <v>50</v>
      </c>
      <c r="N41969">
        <v>956</v>
      </c>
      <c r="O41969" t="s">
        <v>21</v>
      </c>
      <c r="P41969" s="11">
        <v>109678056</v>
      </c>
      <c r="Q41969">
        <v>8033</v>
      </c>
      <c r="R41969">
        <v>0.16066</v>
      </c>
      <c r="S41969"/>
    </row>
    <row r="41970" spans="1:19" x14ac:dyDescent="0.45">
      <c r="A41970" t="s">
        <v>38</v>
      </c>
      <c r="B41970">
        <v>2012</v>
      </c>
      <c r="C41970" t="s">
        <v>26</v>
      </c>
      <c r="D41970" t="s">
        <v>13</v>
      </c>
      <c r="E41970" t="s">
        <v>19</v>
      </c>
      <c r="F41970" t="s">
        <v>53</v>
      </c>
      <c r="G41970" t="s">
        <v>49</v>
      </c>
      <c r="H41970">
        <v>4</v>
      </c>
      <c r="I41970">
        <v>125993</v>
      </c>
      <c r="J41970" t="s">
        <v>59</v>
      </c>
      <c r="K41970" t="s">
        <v>50</v>
      </c>
      <c r="L41970">
        <v>52855</v>
      </c>
      <c r="M41970" t="s">
        <v>48</v>
      </c>
      <c r="N41970">
        <v>2075</v>
      </c>
      <c r="O41970" t="s">
        <v>21</v>
      </c>
      <c r="P41970" s="11">
        <v>109674125</v>
      </c>
      <c r="Q41970">
        <v>8032</v>
      </c>
      <c r="R41970">
        <v>0.16064000000000001</v>
      </c>
      <c r="S41970"/>
    </row>
    <row r="41971" spans="1:19" x14ac:dyDescent="0.45">
      <c r="A41971" t="s">
        <v>40</v>
      </c>
      <c r="B41971">
        <v>2015</v>
      </c>
      <c r="C41971" t="s">
        <v>30</v>
      </c>
      <c r="D41971" t="s">
        <v>13</v>
      </c>
      <c r="E41971" t="s">
        <v>33</v>
      </c>
      <c r="F41971" t="s">
        <v>53</v>
      </c>
      <c r="G41971" t="s">
        <v>47</v>
      </c>
      <c r="H41971">
        <v>3.5</v>
      </c>
      <c r="I41971">
        <v>193539</v>
      </c>
      <c r="J41971" t="s">
        <v>59</v>
      </c>
      <c r="K41971" t="s">
        <v>51</v>
      </c>
      <c r="L41971">
        <v>74147</v>
      </c>
      <c r="M41971" t="s">
        <v>48</v>
      </c>
      <c r="N41971">
        <v>1479</v>
      </c>
      <c r="O41971" t="s">
        <v>21</v>
      </c>
      <c r="P41971" s="11">
        <v>109663413</v>
      </c>
      <c r="Q41971">
        <v>8031</v>
      </c>
      <c r="R41971">
        <v>0.16062000000000001</v>
      </c>
      <c r="S41971"/>
    </row>
    <row r="41972" spans="1:19" x14ac:dyDescent="0.45">
      <c r="A41972" t="s">
        <v>25</v>
      </c>
      <c r="B41972">
        <v>2022</v>
      </c>
      <c r="C41972" t="s">
        <v>35</v>
      </c>
      <c r="D41972" t="s">
        <v>13</v>
      </c>
      <c r="E41972" t="s">
        <v>19</v>
      </c>
      <c r="F41972" t="s">
        <v>53</v>
      </c>
      <c r="G41972" t="s">
        <v>47</v>
      </c>
      <c r="H41972">
        <v>2.7</v>
      </c>
      <c r="I41972">
        <v>106926</v>
      </c>
      <c r="J41972" t="s">
        <v>59</v>
      </c>
      <c r="K41972" t="s">
        <v>50</v>
      </c>
      <c r="L41972">
        <v>57017</v>
      </c>
      <c r="M41972" t="s">
        <v>48</v>
      </c>
      <c r="N41972">
        <v>1923</v>
      </c>
      <c r="O41972" t="s">
        <v>21</v>
      </c>
      <c r="P41972" s="11">
        <v>109643691</v>
      </c>
      <c r="Q41972">
        <v>8030</v>
      </c>
      <c r="R41972">
        <v>0.16059999999999999</v>
      </c>
      <c r="S41972"/>
    </row>
    <row r="41973" spans="1:19" x14ac:dyDescent="0.45">
      <c r="A41973" t="s">
        <v>36</v>
      </c>
      <c r="B41973">
        <v>2019</v>
      </c>
      <c r="C41973" t="s">
        <v>24</v>
      </c>
      <c r="D41973" t="s">
        <v>29</v>
      </c>
      <c r="E41973" t="s">
        <v>14</v>
      </c>
      <c r="F41973" t="s">
        <v>46</v>
      </c>
      <c r="G41973" t="s">
        <v>49</v>
      </c>
      <c r="H41973">
        <v>4.4000000000000004</v>
      </c>
      <c r="I41973">
        <v>174934</v>
      </c>
      <c r="J41973" t="s">
        <v>59</v>
      </c>
      <c r="K41973" t="s">
        <v>51</v>
      </c>
      <c r="L41973">
        <v>41229</v>
      </c>
      <c r="M41973" t="s">
        <v>52</v>
      </c>
      <c r="N41973">
        <v>2659</v>
      </c>
      <c r="O41973" t="s">
        <v>21</v>
      </c>
      <c r="P41973" s="11">
        <v>109627911</v>
      </c>
      <c r="Q41973">
        <v>8029</v>
      </c>
      <c r="R41973">
        <v>0.16058</v>
      </c>
      <c r="S41973"/>
    </row>
    <row r="41974" spans="1:19" x14ac:dyDescent="0.45">
      <c r="A41974" t="s">
        <v>40</v>
      </c>
      <c r="B41974">
        <v>2012</v>
      </c>
      <c r="C41974" t="s">
        <v>26</v>
      </c>
      <c r="D41974" t="s">
        <v>27</v>
      </c>
      <c r="E41974" t="s">
        <v>19</v>
      </c>
      <c r="F41974" t="s">
        <v>53</v>
      </c>
      <c r="G41974" t="s">
        <v>47</v>
      </c>
      <c r="H41974">
        <v>4.7</v>
      </c>
      <c r="I41974">
        <v>29390</v>
      </c>
      <c r="J41974" t="s">
        <v>59</v>
      </c>
      <c r="K41974" t="s">
        <v>52</v>
      </c>
      <c r="L41974">
        <v>33809</v>
      </c>
      <c r="M41974" t="s">
        <v>52</v>
      </c>
      <c r="N41974">
        <v>3242</v>
      </c>
      <c r="O41974" t="s">
        <v>21</v>
      </c>
      <c r="P41974" s="11">
        <v>109608778</v>
      </c>
      <c r="Q41974">
        <v>8028</v>
      </c>
      <c r="R41974">
        <v>0.16056000000000001</v>
      </c>
      <c r="S41974"/>
    </row>
    <row r="41975" spans="1:19" x14ac:dyDescent="0.45">
      <c r="A41975" t="s">
        <v>11</v>
      </c>
      <c r="B41975">
        <v>2010</v>
      </c>
      <c r="C41975" t="s">
        <v>24</v>
      </c>
      <c r="D41975" t="s">
        <v>22</v>
      </c>
      <c r="E41975" t="s">
        <v>33</v>
      </c>
      <c r="F41975" t="s">
        <v>53</v>
      </c>
      <c r="G41975" t="s">
        <v>47</v>
      </c>
      <c r="H41975">
        <v>4</v>
      </c>
      <c r="I41975">
        <v>1191</v>
      </c>
      <c r="J41975" t="s">
        <v>59</v>
      </c>
      <c r="K41975" t="s">
        <v>52</v>
      </c>
      <c r="L41975">
        <v>86578</v>
      </c>
      <c r="M41975" t="s">
        <v>48</v>
      </c>
      <c r="N41975">
        <v>1266</v>
      </c>
      <c r="O41975" t="s">
        <v>21</v>
      </c>
      <c r="P41975" s="11">
        <v>109607748</v>
      </c>
      <c r="Q41975">
        <v>8027</v>
      </c>
      <c r="R41975">
        <v>0.16053999999999999</v>
      </c>
      <c r="S41975"/>
    </row>
    <row r="41976" spans="1:19" x14ac:dyDescent="0.45">
      <c r="A41976" t="s">
        <v>34</v>
      </c>
      <c r="B41976">
        <v>2021</v>
      </c>
      <c r="C41976" t="s">
        <v>30</v>
      </c>
      <c r="D41976" t="s">
        <v>13</v>
      </c>
      <c r="E41976" t="s">
        <v>33</v>
      </c>
      <c r="F41976" t="s">
        <v>53</v>
      </c>
      <c r="G41976" t="s">
        <v>49</v>
      </c>
      <c r="H41976">
        <v>3.7</v>
      </c>
      <c r="I41976">
        <v>43372</v>
      </c>
      <c r="J41976" t="s">
        <v>59</v>
      </c>
      <c r="K41976" t="s">
        <v>52</v>
      </c>
      <c r="L41976">
        <v>35839</v>
      </c>
      <c r="M41976" t="s">
        <v>52</v>
      </c>
      <c r="N41976">
        <v>3058</v>
      </c>
      <c r="O41976" t="s">
        <v>21</v>
      </c>
      <c r="P41976" s="11">
        <v>109595662</v>
      </c>
      <c r="Q41976">
        <v>8026</v>
      </c>
      <c r="R41976">
        <v>0.16052</v>
      </c>
      <c r="S41976"/>
    </row>
    <row r="41977" spans="1:19" x14ac:dyDescent="0.45">
      <c r="A41977" t="s">
        <v>25</v>
      </c>
      <c r="B41977">
        <v>2015</v>
      </c>
      <c r="C41977" t="s">
        <v>18</v>
      </c>
      <c r="D41977" t="s">
        <v>29</v>
      </c>
      <c r="E41977" t="s">
        <v>14</v>
      </c>
      <c r="F41977" t="s">
        <v>46</v>
      </c>
      <c r="G41977" t="s">
        <v>47</v>
      </c>
      <c r="H41977">
        <v>3</v>
      </c>
      <c r="I41977">
        <v>72172</v>
      </c>
      <c r="J41977" t="s">
        <v>59</v>
      </c>
      <c r="K41977" t="s">
        <v>48</v>
      </c>
      <c r="L41977">
        <v>46715</v>
      </c>
      <c r="M41977" t="s">
        <v>52</v>
      </c>
      <c r="N41977">
        <v>2346</v>
      </c>
      <c r="O41977" t="s">
        <v>21</v>
      </c>
      <c r="P41977" s="11">
        <v>109593390</v>
      </c>
      <c r="Q41977">
        <v>8025</v>
      </c>
      <c r="R41977">
        <v>0.1605</v>
      </c>
      <c r="S41977"/>
    </row>
    <row r="41978" spans="1:19" x14ac:dyDescent="0.45">
      <c r="A41978" t="s">
        <v>38</v>
      </c>
      <c r="B41978">
        <v>2010</v>
      </c>
      <c r="C41978" t="s">
        <v>30</v>
      </c>
      <c r="D41978" t="s">
        <v>29</v>
      </c>
      <c r="E41978" t="s">
        <v>14</v>
      </c>
      <c r="F41978" t="s">
        <v>46</v>
      </c>
      <c r="G41978" t="s">
        <v>47</v>
      </c>
      <c r="H41978">
        <v>2.1</v>
      </c>
      <c r="I41978">
        <v>183698</v>
      </c>
      <c r="J41978" t="s">
        <v>59</v>
      </c>
      <c r="K41978" t="s">
        <v>51</v>
      </c>
      <c r="L41978">
        <v>98774</v>
      </c>
      <c r="M41978" t="s">
        <v>48</v>
      </c>
      <c r="N41978">
        <v>1109</v>
      </c>
      <c r="O41978" t="s">
        <v>21</v>
      </c>
      <c r="P41978" s="11">
        <v>109540366</v>
      </c>
      <c r="Q41978">
        <v>8024</v>
      </c>
      <c r="R41978">
        <v>0.16048000000000001</v>
      </c>
      <c r="S41978"/>
    </row>
    <row r="41979" spans="1:19" x14ac:dyDescent="0.45">
      <c r="A41979" t="s">
        <v>23</v>
      </c>
      <c r="B41979">
        <v>2010</v>
      </c>
      <c r="C41979" t="s">
        <v>35</v>
      </c>
      <c r="D41979" t="s">
        <v>39</v>
      </c>
      <c r="E41979" t="s">
        <v>33</v>
      </c>
      <c r="F41979" t="s">
        <v>53</v>
      </c>
      <c r="G41979" t="s">
        <v>49</v>
      </c>
      <c r="H41979">
        <v>2.4</v>
      </c>
      <c r="I41979">
        <v>197914</v>
      </c>
      <c r="J41979" t="s">
        <v>59</v>
      </c>
      <c r="K41979" t="s">
        <v>51</v>
      </c>
      <c r="L41979">
        <v>37758</v>
      </c>
      <c r="M41979" t="s">
        <v>52</v>
      </c>
      <c r="N41979">
        <v>2900</v>
      </c>
      <c r="O41979" t="s">
        <v>21</v>
      </c>
      <c r="P41979" s="11">
        <v>109498200</v>
      </c>
      <c r="Q41979">
        <v>8023</v>
      </c>
      <c r="R41979">
        <v>0.16045999999999999</v>
      </c>
      <c r="S41979"/>
    </row>
    <row r="41980" spans="1:19" x14ac:dyDescent="0.45">
      <c r="A41980" t="s">
        <v>11</v>
      </c>
      <c r="B41980">
        <v>2020</v>
      </c>
      <c r="C41980" t="s">
        <v>18</v>
      </c>
      <c r="D41980" t="s">
        <v>22</v>
      </c>
      <c r="E41980" t="s">
        <v>14</v>
      </c>
      <c r="F41980" t="s">
        <v>46</v>
      </c>
      <c r="G41980" t="s">
        <v>49</v>
      </c>
      <c r="H41980">
        <v>4</v>
      </c>
      <c r="I41980">
        <v>186452</v>
      </c>
      <c r="J41980" t="s">
        <v>59</v>
      </c>
      <c r="K41980" t="s">
        <v>51</v>
      </c>
      <c r="L41980">
        <v>59230</v>
      </c>
      <c r="M41980" t="s">
        <v>48</v>
      </c>
      <c r="N41980">
        <v>1848</v>
      </c>
      <c r="O41980" t="s">
        <v>21</v>
      </c>
      <c r="P41980" s="11">
        <v>109457040</v>
      </c>
      <c r="Q41980">
        <v>8022</v>
      </c>
      <c r="R41980">
        <v>0.16044</v>
      </c>
      <c r="S41980"/>
    </row>
    <row r="41981" spans="1:19" x14ac:dyDescent="0.45">
      <c r="A41981" t="s">
        <v>25</v>
      </c>
      <c r="B41981">
        <v>2018</v>
      </c>
      <c r="C41981" t="s">
        <v>12</v>
      </c>
      <c r="D41981" t="s">
        <v>31</v>
      </c>
      <c r="E41981" t="s">
        <v>28</v>
      </c>
      <c r="F41981" t="s">
        <v>46</v>
      </c>
      <c r="G41981" t="s">
        <v>49</v>
      </c>
      <c r="H41981">
        <v>3.5</v>
      </c>
      <c r="I41981">
        <v>188305</v>
      </c>
      <c r="J41981" t="s">
        <v>59</v>
      </c>
      <c r="K41981" t="s">
        <v>51</v>
      </c>
      <c r="L41981">
        <v>70424</v>
      </c>
      <c r="M41981" t="s">
        <v>48</v>
      </c>
      <c r="N41981">
        <v>1554</v>
      </c>
      <c r="O41981" t="s">
        <v>21</v>
      </c>
      <c r="P41981" s="11">
        <v>109438896</v>
      </c>
      <c r="Q41981">
        <v>8021</v>
      </c>
      <c r="R41981">
        <v>0.16042000000000001</v>
      </c>
      <c r="S41981"/>
    </row>
    <row r="41982" spans="1:19" x14ac:dyDescent="0.45">
      <c r="A41982" t="s">
        <v>11</v>
      </c>
      <c r="B41982">
        <v>2019</v>
      </c>
      <c r="C41982" t="s">
        <v>18</v>
      </c>
      <c r="D41982" t="s">
        <v>29</v>
      </c>
      <c r="E41982" t="s">
        <v>33</v>
      </c>
      <c r="F41982" t="s">
        <v>53</v>
      </c>
      <c r="G41982" t="s">
        <v>49</v>
      </c>
      <c r="H41982">
        <v>3.3</v>
      </c>
      <c r="I41982">
        <v>43797</v>
      </c>
      <c r="J41982" t="s">
        <v>59</v>
      </c>
      <c r="K41982" t="s">
        <v>52</v>
      </c>
      <c r="L41982">
        <v>57660</v>
      </c>
      <c r="M41982" t="s">
        <v>48</v>
      </c>
      <c r="N41982">
        <v>1898</v>
      </c>
      <c r="O41982" t="s">
        <v>21</v>
      </c>
      <c r="P41982" s="11">
        <v>109438680</v>
      </c>
      <c r="Q41982">
        <v>8020</v>
      </c>
      <c r="R41982">
        <v>0.16039999999999999</v>
      </c>
      <c r="S41982"/>
    </row>
    <row r="41983" spans="1:19" x14ac:dyDescent="0.45">
      <c r="A41983" t="s">
        <v>37</v>
      </c>
      <c r="B41983">
        <v>2013</v>
      </c>
      <c r="C41983" t="s">
        <v>26</v>
      </c>
      <c r="D41983" t="s">
        <v>31</v>
      </c>
      <c r="E41983" t="s">
        <v>14</v>
      </c>
      <c r="F41983" t="s">
        <v>46</v>
      </c>
      <c r="G41983" t="s">
        <v>49</v>
      </c>
      <c r="H41983">
        <v>1.5</v>
      </c>
      <c r="I41983">
        <v>160025</v>
      </c>
      <c r="J41983" t="s">
        <v>60</v>
      </c>
      <c r="K41983" t="s">
        <v>51</v>
      </c>
      <c r="L41983">
        <v>54782</v>
      </c>
      <c r="M41983" t="s">
        <v>48</v>
      </c>
      <c r="N41983">
        <v>1997</v>
      </c>
      <c r="O41983" t="s">
        <v>21</v>
      </c>
      <c r="P41983" s="11">
        <v>109399654</v>
      </c>
      <c r="Q41983">
        <v>8019</v>
      </c>
      <c r="R41983">
        <v>0.16037999999999999</v>
      </c>
      <c r="S41983"/>
    </row>
    <row r="41984" spans="1:19" x14ac:dyDescent="0.45">
      <c r="A41984" t="s">
        <v>36</v>
      </c>
      <c r="B41984">
        <v>2014</v>
      </c>
      <c r="C41984" t="s">
        <v>35</v>
      </c>
      <c r="D41984" t="s">
        <v>39</v>
      </c>
      <c r="E41984" t="s">
        <v>19</v>
      </c>
      <c r="F41984" t="s">
        <v>53</v>
      </c>
      <c r="G41984" t="s">
        <v>49</v>
      </c>
      <c r="H41984">
        <v>4.0999999999999996</v>
      </c>
      <c r="I41984">
        <v>182378</v>
      </c>
      <c r="J41984" t="s">
        <v>59</v>
      </c>
      <c r="K41984" t="s">
        <v>51</v>
      </c>
      <c r="L41984">
        <v>89817</v>
      </c>
      <c r="M41984" t="s">
        <v>48</v>
      </c>
      <c r="N41984">
        <v>1218</v>
      </c>
      <c r="O41984" t="s">
        <v>21</v>
      </c>
      <c r="P41984" s="11">
        <v>109397106</v>
      </c>
      <c r="Q41984">
        <v>8018</v>
      </c>
      <c r="R41984">
        <v>0.16036</v>
      </c>
      <c r="S41984"/>
    </row>
    <row r="41985" spans="1:19" x14ac:dyDescent="0.45">
      <c r="A41985" t="s">
        <v>25</v>
      </c>
      <c r="B41985">
        <v>2018</v>
      </c>
      <c r="C41985" t="s">
        <v>35</v>
      </c>
      <c r="D41985" t="s">
        <v>22</v>
      </c>
      <c r="E41985" t="s">
        <v>33</v>
      </c>
      <c r="F41985" t="s">
        <v>53</v>
      </c>
      <c r="G41985" t="s">
        <v>49</v>
      </c>
      <c r="H41985">
        <v>3.7</v>
      </c>
      <c r="I41985">
        <v>4519</v>
      </c>
      <c r="J41985" t="s">
        <v>59</v>
      </c>
      <c r="K41985" t="s">
        <v>52</v>
      </c>
      <c r="L41985">
        <v>73125</v>
      </c>
      <c r="M41985" t="s">
        <v>48</v>
      </c>
      <c r="N41985">
        <v>1496</v>
      </c>
      <c r="O41985" t="s">
        <v>21</v>
      </c>
      <c r="P41985" s="11">
        <v>109395000</v>
      </c>
      <c r="Q41985">
        <v>8017</v>
      </c>
      <c r="R41985">
        <v>0.16034000000000001</v>
      </c>
      <c r="S41985"/>
    </row>
    <row r="41986" spans="1:19" x14ac:dyDescent="0.45">
      <c r="A41986" t="s">
        <v>25</v>
      </c>
      <c r="B41986">
        <v>2019</v>
      </c>
      <c r="C41986" t="s">
        <v>18</v>
      </c>
      <c r="D41986" t="s">
        <v>13</v>
      </c>
      <c r="E41986" t="s">
        <v>14</v>
      </c>
      <c r="F41986" t="s">
        <v>46</v>
      </c>
      <c r="G41986" t="s">
        <v>47</v>
      </c>
      <c r="H41986">
        <v>4.3</v>
      </c>
      <c r="I41986">
        <v>14113</v>
      </c>
      <c r="J41986" t="s">
        <v>59</v>
      </c>
      <c r="K41986" t="s">
        <v>52</v>
      </c>
      <c r="L41986">
        <v>104482</v>
      </c>
      <c r="M41986" t="s">
        <v>50</v>
      </c>
      <c r="N41986">
        <v>1047</v>
      </c>
      <c r="O41986" t="s">
        <v>21</v>
      </c>
      <c r="P41986" s="11">
        <v>109392654</v>
      </c>
      <c r="Q41986">
        <v>8016</v>
      </c>
      <c r="R41986">
        <v>0.16031999999999999</v>
      </c>
      <c r="S41986"/>
    </row>
    <row r="41987" spans="1:19" x14ac:dyDescent="0.45">
      <c r="A41987" t="s">
        <v>11</v>
      </c>
      <c r="B41987">
        <v>2013</v>
      </c>
      <c r="C41987" t="s">
        <v>12</v>
      </c>
      <c r="D41987" t="s">
        <v>22</v>
      </c>
      <c r="E41987" t="s">
        <v>28</v>
      </c>
      <c r="F41987" t="s">
        <v>46</v>
      </c>
      <c r="G41987" t="s">
        <v>49</v>
      </c>
      <c r="H41987">
        <v>2.8</v>
      </c>
      <c r="I41987">
        <v>55204</v>
      </c>
      <c r="J41987" t="s">
        <v>59</v>
      </c>
      <c r="K41987" t="s">
        <v>48</v>
      </c>
      <c r="L41987">
        <v>90225</v>
      </c>
      <c r="M41987" t="s">
        <v>48</v>
      </c>
      <c r="N41987">
        <v>1212</v>
      </c>
      <c r="O41987" t="s">
        <v>21</v>
      </c>
      <c r="P41987" s="11">
        <v>109352700</v>
      </c>
      <c r="Q41987">
        <v>8015</v>
      </c>
      <c r="R41987">
        <v>0.1603</v>
      </c>
      <c r="S41987"/>
    </row>
    <row r="41988" spans="1:19" x14ac:dyDescent="0.45">
      <c r="A41988" t="s">
        <v>17</v>
      </c>
      <c r="B41988">
        <v>2010</v>
      </c>
      <c r="C41988" t="s">
        <v>26</v>
      </c>
      <c r="D41988" t="s">
        <v>13</v>
      </c>
      <c r="E41988" t="s">
        <v>33</v>
      </c>
      <c r="F41988" t="s">
        <v>53</v>
      </c>
      <c r="G41988" t="s">
        <v>49</v>
      </c>
      <c r="H41988">
        <v>3.8</v>
      </c>
      <c r="I41988">
        <v>51095</v>
      </c>
      <c r="J41988" t="s">
        <v>59</v>
      </c>
      <c r="K41988" t="s">
        <v>48</v>
      </c>
      <c r="L41988">
        <v>73328</v>
      </c>
      <c r="M41988" t="s">
        <v>48</v>
      </c>
      <c r="N41988">
        <v>1491</v>
      </c>
      <c r="O41988" t="s">
        <v>21</v>
      </c>
      <c r="P41988" s="11">
        <v>109332048</v>
      </c>
      <c r="Q41988">
        <v>8014</v>
      </c>
      <c r="R41988">
        <v>0.16028000000000001</v>
      </c>
      <c r="S41988"/>
    </row>
    <row r="41989" spans="1:19" x14ac:dyDescent="0.45">
      <c r="A41989" t="s">
        <v>25</v>
      </c>
      <c r="B41989">
        <v>2021</v>
      </c>
      <c r="C41989" t="s">
        <v>24</v>
      </c>
      <c r="D41989" t="s">
        <v>29</v>
      </c>
      <c r="E41989" t="s">
        <v>33</v>
      </c>
      <c r="F41989" t="s">
        <v>53</v>
      </c>
      <c r="G41989" t="s">
        <v>49</v>
      </c>
      <c r="H41989">
        <v>5</v>
      </c>
      <c r="I41989">
        <v>139541</v>
      </c>
      <c r="J41989" t="s">
        <v>59</v>
      </c>
      <c r="K41989" t="s">
        <v>50</v>
      </c>
      <c r="L41989">
        <v>58441</v>
      </c>
      <c r="M41989" t="s">
        <v>48</v>
      </c>
      <c r="N41989">
        <v>1870</v>
      </c>
      <c r="O41989" t="s">
        <v>21</v>
      </c>
      <c r="P41989" s="11">
        <v>109284670</v>
      </c>
      <c r="Q41989">
        <v>8013</v>
      </c>
      <c r="R41989">
        <v>0.16026000000000001</v>
      </c>
      <c r="S41989"/>
    </row>
    <row r="41990" spans="1:19" x14ac:dyDescent="0.45">
      <c r="A41990" t="s">
        <v>25</v>
      </c>
      <c r="B41990">
        <v>2018</v>
      </c>
      <c r="C41990" t="s">
        <v>30</v>
      </c>
      <c r="D41990" t="s">
        <v>39</v>
      </c>
      <c r="E41990" t="s">
        <v>19</v>
      </c>
      <c r="F41990" t="s">
        <v>53</v>
      </c>
      <c r="G41990" t="s">
        <v>47</v>
      </c>
      <c r="H41990">
        <v>5</v>
      </c>
      <c r="I41990">
        <v>193003</v>
      </c>
      <c r="J41990" t="s">
        <v>59</v>
      </c>
      <c r="K41990" t="s">
        <v>51</v>
      </c>
      <c r="L41990">
        <v>79363</v>
      </c>
      <c r="M41990" t="s">
        <v>48</v>
      </c>
      <c r="N41990">
        <v>1377</v>
      </c>
      <c r="O41990" t="s">
        <v>21</v>
      </c>
      <c r="P41990" s="11">
        <v>109282851</v>
      </c>
      <c r="Q41990">
        <v>8012</v>
      </c>
      <c r="R41990">
        <v>0.16023999999999999</v>
      </c>
      <c r="S41990"/>
    </row>
    <row r="41991" spans="1:19" x14ac:dyDescent="0.45">
      <c r="A41991" t="s">
        <v>34</v>
      </c>
      <c r="B41991">
        <v>2020</v>
      </c>
      <c r="C41991" t="s">
        <v>18</v>
      </c>
      <c r="D41991" t="s">
        <v>31</v>
      </c>
      <c r="E41991" t="s">
        <v>19</v>
      </c>
      <c r="F41991" t="s">
        <v>53</v>
      </c>
      <c r="G41991" t="s">
        <v>49</v>
      </c>
      <c r="H41991">
        <v>2.7</v>
      </c>
      <c r="I41991">
        <v>69101</v>
      </c>
      <c r="J41991" t="s">
        <v>59</v>
      </c>
      <c r="K41991" t="s">
        <v>48</v>
      </c>
      <c r="L41991">
        <v>46581</v>
      </c>
      <c r="M41991" t="s">
        <v>52</v>
      </c>
      <c r="N41991">
        <v>2345</v>
      </c>
      <c r="O41991" t="s">
        <v>21</v>
      </c>
      <c r="P41991" s="11">
        <v>109232445</v>
      </c>
      <c r="Q41991">
        <v>8011</v>
      </c>
      <c r="R41991">
        <v>0.16022</v>
      </c>
      <c r="S41991"/>
    </row>
    <row r="41992" spans="1:19" x14ac:dyDescent="0.45">
      <c r="A41992" t="s">
        <v>23</v>
      </c>
      <c r="B41992">
        <v>2014</v>
      </c>
      <c r="C41992" t="s">
        <v>12</v>
      </c>
      <c r="D41992" t="s">
        <v>22</v>
      </c>
      <c r="E41992" t="s">
        <v>19</v>
      </c>
      <c r="F41992" t="s">
        <v>53</v>
      </c>
      <c r="G41992" t="s">
        <v>47</v>
      </c>
      <c r="H41992">
        <v>2.5</v>
      </c>
      <c r="I41992">
        <v>148863</v>
      </c>
      <c r="J41992" t="s">
        <v>59</v>
      </c>
      <c r="K41992" t="s">
        <v>50</v>
      </c>
      <c r="L41992">
        <v>64510</v>
      </c>
      <c r="M41992" t="s">
        <v>48</v>
      </c>
      <c r="N41992">
        <v>1693</v>
      </c>
      <c r="O41992" t="s">
        <v>21</v>
      </c>
      <c r="P41992" s="11">
        <v>109215430</v>
      </c>
      <c r="Q41992">
        <v>8010</v>
      </c>
      <c r="R41992">
        <v>0.16020000000000001</v>
      </c>
      <c r="S41992"/>
    </row>
    <row r="41993" spans="1:19" x14ac:dyDescent="0.45">
      <c r="A41993" t="s">
        <v>23</v>
      </c>
      <c r="B41993">
        <v>2019</v>
      </c>
      <c r="C41993" t="s">
        <v>24</v>
      </c>
      <c r="D41993" t="s">
        <v>22</v>
      </c>
      <c r="E41993" t="s">
        <v>14</v>
      </c>
      <c r="F41993" t="s">
        <v>46</v>
      </c>
      <c r="G41993" t="s">
        <v>49</v>
      </c>
      <c r="H41993">
        <v>4.3</v>
      </c>
      <c r="I41993">
        <v>86851</v>
      </c>
      <c r="J41993" t="s">
        <v>59</v>
      </c>
      <c r="K41993" t="s">
        <v>48</v>
      </c>
      <c r="L41993">
        <v>119226</v>
      </c>
      <c r="M41993" t="s">
        <v>50</v>
      </c>
      <c r="N41993">
        <v>916</v>
      </c>
      <c r="O41993" t="s">
        <v>21</v>
      </c>
      <c r="P41993" s="11">
        <v>109211016</v>
      </c>
      <c r="Q41993">
        <v>8009</v>
      </c>
      <c r="R41993">
        <v>0.16017999999999999</v>
      </c>
      <c r="S41993"/>
    </row>
    <row r="41994" spans="1:19" x14ac:dyDescent="0.45">
      <c r="A41994" t="s">
        <v>36</v>
      </c>
      <c r="B41994">
        <v>2019</v>
      </c>
      <c r="C41994" t="s">
        <v>35</v>
      </c>
      <c r="D41994" t="s">
        <v>27</v>
      </c>
      <c r="E41994" t="s">
        <v>33</v>
      </c>
      <c r="F41994" t="s">
        <v>53</v>
      </c>
      <c r="G41994" t="s">
        <v>49</v>
      </c>
      <c r="H41994">
        <v>3</v>
      </c>
      <c r="I41994">
        <v>35782</v>
      </c>
      <c r="J41994" t="s">
        <v>59</v>
      </c>
      <c r="K41994" t="s">
        <v>52</v>
      </c>
      <c r="L41994">
        <v>86529</v>
      </c>
      <c r="M41994" t="s">
        <v>48</v>
      </c>
      <c r="N41994">
        <v>1262</v>
      </c>
      <c r="O41994" t="s">
        <v>21</v>
      </c>
      <c r="P41994" s="11">
        <v>109199598</v>
      </c>
      <c r="Q41994">
        <v>8008</v>
      </c>
      <c r="R41994">
        <v>0.16016</v>
      </c>
      <c r="S41994"/>
    </row>
    <row r="41995" spans="1:19" x14ac:dyDescent="0.45">
      <c r="A41995" t="s">
        <v>34</v>
      </c>
      <c r="B41995">
        <v>2020</v>
      </c>
      <c r="C41995" t="s">
        <v>30</v>
      </c>
      <c r="D41995" t="s">
        <v>29</v>
      </c>
      <c r="E41995" t="s">
        <v>19</v>
      </c>
      <c r="F41995" t="s">
        <v>53</v>
      </c>
      <c r="G41995" t="s">
        <v>47</v>
      </c>
      <c r="H41995">
        <v>3.9</v>
      </c>
      <c r="I41995">
        <v>98523</v>
      </c>
      <c r="J41995" t="s">
        <v>59</v>
      </c>
      <c r="K41995" t="s">
        <v>48</v>
      </c>
      <c r="L41995">
        <v>110524</v>
      </c>
      <c r="M41995" t="s">
        <v>50</v>
      </c>
      <c r="N41995">
        <v>988</v>
      </c>
      <c r="O41995" t="s">
        <v>21</v>
      </c>
      <c r="P41995" s="11">
        <v>109197712</v>
      </c>
      <c r="Q41995">
        <v>8007</v>
      </c>
      <c r="R41995">
        <v>0.16014</v>
      </c>
      <c r="S41995"/>
    </row>
    <row r="41996" spans="1:19" x14ac:dyDescent="0.45">
      <c r="A41996" t="s">
        <v>32</v>
      </c>
      <c r="B41996">
        <v>2011</v>
      </c>
      <c r="C41996" t="s">
        <v>35</v>
      </c>
      <c r="D41996" t="s">
        <v>29</v>
      </c>
      <c r="E41996" t="s">
        <v>19</v>
      </c>
      <c r="F41996" t="s">
        <v>53</v>
      </c>
      <c r="G41996" t="s">
        <v>49</v>
      </c>
      <c r="H41996">
        <v>4.3</v>
      </c>
      <c r="I41996">
        <v>89865</v>
      </c>
      <c r="J41996" t="s">
        <v>59</v>
      </c>
      <c r="K41996" t="s">
        <v>48</v>
      </c>
      <c r="L41996">
        <v>67782</v>
      </c>
      <c r="M41996" t="s">
        <v>48</v>
      </c>
      <c r="N41996">
        <v>1610</v>
      </c>
      <c r="O41996" t="s">
        <v>21</v>
      </c>
      <c r="P41996" s="11">
        <v>109129020</v>
      </c>
      <c r="Q41996">
        <v>8006</v>
      </c>
      <c r="R41996">
        <v>0.16012000000000001</v>
      </c>
      <c r="S41996"/>
    </row>
    <row r="41997" spans="1:19" x14ac:dyDescent="0.45">
      <c r="A41997" t="s">
        <v>32</v>
      </c>
      <c r="B41997">
        <v>2012</v>
      </c>
      <c r="C41997" t="s">
        <v>24</v>
      </c>
      <c r="D41997" t="s">
        <v>29</v>
      </c>
      <c r="E41997" t="s">
        <v>19</v>
      </c>
      <c r="F41997" t="s">
        <v>53</v>
      </c>
      <c r="G41997" t="s">
        <v>49</v>
      </c>
      <c r="H41997">
        <v>5</v>
      </c>
      <c r="I41997">
        <v>67959</v>
      </c>
      <c r="J41997" t="s">
        <v>59</v>
      </c>
      <c r="K41997" t="s">
        <v>48</v>
      </c>
      <c r="L41997">
        <v>46036</v>
      </c>
      <c r="M41997" t="s">
        <v>52</v>
      </c>
      <c r="N41997">
        <v>2370</v>
      </c>
      <c r="O41997" t="s">
        <v>21</v>
      </c>
      <c r="P41997" s="11">
        <v>109105320</v>
      </c>
      <c r="Q41997">
        <v>8005</v>
      </c>
      <c r="R41997">
        <v>0.16009999999999999</v>
      </c>
      <c r="S41997"/>
    </row>
    <row r="41998" spans="1:19" x14ac:dyDescent="0.45">
      <c r="A41998" t="s">
        <v>38</v>
      </c>
      <c r="B41998">
        <v>2010</v>
      </c>
      <c r="C41998" t="s">
        <v>24</v>
      </c>
      <c r="D41998" t="s">
        <v>22</v>
      </c>
      <c r="E41998" t="s">
        <v>14</v>
      </c>
      <c r="F41998" t="s">
        <v>46</v>
      </c>
      <c r="G41998" t="s">
        <v>47</v>
      </c>
      <c r="H41998">
        <v>3.7</v>
      </c>
      <c r="I41998">
        <v>31309</v>
      </c>
      <c r="J41998" t="s">
        <v>59</v>
      </c>
      <c r="K41998" t="s">
        <v>52</v>
      </c>
      <c r="L41998">
        <v>60985</v>
      </c>
      <c r="M41998" t="s">
        <v>48</v>
      </c>
      <c r="N41998">
        <v>1789</v>
      </c>
      <c r="O41998" t="s">
        <v>21</v>
      </c>
      <c r="P41998" s="11">
        <v>109102165</v>
      </c>
      <c r="Q41998">
        <v>8004</v>
      </c>
      <c r="R41998">
        <v>0.16008</v>
      </c>
      <c r="S41998"/>
    </row>
    <row r="41999" spans="1:19" x14ac:dyDescent="0.45">
      <c r="A41999" t="s">
        <v>25</v>
      </c>
      <c r="B41999">
        <v>2017</v>
      </c>
      <c r="C41999" t="s">
        <v>12</v>
      </c>
      <c r="D41999" t="s">
        <v>13</v>
      </c>
      <c r="E41999" t="s">
        <v>19</v>
      </c>
      <c r="F41999" t="s">
        <v>53</v>
      </c>
      <c r="G41999" t="s">
        <v>47</v>
      </c>
      <c r="H41999">
        <v>3.7</v>
      </c>
      <c r="I41999">
        <v>135127</v>
      </c>
      <c r="J41999" t="s">
        <v>59</v>
      </c>
      <c r="K41999" t="s">
        <v>50</v>
      </c>
      <c r="L41999">
        <v>40776</v>
      </c>
      <c r="M41999" t="s">
        <v>52</v>
      </c>
      <c r="N41999">
        <v>2675</v>
      </c>
      <c r="O41999" t="s">
        <v>21</v>
      </c>
      <c r="P41999" s="11">
        <v>109075800</v>
      </c>
      <c r="Q41999">
        <v>8003</v>
      </c>
      <c r="R41999">
        <v>0.16006000000000001</v>
      </c>
      <c r="S41999"/>
    </row>
    <row r="42000" spans="1:19" x14ac:dyDescent="0.45">
      <c r="A42000" t="s">
        <v>40</v>
      </c>
      <c r="B42000">
        <v>2017</v>
      </c>
      <c r="C42000" t="s">
        <v>35</v>
      </c>
      <c r="D42000" t="s">
        <v>22</v>
      </c>
      <c r="E42000" t="s">
        <v>28</v>
      </c>
      <c r="F42000" t="s">
        <v>46</v>
      </c>
      <c r="G42000" t="s">
        <v>47</v>
      </c>
      <c r="H42000">
        <v>4.7</v>
      </c>
      <c r="I42000">
        <v>23372</v>
      </c>
      <c r="J42000" t="s">
        <v>59</v>
      </c>
      <c r="K42000" t="s">
        <v>52</v>
      </c>
      <c r="L42000">
        <v>81516</v>
      </c>
      <c r="M42000" t="s">
        <v>48</v>
      </c>
      <c r="N42000">
        <v>1338</v>
      </c>
      <c r="O42000" t="s">
        <v>21</v>
      </c>
      <c r="P42000" s="11">
        <v>109068408</v>
      </c>
      <c r="Q42000">
        <v>8002</v>
      </c>
      <c r="R42000">
        <v>0.16003999999999999</v>
      </c>
      <c r="S42000"/>
    </row>
    <row r="42001" spans="1:19" x14ac:dyDescent="0.45">
      <c r="A42001" t="s">
        <v>36</v>
      </c>
      <c r="B42001">
        <v>2012</v>
      </c>
      <c r="C42001" t="s">
        <v>12</v>
      </c>
      <c r="D42001" t="s">
        <v>22</v>
      </c>
      <c r="E42001" t="s">
        <v>19</v>
      </c>
      <c r="F42001" t="s">
        <v>53</v>
      </c>
      <c r="G42001" t="s">
        <v>49</v>
      </c>
      <c r="H42001">
        <v>4</v>
      </c>
      <c r="I42001">
        <v>144405</v>
      </c>
      <c r="J42001" t="s">
        <v>59</v>
      </c>
      <c r="K42001" t="s">
        <v>50</v>
      </c>
      <c r="L42001">
        <v>115770</v>
      </c>
      <c r="M42001" t="s">
        <v>50</v>
      </c>
      <c r="N42001">
        <v>942</v>
      </c>
      <c r="O42001" t="s">
        <v>21</v>
      </c>
      <c r="P42001" s="11">
        <v>109055340</v>
      </c>
      <c r="Q42001">
        <v>8001</v>
      </c>
      <c r="R42001">
        <v>0.16002</v>
      </c>
      <c r="S42001"/>
    </row>
    <row r="42002" spans="1:19" x14ac:dyDescent="0.45">
      <c r="A42002" t="s">
        <v>38</v>
      </c>
      <c r="B42002">
        <v>2012</v>
      </c>
      <c r="C42002" t="s">
        <v>24</v>
      </c>
      <c r="D42002" t="s">
        <v>31</v>
      </c>
      <c r="E42002" t="s">
        <v>19</v>
      </c>
      <c r="F42002" t="s">
        <v>53</v>
      </c>
      <c r="G42002" t="s">
        <v>47</v>
      </c>
      <c r="H42002">
        <v>4.4000000000000004</v>
      </c>
      <c r="I42002">
        <v>27709</v>
      </c>
      <c r="J42002" t="s">
        <v>59</v>
      </c>
      <c r="K42002" t="s">
        <v>52</v>
      </c>
      <c r="L42002">
        <v>41973</v>
      </c>
      <c r="M42002" t="s">
        <v>52</v>
      </c>
      <c r="N42002">
        <v>2598</v>
      </c>
      <c r="O42002" t="s">
        <v>21</v>
      </c>
      <c r="P42002" s="11">
        <v>109045854</v>
      </c>
      <c r="Q42002">
        <v>8000</v>
      </c>
      <c r="R42002">
        <v>0.16</v>
      </c>
      <c r="S42002"/>
    </row>
    <row r="42003" spans="1:19" x14ac:dyDescent="0.45">
      <c r="A42003" t="s">
        <v>41</v>
      </c>
      <c r="B42003">
        <v>2014</v>
      </c>
      <c r="C42003" t="s">
        <v>30</v>
      </c>
      <c r="D42003" t="s">
        <v>39</v>
      </c>
      <c r="E42003" t="s">
        <v>14</v>
      </c>
      <c r="F42003" t="s">
        <v>46</v>
      </c>
      <c r="G42003" t="s">
        <v>47</v>
      </c>
      <c r="H42003">
        <v>3.8</v>
      </c>
      <c r="I42003">
        <v>151875</v>
      </c>
      <c r="J42003" t="s">
        <v>59</v>
      </c>
      <c r="K42003" t="s">
        <v>51</v>
      </c>
      <c r="L42003">
        <v>73133</v>
      </c>
      <c r="M42003" t="s">
        <v>48</v>
      </c>
      <c r="N42003">
        <v>1491</v>
      </c>
      <c r="O42003" t="s">
        <v>21</v>
      </c>
      <c r="P42003" s="11">
        <v>109041303</v>
      </c>
      <c r="Q42003">
        <v>7999</v>
      </c>
      <c r="R42003">
        <v>0.15998000000000001</v>
      </c>
      <c r="S42003"/>
    </row>
    <row r="42004" spans="1:19" x14ac:dyDescent="0.45">
      <c r="A42004" t="s">
        <v>25</v>
      </c>
      <c r="B42004">
        <v>2015</v>
      </c>
      <c r="C42004" t="s">
        <v>35</v>
      </c>
      <c r="D42004" t="s">
        <v>27</v>
      </c>
      <c r="E42004" t="s">
        <v>28</v>
      </c>
      <c r="F42004" t="s">
        <v>46</v>
      </c>
      <c r="G42004" t="s">
        <v>47</v>
      </c>
      <c r="H42004">
        <v>3.2</v>
      </c>
      <c r="I42004">
        <v>93507</v>
      </c>
      <c r="J42004" t="s">
        <v>59</v>
      </c>
      <c r="K42004" t="s">
        <v>48</v>
      </c>
      <c r="L42004">
        <v>56671</v>
      </c>
      <c r="M42004" t="s">
        <v>48</v>
      </c>
      <c r="N42004">
        <v>1924</v>
      </c>
      <c r="O42004" t="s">
        <v>21</v>
      </c>
      <c r="P42004" s="11">
        <v>109035004</v>
      </c>
      <c r="Q42004">
        <v>7998</v>
      </c>
      <c r="R42004">
        <v>0.15995999999999999</v>
      </c>
      <c r="S42004"/>
    </row>
    <row r="42005" spans="1:19" x14ac:dyDescent="0.45">
      <c r="A42005" t="s">
        <v>11</v>
      </c>
      <c r="B42005">
        <v>2011</v>
      </c>
      <c r="C42005" t="s">
        <v>18</v>
      </c>
      <c r="D42005" t="s">
        <v>39</v>
      </c>
      <c r="E42005" t="s">
        <v>19</v>
      </c>
      <c r="F42005" t="s">
        <v>53</v>
      </c>
      <c r="G42005" t="s">
        <v>47</v>
      </c>
      <c r="H42005">
        <v>3.6</v>
      </c>
      <c r="I42005">
        <v>112392</v>
      </c>
      <c r="J42005" t="s">
        <v>59</v>
      </c>
      <c r="K42005" t="s">
        <v>50</v>
      </c>
      <c r="L42005">
        <v>99382</v>
      </c>
      <c r="M42005" t="s">
        <v>48</v>
      </c>
      <c r="N42005">
        <v>1097</v>
      </c>
      <c r="O42005" t="s">
        <v>21</v>
      </c>
      <c r="P42005" s="11">
        <v>109022054</v>
      </c>
      <c r="Q42005">
        <v>7997</v>
      </c>
      <c r="R42005">
        <v>0.15994</v>
      </c>
      <c r="S42005"/>
    </row>
    <row r="42006" spans="1:19" x14ac:dyDescent="0.45">
      <c r="A42006" t="s">
        <v>36</v>
      </c>
      <c r="B42006">
        <v>2021</v>
      </c>
      <c r="C42006" t="s">
        <v>35</v>
      </c>
      <c r="D42006" t="s">
        <v>13</v>
      </c>
      <c r="E42006" t="s">
        <v>19</v>
      </c>
      <c r="F42006" t="s">
        <v>53</v>
      </c>
      <c r="G42006" t="s">
        <v>49</v>
      </c>
      <c r="H42006">
        <v>4.7</v>
      </c>
      <c r="I42006">
        <v>190652</v>
      </c>
      <c r="J42006" t="s">
        <v>59</v>
      </c>
      <c r="K42006" t="s">
        <v>51</v>
      </c>
      <c r="L42006">
        <v>41920</v>
      </c>
      <c r="M42006" t="s">
        <v>52</v>
      </c>
      <c r="N42006">
        <v>2600</v>
      </c>
      <c r="O42006" t="s">
        <v>21</v>
      </c>
      <c r="P42006" s="11">
        <v>108992000</v>
      </c>
      <c r="Q42006">
        <v>7996</v>
      </c>
      <c r="R42006">
        <v>0.15992000000000001</v>
      </c>
      <c r="S42006"/>
    </row>
    <row r="42007" spans="1:19" x14ac:dyDescent="0.45">
      <c r="A42007" t="s">
        <v>17</v>
      </c>
      <c r="B42007">
        <v>2012</v>
      </c>
      <c r="C42007" t="s">
        <v>26</v>
      </c>
      <c r="D42007" t="s">
        <v>27</v>
      </c>
      <c r="E42007" t="s">
        <v>33</v>
      </c>
      <c r="F42007" t="s">
        <v>53</v>
      </c>
      <c r="G42007" t="s">
        <v>49</v>
      </c>
      <c r="H42007">
        <v>3.7</v>
      </c>
      <c r="I42007">
        <v>164326</v>
      </c>
      <c r="J42007" t="s">
        <v>59</v>
      </c>
      <c r="K42007" t="s">
        <v>51</v>
      </c>
      <c r="L42007">
        <v>64225</v>
      </c>
      <c r="M42007" t="s">
        <v>48</v>
      </c>
      <c r="N42007">
        <v>1697</v>
      </c>
      <c r="O42007" t="s">
        <v>21</v>
      </c>
      <c r="P42007" s="11">
        <v>108989825</v>
      </c>
      <c r="Q42007">
        <v>7995</v>
      </c>
      <c r="R42007">
        <v>0.15989999999999999</v>
      </c>
      <c r="S42007"/>
    </row>
    <row r="42008" spans="1:19" x14ac:dyDescent="0.45">
      <c r="A42008" t="s">
        <v>40</v>
      </c>
      <c r="B42008">
        <v>2019</v>
      </c>
      <c r="C42008" t="s">
        <v>26</v>
      </c>
      <c r="D42008" t="s">
        <v>31</v>
      </c>
      <c r="E42008" t="s">
        <v>28</v>
      </c>
      <c r="F42008" t="s">
        <v>46</v>
      </c>
      <c r="G42008" t="s">
        <v>49</v>
      </c>
      <c r="H42008">
        <v>3.8</v>
      </c>
      <c r="I42008">
        <v>196606</v>
      </c>
      <c r="J42008" t="s">
        <v>59</v>
      </c>
      <c r="K42008" t="s">
        <v>51</v>
      </c>
      <c r="L42008">
        <v>85950</v>
      </c>
      <c r="M42008" t="s">
        <v>48</v>
      </c>
      <c r="N42008">
        <v>1268</v>
      </c>
      <c r="O42008" t="s">
        <v>21</v>
      </c>
      <c r="P42008" s="11">
        <v>108984600</v>
      </c>
      <c r="Q42008">
        <v>7994</v>
      </c>
      <c r="R42008">
        <v>0.15987999999999999</v>
      </c>
      <c r="S42008"/>
    </row>
    <row r="42009" spans="1:19" x14ac:dyDescent="0.45">
      <c r="A42009" t="s">
        <v>23</v>
      </c>
      <c r="B42009">
        <v>2010</v>
      </c>
      <c r="C42009" t="s">
        <v>24</v>
      </c>
      <c r="D42009" t="s">
        <v>31</v>
      </c>
      <c r="E42009" t="s">
        <v>33</v>
      </c>
      <c r="F42009" t="s">
        <v>53</v>
      </c>
      <c r="G42009" t="s">
        <v>49</v>
      </c>
      <c r="H42009">
        <v>2.1</v>
      </c>
      <c r="I42009">
        <v>104698</v>
      </c>
      <c r="J42009" t="s">
        <v>59</v>
      </c>
      <c r="K42009" t="s">
        <v>50</v>
      </c>
      <c r="L42009">
        <v>44450</v>
      </c>
      <c r="M42009" t="s">
        <v>52</v>
      </c>
      <c r="N42009">
        <v>2451</v>
      </c>
      <c r="O42009" t="s">
        <v>21</v>
      </c>
      <c r="P42009" s="11">
        <v>108946950</v>
      </c>
      <c r="Q42009">
        <v>7993</v>
      </c>
      <c r="R42009">
        <v>0.15986</v>
      </c>
      <c r="S42009"/>
    </row>
    <row r="42010" spans="1:19" x14ac:dyDescent="0.45">
      <c r="A42010" t="s">
        <v>25</v>
      </c>
      <c r="B42010">
        <v>2013</v>
      </c>
      <c r="C42010" t="s">
        <v>26</v>
      </c>
      <c r="D42010" t="s">
        <v>31</v>
      </c>
      <c r="E42010" t="s">
        <v>19</v>
      </c>
      <c r="F42010" t="s">
        <v>53</v>
      </c>
      <c r="G42010" t="s">
        <v>47</v>
      </c>
      <c r="H42010">
        <v>3</v>
      </c>
      <c r="I42010">
        <v>134467</v>
      </c>
      <c r="J42010" t="s">
        <v>59</v>
      </c>
      <c r="K42010" t="s">
        <v>50</v>
      </c>
      <c r="L42010">
        <v>64415</v>
      </c>
      <c r="M42010" t="s">
        <v>48</v>
      </c>
      <c r="N42010">
        <v>1691</v>
      </c>
      <c r="O42010" t="s">
        <v>21</v>
      </c>
      <c r="P42010" s="11">
        <v>108925765</v>
      </c>
      <c r="Q42010">
        <v>7992</v>
      </c>
      <c r="R42010">
        <v>0.15984000000000001</v>
      </c>
      <c r="S42010"/>
    </row>
    <row r="42011" spans="1:19" x14ac:dyDescent="0.45">
      <c r="A42011" t="s">
        <v>32</v>
      </c>
      <c r="B42011">
        <v>2010</v>
      </c>
      <c r="C42011" t="s">
        <v>30</v>
      </c>
      <c r="D42011" t="s">
        <v>27</v>
      </c>
      <c r="E42011" t="s">
        <v>19</v>
      </c>
      <c r="F42011" t="s">
        <v>53</v>
      </c>
      <c r="G42011" t="s">
        <v>47</v>
      </c>
      <c r="H42011">
        <v>4.0999999999999996</v>
      </c>
      <c r="I42011">
        <v>34792</v>
      </c>
      <c r="J42011" t="s">
        <v>59</v>
      </c>
      <c r="K42011" t="s">
        <v>52</v>
      </c>
      <c r="L42011">
        <v>87626</v>
      </c>
      <c r="M42011" t="s">
        <v>48</v>
      </c>
      <c r="N42011">
        <v>1243</v>
      </c>
      <c r="O42011" t="s">
        <v>21</v>
      </c>
      <c r="P42011" s="11">
        <v>108919118</v>
      </c>
      <c r="Q42011">
        <v>7991</v>
      </c>
      <c r="R42011">
        <v>0.15981999999999999</v>
      </c>
      <c r="S42011"/>
    </row>
    <row r="42012" spans="1:19" x14ac:dyDescent="0.45">
      <c r="A42012" t="s">
        <v>38</v>
      </c>
      <c r="B42012">
        <v>2012</v>
      </c>
      <c r="C42012" t="s">
        <v>18</v>
      </c>
      <c r="D42012" t="s">
        <v>31</v>
      </c>
      <c r="E42012" t="s">
        <v>14</v>
      </c>
      <c r="F42012" t="s">
        <v>46</v>
      </c>
      <c r="G42012" t="s">
        <v>47</v>
      </c>
      <c r="H42012">
        <v>4</v>
      </c>
      <c r="I42012">
        <v>2104</v>
      </c>
      <c r="J42012" t="s">
        <v>59</v>
      </c>
      <c r="K42012" t="s">
        <v>52</v>
      </c>
      <c r="L42012">
        <v>87765</v>
      </c>
      <c r="M42012" t="s">
        <v>48</v>
      </c>
      <c r="N42012">
        <v>1241</v>
      </c>
      <c r="O42012" t="s">
        <v>21</v>
      </c>
      <c r="P42012" s="11">
        <v>108916365</v>
      </c>
      <c r="Q42012">
        <v>7990</v>
      </c>
      <c r="R42012">
        <v>0.1598</v>
      </c>
      <c r="S42012"/>
    </row>
    <row r="42013" spans="1:19" x14ac:dyDescent="0.45">
      <c r="A42013" t="s">
        <v>23</v>
      </c>
      <c r="B42013">
        <v>2011</v>
      </c>
      <c r="C42013" t="s">
        <v>18</v>
      </c>
      <c r="D42013" t="s">
        <v>27</v>
      </c>
      <c r="E42013" t="s">
        <v>33</v>
      </c>
      <c r="F42013" t="s">
        <v>53</v>
      </c>
      <c r="G42013" t="s">
        <v>49</v>
      </c>
      <c r="H42013">
        <v>1.6</v>
      </c>
      <c r="I42013">
        <v>9691</v>
      </c>
      <c r="J42013" t="s">
        <v>60</v>
      </c>
      <c r="K42013" t="s">
        <v>52</v>
      </c>
      <c r="L42013">
        <v>41364</v>
      </c>
      <c r="M42013" t="s">
        <v>52</v>
      </c>
      <c r="N42013">
        <v>2633</v>
      </c>
      <c r="O42013" t="s">
        <v>21</v>
      </c>
      <c r="P42013" s="11">
        <v>108911412</v>
      </c>
      <c r="Q42013">
        <v>7989</v>
      </c>
      <c r="R42013">
        <v>0.15978000000000001</v>
      </c>
      <c r="S42013"/>
    </row>
    <row r="42014" spans="1:19" x14ac:dyDescent="0.45">
      <c r="A42014" t="s">
        <v>25</v>
      </c>
      <c r="B42014">
        <v>2016</v>
      </c>
      <c r="C42014" t="s">
        <v>30</v>
      </c>
      <c r="D42014" t="s">
        <v>13</v>
      </c>
      <c r="E42014" t="s">
        <v>19</v>
      </c>
      <c r="F42014" t="s">
        <v>53</v>
      </c>
      <c r="G42014" t="s">
        <v>47</v>
      </c>
      <c r="H42014">
        <v>4.2</v>
      </c>
      <c r="I42014">
        <v>189062</v>
      </c>
      <c r="J42014" t="s">
        <v>59</v>
      </c>
      <c r="K42014" t="s">
        <v>51</v>
      </c>
      <c r="L42014">
        <v>50651</v>
      </c>
      <c r="M42014" t="s">
        <v>48</v>
      </c>
      <c r="N42014">
        <v>2150</v>
      </c>
      <c r="O42014" t="s">
        <v>21</v>
      </c>
      <c r="P42014" s="11">
        <v>108899650</v>
      </c>
      <c r="Q42014">
        <v>7988</v>
      </c>
      <c r="R42014">
        <v>0.15976000000000001</v>
      </c>
      <c r="S42014"/>
    </row>
    <row r="42015" spans="1:19" x14ac:dyDescent="0.45">
      <c r="A42015" t="s">
        <v>36</v>
      </c>
      <c r="B42015">
        <v>2013</v>
      </c>
      <c r="C42015" t="s">
        <v>26</v>
      </c>
      <c r="D42015" t="s">
        <v>27</v>
      </c>
      <c r="E42015" t="s">
        <v>19</v>
      </c>
      <c r="F42015" t="s">
        <v>53</v>
      </c>
      <c r="G42015" t="s">
        <v>47</v>
      </c>
      <c r="H42015">
        <v>2.8</v>
      </c>
      <c r="I42015">
        <v>189990</v>
      </c>
      <c r="J42015" t="s">
        <v>59</v>
      </c>
      <c r="K42015" t="s">
        <v>51</v>
      </c>
      <c r="L42015">
        <v>59215</v>
      </c>
      <c r="M42015" t="s">
        <v>48</v>
      </c>
      <c r="N42015">
        <v>1839</v>
      </c>
      <c r="O42015" t="s">
        <v>21</v>
      </c>
      <c r="P42015" s="11">
        <v>108896385</v>
      </c>
      <c r="Q42015">
        <v>7987</v>
      </c>
      <c r="R42015">
        <v>0.15973999999999999</v>
      </c>
      <c r="S42015"/>
    </row>
    <row r="42016" spans="1:19" x14ac:dyDescent="0.45">
      <c r="A42016" t="s">
        <v>38</v>
      </c>
      <c r="B42016">
        <v>2011</v>
      </c>
      <c r="C42016" t="s">
        <v>24</v>
      </c>
      <c r="D42016" t="s">
        <v>13</v>
      </c>
      <c r="E42016" t="s">
        <v>28</v>
      </c>
      <c r="F42016" t="s">
        <v>46</v>
      </c>
      <c r="G42016" t="s">
        <v>47</v>
      </c>
      <c r="H42016">
        <v>2.8</v>
      </c>
      <c r="I42016">
        <v>153518</v>
      </c>
      <c r="J42016" t="s">
        <v>59</v>
      </c>
      <c r="K42016" t="s">
        <v>51</v>
      </c>
      <c r="L42016">
        <v>77875</v>
      </c>
      <c r="M42016" t="s">
        <v>48</v>
      </c>
      <c r="N42016">
        <v>1398</v>
      </c>
      <c r="O42016" t="s">
        <v>21</v>
      </c>
      <c r="P42016" s="11">
        <v>108869250</v>
      </c>
      <c r="Q42016">
        <v>7986</v>
      </c>
      <c r="R42016">
        <v>0.15972</v>
      </c>
      <c r="S42016"/>
    </row>
    <row r="42017" spans="1:19" x14ac:dyDescent="0.45">
      <c r="A42017" t="s">
        <v>38</v>
      </c>
      <c r="B42017">
        <v>2014</v>
      </c>
      <c r="C42017" t="s">
        <v>24</v>
      </c>
      <c r="D42017" t="s">
        <v>31</v>
      </c>
      <c r="E42017" t="s">
        <v>19</v>
      </c>
      <c r="F42017" t="s">
        <v>53</v>
      </c>
      <c r="G42017" t="s">
        <v>49</v>
      </c>
      <c r="H42017">
        <v>1.7</v>
      </c>
      <c r="I42017">
        <v>65697</v>
      </c>
      <c r="J42017" t="s">
        <v>60</v>
      </c>
      <c r="K42017" t="s">
        <v>48</v>
      </c>
      <c r="L42017">
        <v>92027</v>
      </c>
      <c r="M42017" t="s">
        <v>48</v>
      </c>
      <c r="N42017">
        <v>1183</v>
      </c>
      <c r="O42017" t="s">
        <v>21</v>
      </c>
      <c r="P42017" s="11">
        <v>108867941</v>
      </c>
      <c r="Q42017">
        <v>7985</v>
      </c>
      <c r="R42017">
        <v>0.15970000000000001</v>
      </c>
      <c r="S42017"/>
    </row>
    <row r="42018" spans="1:19" x14ac:dyDescent="0.45">
      <c r="A42018" t="s">
        <v>32</v>
      </c>
      <c r="B42018">
        <v>2014</v>
      </c>
      <c r="C42018" t="s">
        <v>18</v>
      </c>
      <c r="D42018" t="s">
        <v>13</v>
      </c>
      <c r="E42018" t="s">
        <v>19</v>
      </c>
      <c r="F42018" t="s">
        <v>53</v>
      </c>
      <c r="G42018" t="s">
        <v>47</v>
      </c>
      <c r="H42018">
        <v>3.6</v>
      </c>
      <c r="I42018">
        <v>168953</v>
      </c>
      <c r="J42018" t="s">
        <v>59</v>
      </c>
      <c r="K42018" t="s">
        <v>51</v>
      </c>
      <c r="L42018">
        <v>57681</v>
      </c>
      <c r="M42018" t="s">
        <v>48</v>
      </c>
      <c r="N42018">
        <v>1887</v>
      </c>
      <c r="O42018" t="s">
        <v>21</v>
      </c>
      <c r="P42018" s="11">
        <v>108844047</v>
      </c>
      <c r="Q42018">
        <v>7984</v>
      </c>
      <c r="R42018">
        <v>0.15967999999999999</v>
      </c>
      <c r="S42018"/>
    </row>
    <row r="42019" spans="1:19" x14ac:dyDescent="0.45">
      <c r="A42019" t="s">
        <v>32</v>
      </c>
      <c r="B42019">
        <v>2017</v>
      </c>
      <c r="C42019" t="s">
        <v>35</v>
      </c>
      <c r="D42019" t="s">
        <v>27</v>
      </c>
      <c r="E42019" t="s">
        <v>28</v>
      </c>
      <c r="F42019" t="s">
        <v>46</v>
      </c>
      <c r="G42019" t="s">
        <v>49</v>
      </c>
      <c r="H42019">
        <v>1.6</v>
      </c>
      <c r="I42019">
        <v>194001</v>
      </c>
      <c r="J42019" t="s">
        <v>60</v>
      </c>
      <c r="K42019" t="s">
        <v>51</v>
      </c>
      <c r="L42019">
        <v>55872</v>
      </c>
      <c r="M42019" t="s">
        <v>48</v>
      </c>
      <c r="N42019">
        <v>1948</v>
      </c>
      <c r="O42019" t="s">
        <v>21</v>
      </c>
      <c r="P42019" s="11">
        <v>108838656</v>
      </c>
      <c r="Q42019">
        <v>7983</v>
      </c>
      <c r="R42019">
        <v>0.15966</v>
      </c>
      <c r="S42019"/>
    </row>
    <row r="42020" spans="1:19" x14ac:dyDescent="0.45">
      <c r="A42020" t="s">
        <v>41</v>
      </c>
      <c r="B42020">
        <v>2022</v>
      </c>
      <c r="C42020" t="s">
        <v>12</v>
      </c>
      <c r="D42020" t="s">
        <v>13</v>
      </c>
      <c r="E42020" t="s">
        <v>28</v>
      </c>
      <c r="F42020" t="s">
        <v>46</v>
      </c>
      <c r="G42020" t="s">
        <v>47</v>
      </c>
      <c r="H42020">
        <v>1.9</v>
      </c>
      <c r="I42020">
        <v>110043</v>
      </c>
      <c r="J42020" t="s">
        <v>60</v>
      </c>
      <c r="K42020" t="s">
        <v>50</v>
      </c>
      <c r="L42020">
        <v>51454</v>
      </c>
      <c r="M42020" t="s">
        <v>48</v>
      </c>
      <c r="N42020">
        <v>2115</v>
      </c>
      <c r="O42020" t="s">
        <v>21</v>
      </c>
      <c r="P42020" s="11">
        <v>108825210</v>
      </c>
      <c r="Q42020">
        <v>7982</v>
      </c>
      <c r="R42020">
        <v>0.15964</v>
      </c>
      <c r="S42020"/>
    </row>
    <row r="42021" spans="1:19" x14ac:dyDescent="0.45">
      <c r="A42021" t="s">
        <v>25</v>
      </c>
      <c r="B42021">
        <v>2015</v>
      </c>
      <c r="C42021" t="s">
        <v>26</v>
      </c>
      <c r="D42021" t="s">
        <v>31</v>
      </c>
      <c r="E42021" t="s">
        <v>19</v>
      </c>
      <c r="F42021" t="s">
        <v>53</v>
      </c>
      <c r="G42021" t="s">
        <v>49</v>
      </c>
      <c r="H42021">
        <v>3.6</v>
      </c>
      <c r="I42021">
        <v>59276</v>
      </c>
      <c r="J42021" t="s">
        <v>59</v>
      </c>
      <c r="K42021" t="s">
        <v>48</v>
      </c>
      <c r="L42021">
        <v>42493</v>
      </c>
      <c r="M42021" t="s">
        <v>52</v>
      </c>
      <c r="N42021">
        <v>2561</v>
      </c>
      <c r="O42021" t="s">
        <v>21</v>
      </c>
      <c r="P42021" s="11">
        <v>108824573</v>
      </c>
      <c r="Q42021">
        <v>7981</v>
      </c>
      <c r="R42021">
        <v>0.15962000000000001</v>
      </c>
      <c r="S42021"/>
    </row>
    <row r="42022" spans="1:19" x14ac:dyDescent="0.45">
      <c r="A42022" t="s">
        <v>23</v>
      </c>
      <c r="B42022">
        <v>2014</v>
      </c>
      <c r="C42022" t="s">
        <v>24</v>
      </c>
      <c r="D42022" t="s">
        <v>27</v>
      </c>
      <c r="E42022" t="s">
        <v>14</v>
      </c>
      <c r="F42022" t="s">
        <v>46</v>
      </c>
      <c r="G42022" t="s">
        <v>49</v>
      </c>
      <c r="H42022">
        <v>3.9</v>
      </c>
      <c r="I42022">
        <v>148465</v>
      </c>
      <c r="J42022" t="s">
        <v>59</v>
      </c>
      <c r="K42022" t="s">
        <v>50</v>
      </c>
      <c r="L42022">
        <v>47644</v>
      </c>
      <c r="M42022" t="s">
        <v>52</v>
      </c>
      <c r="N42022">
        <v>2284</v>
      </c>
      <c r="O42022" t="s">
        <v>21</v>
      </c>
      <c r="P42022" s="11">
        <v>108818896</v>
      </c>
      <c r="Q42022">
        <v>7980</v>
      </c>
      <c r="R42022">
        <v>0.15959999999999999</v>
      </c>
      <c r="S42022"/>
    </row>
    <row r="42023" spans="1:19" x14ac:dyDescent="0.45">
      <c r="A42023" t="s">
        <v>40</v>
      </c>
      <c r="B42023">
        <v>2020</v>
      </c>
      <c r="C42023" t="s">
        <v>12</v>
      </c>
      <c r="D42023" t="s">
        <v>22</v>
      </c>
      <c r="E42023" t="s">
        <v>33</v>
      </c>
      <c r="F42023" t="s">
        <v>53</v>
      </c>
      <c r="G42023" t="s">
        <v>47</v>
      </c>
      <c r="H42023">
        <v>4.7</v>
      </c>
      <c r="I42023">
        <v>49544</v>
      </c>
      <c r="J42023" t="s">
        <v>59</v>
      </c>
      <c r="K42023" t="s">
        <v>52</v>
      </c>
      <c r="L42023">
        <v>41221</v>
      </c>
      <c r="M42023" t="s">
        <v>52</v>
      </c>
      <c r="N42023">
        <v>2639</v>
      </c>
      <c r="O42023" t="s">
        <v>21</v>
      </c>
      <c r="P42023" s="11">
        <v>108782219</v>
      </c>
      <c r="Q42023">
        <v>7979</v>
      </c>
      <c r="R42023">
        <v>0.15958</v>
      </c>
      <c r="S42023"/>
    </row>
    <row r="42024" spans="1:19" x14ac:dyDescent="0.45">
      <c r="A42024" t="s">
        <v>17</v>
      </c>
      <c r="B42024">
        <v>2021</v>
      </c>
      <c r="C42024" t="s">
        <v>12</v>
      </c>
      <c r="D42024" t="s">
        <v>39</v>
      </c>
      <c r="E42024" t="s">
        <v>28</v>
      </c>
      <c r="F42024" t="s">
        <v>46</v>
      </c>
      <c r="G42024" t="s">
        <v>47</v>
      </c>
      <c r="H42024">
        <v>2</v>
      </c>
      <c r="I42024">
        <v>112360</v>
      </c>
      <c r="J42024" t="s">
        <v>60</v>
      </c>
      <c r="K42024" t="s">
        <v>50</v>
      </c>
      <c r="L42024">
        <v>58398</v>
      </c>
      <c r="M42024" t="s">
        <v>48</v>
      </c>
      <c r="N42024">
        <v>1862</v>
      </c>
      <c r="O42024" t="s">
        <v>21</v>
      </c>
      <c r="P42024" s="11">
        <v>108737076</v>
      </c>
      <c r="Q42024">
        <v>7978</v>
      </c>
      <c r="R42024">
        <v>0.15956000000000001</v>
      </c>
      <c r="S42024"/>
    </row>
    <row r="42025" spans="1:19" x14ac:dyDescent="0.45">
      <c r="A42025" t="s">
        <v>38</v>
      </c>
      <c r="B42025">
        <v>2021</v>
      </c>
      <c r="C42025" t="s">
        <v>18</v>
      </c>
      <c r="D42025" t="s">
        <v>27</v>
      </c>
      <c r="E42025" t="s">
        <v>19</v>
      </c>
      <c r="F42025" t="s">
        <v>53</v>
      </c>
      <c r="G42025" t="s">
        <v>47</v>
      </c>
      <c r="H42025">
        <v>1.8</v>
      </c>
      <c r="I42025">
        <v>72036</v>
      </c>
      <c r="J42025" t="s">
        <v>60</v>
      </c>
      <c r="K42025" t="s">
        <v>48</v>
      </c>
      <c r="L42025">
        <v>36771</v>
      </c>
      <c r="M42025" t="s">
        <v>52</v>
      </c>
      <c r="N42025">
        <v>2957</v>
      </c>
      <c r="O42025" t="s">
        <v>21</v>
      </c>
      <c r="P42025" s="11">
        <v>108731847</v>
      </c>
      <c r="Q42025">
        <v>7977</v>
      </c>
      <c r="R42025">
        <v>0.15953999999999999</v>
      </c>
      <c r="S42025"/>
    </row>
    <row r="42026" spans="1:19" x14ac:dyDescent="0.45">
      <c r="A42026" t="s">
        <v>32</v>
      </c>
      <c r="B42026">
        <v>2013</v>
      </c>
      <c r="C42026" t="s">
        <v>26</v>
      </c>
      <c r="D42026" t="s">
        <v>13</v>
      </c>
      <c r="E42026" t="s">
        <v>19</v>
      </c>
      <c r="F42026" t="s">
        <v>53</v>
      </c>
      <c r="G42026" t="s">
        <v>47</v>
      </c>
      <c r="H42026">
        <v>3.5</v>
      </c>
      <c r="I42026">
        <v>171702</v>
      </c>
      <c r="J42026" t="s">
        <v>59</v>
      </c>
      <c r="K42026" t="s">
        <v>51</v>
      </c>
      <c r="L42026">
        <v>33096</v>
      </c>
      <c r="M42026" t="s">
        <v>52</v>
      </c>
      <c r="N42026">
        <v>3285</v>
      </c>
      <c r="O42026" t="s">
        <v>21</v>
      </c>
      <c r="P42026" s="11">
        <v>108720360</v>
      </c>
      <c r="Q42026">
        <v>7976</v>
      </c>
      <c r="R42026">
        <v>0.15952</v>
      </c>
      <c r="S42026"/>
    </row>
    <row r="42027" spans="1:19" x14ac:dyDescent="0.45">
      <c r="A42027" t="s">
        <v>36</v>
      </c>
      <c r="B42027">
        <v>2019</v>
      </c>
      <c r="C42027" t="s">
        <v>26</v>
      </c>
      <c r="D42027" t="s">
        <v>13</v>
      </c>
      <c r="E42027" t="s">
        <v>28</v>
      </c>
      <c r="F42027" t="s">
        <v>46</v>
      </c>
      <c r="G42027" t="s">
        <v>47</v>
      </c>
      <c r="H42027">
        <v>4.0999999999999996</v>
      </c>
      <c r="I42027">
        <v>197254</v>
      </c>
      <c r="J42027" t="s">
        <v>59</v>
      </c>
      <c r="K42027" t="s">
        <v>51</v>
      </c>
      <c r="L42027">
        <v>85165</v>
      </c>
      <c r="M42027" t="s">
        <v>48</v>
      </c>
      <c r="N42027">
        <v>1276</v>
      </c>
      <c r="O42027" t="s">
        <v>21</v>
      </c>
      <c r="P42027" s="11">
        <v>108670540</v>
      </c>
      <c r="Q42027">
        <v>7975</v>
      </c>
      <c r="R42027">
        <v>0.1595</v>
      </c>
      <c r="S42027"/>
    </row>
    <row r="42028" spans="1:19" x14ac:dyDescent="0.45">
      <c r="A42028" t="s">
        <v>32</v>
      </c>
      <c r="B42028">
        <v>2011</v>
      </c>
      <c r="C42028" t="s">
        <v>18</v>
      </c>
      <c r="D42028" t="s">
        <v>29</v>
      </c>
      <c r="E42028" t="s">
        <v>33</v>
      </c>
      <c r="F42028" t="s">
        <v>53</v>
      </c>
      <c r="G42028" t="s">
        <v>47</v>
      </c>
      <c r="H42028">
        <v>3</v>
      </c>
      <c r="I42028">
        <v>56620</v>
      </c>
      <c r="J42028" t="s">
        <v>59</v>
      </c>
      <c r="K42028" t="s">
        <v>48</v>
      </c>
      <c r="L42028">
        <v>44239</v>
      </c>
      <c r="M42028" t="s">
        <v>52</v>
      </c>
      <c r="N42028">
        <v>2456</v>
      </c>
      <c r="O42028" t="s">
        <v>21</v>
      </c>
      <c r="P42028" s="11">
        <v>108650984</v>
      </c>
      <c r="Q42028">
        <v>7974</v>
      </c>
      <c r="R42028">
        <v>0.15948000000000001</v>
      </c>
      <c r="S42028"/>
    </row>
    <row r="42029" spans="1:19" x14ac:dyDescent="0.45">
      <c r="A42029" t="s">
        <v>23</v>
      </c>
      <c r="B42029">
        <v>2015</v>
      </c>
      <c r="C42029" t="s">
        <v>12</v>
      </c>
      <c r="D42029" t="s">
        <v>31</v>
      </c>
      <c r="E42029" t="s">
        <v>33</v>
      </c>
      <c r="F42029" t="s">
        <v>53</v>
      </c>
      <c r="G42029" t="s">
        <v>47</v>
      </c>
      <c r="H42029">
        <v>4.3</v>
      </c>
      <c r="I42029">
        <v>124024</v>
      </c>
      <c r="J42029" t="s">
        <v>59</v>
      </c>
      <c r="K42029" t="s">
        <v>50</v>
      </c>
      <c r="L42029">
        <v>35773</v>
      </c>
      <c r="M42029" t="s">
        <v>52</v>
      </c>
      <c r="N42029">
        <v>3037</v>
      </c>
      <c r="O42029" t="s">
        <v>21</v>
      </c>
      <c r="P42029" s="11">
        <v>108642601</v>
      </c>
      <c r="Q42029">
        <v>7973</v>
      </c>
      <c r="R42029">
        <v>0.15945999999999999</v>
      </c>
      <c r="S42029"/>
    </row>
    <row r="42030" spans="1:19" x14ac:dyDescent="0.45">
      <c r="A42030" t="s">
        <v>40</v>
      </c>
      <c r="B42030">
        <v>2017</v>
      </c>
      <c r="C42030" t="s">
        <v>26</v>
      </c>
      <c r="D42030" t="s">
        <v>13</v>
      </c>
      <c r="E42030" t="s">
        <v>14</v>
      </c>
      <c r="F42030" t="s">
        <v>46</v>
      </c>
      <c r="G42030" t="s">
        <v>47</v>
      </c>
      <c r="H42030">
        <v>4.0999999999999996</v>
      </c>
      <c r="I42030">
        <v>164823</v>
      </c>
      <c r="J42030" t="s">
        <v>59</v>
      </c>
      <c r="K42030" t="s">
        <v>51</v>
      </c>
      <c r="L42030">
        <v>59170</v>
      </c>
      <c r="M42030" t="s">
        <v>48</v>
      </c>
      <c r="N42030">
        <v>1836</v>
      </c>
      <c r="O42030" t="s">
        <v>21</v>
      </c>
      <c r="P42030" s="11">
        <v>108636120</v>
      </c>
      <c r="Q42030">
        <v>7972</v>
      </c>
      <c r="R42030">
        <v>0.15944</v>
      </c>
      <c r="S42030"/>
    </row>
    <row r="42031" spans="1:19" x14ac:dyDescent="0.45">
      <c r="A42031" t="s">
        <v>36</v>
      </c>
      <c r="B42031">
        <v>2014</v>
      </c>
      <c r="C42031" t="s">
        <v>35</v>
      </c>
      <c r="D42031" t="s">
        <v>39</v>
      </c>
      <c r="E42031" t="s">
        <v>28</v>
      </c>
      <c r="F42031" t="s">
        <v>46</v>
      </c>
      <c r="G42031" t="s">
        <v>47</v>
      </c>
      <c r="H42031">
        <v>3.9</v>
      </c>
      <c r="I42031">
        <v>180831</v>
      </c>
      <c r="J42031" t="s">
        <v>59</v>
      </c>
      <c r="K42031" t="s">
        <v>51</v>
      </c>
      <c r="L42031">
        <v>43001</v>
      </c>
      <c r="M42031" t="s">
        <v>52</v>
      </c>
      <c r="N42031">
        <v>2526</v>
      </c>
      <c r="O42031" t="s">
        <v>21</v>
      </c>
      <c r="P42031" s="11">
        <v>108620526</v>
      </c>
      <c r="Q42031">
        <v>7971</v>
      </c>
      <c r="R42031">
        <v>0.15942000000000001</v>
      </c>
      <c r="S42031"/>
    </row>
    <row r="42032" spans="1:19" x14ac:dyDescent="0.45">
      <c r="A42032" t="s">
        <v>32</v>
      </c>
      <c r="B42032">
        <v>2016</v>
      </c>
      <c r="C42032" t="s">
        <v>18</v>
      </c>
      <c r="D42032" t="s">
        <v>29</v>
      </c>
      <c r="E42032" t="s">
        <v>28</v>
      </c>
      <c r="F42032" t="s">
        <v>46</v>
      </c>
      <c r="G42032" t="s">
        <v>49</v>
      </c>
      <c r="H42032">
        <v>1.8</v>
      </c>
      <c r="I42032">
        <v>158373</v>
      </c>
      <c r="J42032" t="s">
        <v>60</v>
      </c>
      <c r="K42032" t="s">
        <v>51</v>
      </c>
      <c r="L42032">
        <v>101692</v>
      </c>
      <c r="M42032" t="s">
        <v>50</v>
      </c>
      <c r="N42032">
        <v>1068</v>
      </c>
      <c r="O42032" t="s">
        <v>21</v>
      </c>
      <c r="P42032" s="11">
        <v>108607056</v>
      </c>
      <c r="Q42032">
        <v>7970</v>
      </c>
      <c r="R42032">
        <v>0.15939999999999999</v>
      </c>
      <c r="S42032"/>
    </row>
    <row r="42033" spans="1:19" x14ac:dyDescent="0.45">
      <c r="A42033" t="s">
        <v>38</v>
      </c>
      <c r="B42033">
        <v>2019</v>
      </c>
      <c r="C42033" t="s">
        <v>30</v>
      </c>
      <c r="D42033" t="s">
        <v>13</v>
      </c>
      <c r="E42033" t="s">
        <v>14</v>
      </c>
      <c r="F42033" t="s">
        <v>46</v>
      </c>
      <c r="G42033" t="s">
        <v>47</v>
      </c>
      <c r="H42033">
        <v>2.2000000000000002</v>
      </c>
      <c r="I42033">
        <v>46808</v>
      </c>
      <c r="J42033" t="s">
        <v>59</v>
      </c>
      <c r="K42033" t="s">
        <v>52</v>
      </c>
      <c r="L42033">
        <v>55713</v>
      </c>
      <c r="M42033" t="s">
        <v>48</v>
      </c>
      <c r="N42033">
        <v>1949</v>
      </c>
      <c r="O42033" t="s">
        <v>21</v>
      </c>
      <c r="P42033" s="11">
        <v>108584637</v>
      </c>
      <c r="Q42033">
        <v>7969</v>
      </c>
      <c r="R42033">
        <v>0.15937999999999999</v>
      </c>
      <c r="S42033"/>
    </row>
    <row r="42034" spans="1:19" x14ac:dyDescent="0.45">
      <c r="A42034" t="s">
        <v>34</v>
      </c>
      <c r="B42034">
        <v>2021</v>
      </c>
      <c r="C42034" t="s">
        <v>26</v>
      </c>
      <c r="D42034" t="s">
        <v>29</v>
      </c>
      <c r="E42034" t="s">
        <v>33</v>
      </c>
      <c r="F42034" t="s">
        <v>53</v>
      </c>
      <c r="G42034" t="s">
        <v>47</v>
      </c>
      <c r="H42034">
        <v>3.6</v>
      </c>
      <c r="I42034">
        <v>99440</v>
      </c>
      <c r="J42034" t="s">
        <v>59</v>
      </c>
      <c r="K42034" t="s">
        <v>48</v>
      </c>
      <c r="L42034">
        <v>51226</v>
      </c>
      <c r="M42034" t="s">
        <v>48</v>
      </c>
      <c r="N42034">
        <v>2119</v>
      </c>
      <c r="O42034" t="s">
        <v>21</v>
      </c>
      <c r="P42034" s="11">
        <v>108547894</v>
      </c>
      <c r="Q42034">
        <v>7968</v>
      </c>
      <c r="R42034">
        <v>0.15936</v>
      </c>
      <c r="S42034"/>
    </row>
    <row r="42035" spans="1:19" x14ac:dyDescent="0.45">
      <c r="A42035" t="s">
        <v>11</v>
      </c>
      <c r="B42035">
        <v>2021</v>
      </c>
      <c r="C42035" t="s">
        <v>26</v>
      </c>
      <c r="D42035" t="s">
        <v>22</v>
      </c>
      <c r="E42035" t="s">
        <v>19</v>
      </c>
      <c r="F42035" t="s">
        <v>53</v>
      </c>
      <c r="G42035" t="s">
        <v>47</v>
      </c>
      <c r="H42035">
        <v>4.2</v>
      </c>
      <c r="I42035">
        <v>70578</v>
      </c>
      <c r="J42035" t="s">
        <v>59</v>
      </c>
      <c r="K42035" t="s">
        <v>48</v>
      </c>
      <c r="L42035">
        <v>69937</v>
      </c>
      <c r="M42035" t="s">
        <v>48</v>
      </c>
      <c r="N42035">
        <v>1552</v>
      </c>
      <c r="O42035" t="s">
        <v>21</v>
      </c>
      <c r="P42035" s="11">
        <v>108542224</v>
      </c>
      <c r="Q42035">
        <v>7967</v>
      </c>
      <c r="R42035">
        <v>0.15934000000000001</v>
      </c>
      <c r="S42035"/>
    </row>
    <row r="42036" spans="1:19" x14ac:dyDescent="0.45">
      <c r="A42036" t="s">
        <v>37</v>
      </c>
      <c r="B42036">
        <v>2024</v>
      </c>
      <c r="C42036" t="s">
        <v>30</v>
      </c>
      <c r="D42036" t="s">
        <v>31</v>
      </c>
      <c r="E42036" t="s">
        <v>14</v>
      </c>
      <c r="F42036" t="s">
        <v>46</v>
      </c>
      <c r="G42036" t="s">
        <v>49</v>
      </c>
      <c r="H42036">
        <v>3.1</v>
      </c>
      <c r="I42036">
        <v>135141</v>
      </c>
      <c r="J42036" t="s">
        <v>59</v>
      </c>
      <c r="K42036" t="s">
        <v>50</v>
      </c>
      <c r="L42036">
        <v>66022</v>
      </c>
      <c r="M42036" t="s">
        <v>48</v>
      </c>
      <c r="N42036">
        <v>1644</v>
      </c>
      <c r="O42036" t="s">
        <v>21</v>
      </c>
      <c r="P42036" s="11">
        <v>108540168</v>
      </c>
      <c r="Q42036">
        <v>7966</v>
      </c>
      <c r="R42036">
        <v>0.15931999999999999</v>
      </c>
      <c r="S42036"/>
    </row>
    <row r="42037" spans="1:19" x14ac:dyDescent="0.45">
      <c r="A42037" t="s">
        <v>40</v>
      </c>
      <c r="B42037">
        <v>2012</v>
      </c>
      <c r="C42037" t="s">
        <v>18</v>
      </c>
      <c r="D42037" t="s">
        <v>29</v>
      </c>
      <c r="E42037" t="s">
        <v>33</v>
      </c>
      <c r="F42037" t="s">
        <v>53</v>
      </c>
      <c r="G42037" t="s">
        <v>49</v>
      </c>
      <c r="H42037">
        <v>3.4</v>
      </c>
      <c r="I42037">
        <v>83952</v>
      </c>
      <c r="J42037" t="s">
        <v>59</v>
      </c>
      <c r="K42037" t="s">
        <v>48</v>
      </c>
      <c r="L42037">
        <v>101531</v>
      </c>
      <c r="M42037" t="s">
        <v>50</v>
      </c>
      <c r="N42037">
        <v>1069</v>
      </c>
      <c r="O42037" t="s">
        <v>21</v>
      </c>
      <c r="P42037" s="11">
        <v>108536639</v>
      </c>
      <c r="Q42037">
        <v>7965</v>
      </c>
      <c r="R42037">
        <v>0.1593</v>
      </c>
      <c r="S42037"/>
    </row>
    <row r="42038" spans="1:19" x14ac:dyDescent="0.45">
      <c r="A42038" t="s">
        <v>38</v>
      </c>
      <c r="B42038">
        <v>2023</v>
      </c>
      <c r="C42038" t="s">
        <v>26</v>
      </c>
      <c r="D42038" t="s">
        <v>22</v>
      </c>
      <c r="E42038" t="s">
        <v>19</v>
      </c>
      <c r="F42038" t="s">
        <v>53</v>
      </c>
      <c r="G42038" t="s">
        <v>47</v>
      </c>
      <c r="H42038">
        <v>4.4000000000000004</v>
      </c>
      <c r="I42038">
        <v>92775</v>
      </c>
      <c r="J42038" t="s">
        <v>59</v>
      </c>
      <c r="K42038" t="s">
        <v>48</v>
      </c>
      <c r="L42038">
        <v>74231</v>
      </c>
      <c r="M42038" t="s">
        <v>48</v>
      </c>
      <c r="N42038">
        <v>1462</v>
      </c>
      <c r="O42038" t="s">
        <v>21</v>
      </c>
      <c r="P42038" s="11">
        <v>108525722</v>
      </c>
      <c r="Q42038">
        <v>7964</v>
      </c>
      <c r="R42038">
        <v>0.15928</v>
      </c>
      <c r="S42038"/>
    </row>
    <row r="42039" spans="1:19" x14ac:dyDescent="0.45">
      <c r="A42039" t="s">
        <v>32</v>
      </c>
      <c r="B42039">
        <v>2012</v>
      </c>
      <c r="C42039" t="s">
        <v>35</v>
      </c>
      <c r="D42039" t="s">
        <v>39</v>
      </c>
      <c r="E42039" t="s">
        <v>19</v>
      </c>
      <c r="F42039" t="s">
        <v>53</v>
      </c>
      <c r="G42039" t="s">
        <v>49</v>
      </c>
      <c r="H42039">
        <v>3.3</v>
      </c>
      <c r="I42039">
        <v>123609</v>
      </c>
      <c r="J42039" t="s">
        <v>59</v>
      </c>
      <c r="K42039" t="s">
        <v>50</v>
      </c>
      <c r="L42039">
        <v>37474</v>
      </c>
      <c r="M42039" t="s">
        <v>52</v>
      </c>
      <c r="N42039">
        <v>2896</v>
      </c>
      <c r="O42039" t="s">
        <v>21</v>
      </c>
      <c r="P42039" s="11">
        <v>108524704</v>
      </c>
      <c r="Q42039">
        <v>7963</v>
      </c>
      <c r="R42039">
        <v>0.15926000000000001</v>
      </c>
      <c r="S42039"/>
    </row>
    <row r="42040" spans="1:19" x14ac:dyDescent="0.45">
      <c r="A42040" t="s">
        <v>25</v>
      </c>
      <c r="B42040">
        <v>2019</v>
      </c>
      <c r="C42040" t="s">
        <v>12</v>
      </c>
      <c r="D42040" t="s">
        <v>27</v>
      </c>
      <c r="E42040" t="s">
        <v>33</v>
      </c>
      <c r="F42040" t="s">
        <v>53</v>
      </c>
      <c r="G42040" t="s">
        <v>49</v>
      </c>
      <c r="H42040">
        <v>2.6</v>
      </c>
      <c r="I42040">
        <v>77093</v>
      </c>
      <c r="J42040" t="s">
        <v>59</v>
      </c>
      <c r="K42040" t="s">
        <v>48</v>
      </c>
      <c r="L42040">
        <v>111995</v>
      </c>
      <c r="M42040" t="s">
        <v>50</v>
      </c>
      <c r="N42040">
        <v>969</v>
      </c>
      <c r="O42040" t="s">
        <v>21</v>
      </c>
      <c r="P42040" s="11">
        <v>108523155</v>
      </c>
      <c r="Q42040">
        <v>7962</v>
      </c>
      <c r="R42040">
        <v>0.15923999999999999</v>
      </c>
      <c r="S42040"/>
    </row>
    <row r="42041" spans="1:19" x14ac:dyDescent="0.45">
      <c r="A42041" t="s">
        <v>11</v>
      </c>
      <c r="B42041">
        <v>2014</v>
      </c>
      <c r="C42041" t="s">
        <v>26</v>
      </c>
      <c r="D42041" t="s">
        <v>22</v>
      </c>
      <c r="E42041" t="s">
        <v>14</v>
      </c>
      <c r="F42041" t="s">
        <v>46</v>
      </c>
      <c r="G42041" t="s">
        <v>49</v>
      </c>
      <c r="H42041">
        <v>1.9</v>
      </c>
      <c r="I42041">
        <v>84409</v>
      </c>
      <c r="J42041" t="s">
        <v>60</v>
      </c>
      <c r="K42041" t="s">
        <v>48</v>
      </c>
      <c r="L42041">
        <v>70525</v>
      </c>
      <c r="M42041" t="s">
        <v>48</v>
      </c>
      <c r="N42041">
        <v>1538</v>
      </c>
      <c r="O42041" t="s">
        <v>21</v>
      </c>
      <c r="P42041" s="11">
        <v>108467450</v>
      </c>
      <c r="Q42041">
        <v>7961</v>
      </c>
      <c r="R42041">
        <v>0.15922</v>
      </c>
      <c r="S42041"/>
    </row>
    <row r="42042" spans="1:19" x14ac:dyDescent="0.45">
      <c r="A42042" t="s">
        <v>11</v>
      </c>
      <c r="B42042">
        <v>2021</v>
      </c>
      <c r="C42042" t="s">
        <v>12</v>
      </c>
      <c r="D42042" t="s">
        <v>39</v>
      </c>
      <c r="E42042" t="s">
        <v>19</v>
      </c>
      <c r="F42042" t="s">
        <v>53</v>
      </c>
      <c r="G42042" t="s">
        <v>47</v>
      </c>
      <c r="H42042">
        <v>1.6</v>
      </c>
      <c r="I42042">
        <v>194597</v>
      </c>
      <c r="J42042" t="s">
        <v>60</v>
      </c>
      <c r="K42042" t="s">
        <v>51</v>
      </c>
      <c r="L42042">
        <v>119447</v>
      </c>
      <c r="M42042" t="s">
        <v>50</v>
      </c>
      <c r="N42042">
        <v>908</v>
      </c>
      <c r="O42042" t="s">
        <v>21</v>
      </c>
      <c r="P42042" s="11">
        <v>108457876</v>
      </c>
      <c r="Q42042">
        <v>7960</v>
      </c>
      <c r="R42042">
        <v>0.15920000000000001</v>
      </c>
      <c r="S42042"/>
    </row>
    <row r="42043" spans="1:19" x14ac:dyDescent="0.45">
      <c r="A42043" t="s">
        <v>17</v>
      </c>
      <c r="B42043">
        <v>2015</v>
      </c>
      <c r="C42043" t="s">
        <v>12</v>
      </c>
      <c r="D42043" t="s">
        <v>27</v>
      </c>
      <c r="E42043" t="s">
        <v>14</v>
      </c>
      <c r="F42043" t="s">
        <v>46</v>
      </c>
      <c r="G42043" t="s">
        <v>49</v>
      </c>
      <c r="H42043">
        <v>1.7</v>
      </c>
      <c r="I42043">
        <v>133258</v>
      </c>
      <c r="J42043" t="s">
        <v>60</v>
      </c>
      <c r="K42043" t="s">
        <v>50</v>
      </c>
      <c r="L42043">
        <v>84196</v>
      </c>
      <c r="M42043" t="s">
        <v>48</v>
      </c>
      <c r="N42043">
        <v>1288</v>
      </c>
      <c r="O42043" t="s">
        <v>21</v>
      </c>
      <c r="P42043" s="11">
        <v>108444448</v>
      </c>
      <c r="Q42043">
        <v>7959</v>
      </c>
      <c r="R42043">
        <v>0.15917999999999999</v>
      </c>
      <c r="S42043"/>
    </row>
    <row r="42044" spans="1:19" x14ac:dyDescent="0.45">
      <c r="A42044" t="s">
        <v>17</v>
      </c>
      <c r="B42044">
        <v>2010</v>
      </c>
      <c r="C42044" t="s">
        <v>35</v>
      </c>
      <c r="D42044" t="s">
        <v>22</v>
      </c>
      <c r="E42044" t="s">
        <v>33</v>
      </c>
      <c r="F42044" t="s">
        <v>53</v>
      </c>
      <c r="G42044" t="s">
        <v>49</v>
      </c>
      <c r="H42044">
        <v>4.8</v>
      </c>
      <c r="I42044">
        <v>4364</v>
      </c>
      <c r="J42044" t="s">
        <v>59</v>
      </c>
      <c r="K42044" t="s">
        <v>52</v>
      </c>
      <c r="L42044">
        <v>59548</v>
      </c>
      <c r="M42044" t="s">
        <v>48</v>
      </c>
      <c r="N42044">
        <v>1821</v>
      </c>
      <c r="O42044" t="s">
        <v>21</v>
      </c>
      <c r="P42044" s="11">
        <v>108436908</v>
      </c>
      <c r="Q42044">
        <v>7958</v>
      </c>
      <c r="R42044">
        <v>0.15916</v>
      </c>
      <c r="S42044"/>
    </row>
    <row r="42045" spans="1:19" x14ac:dyDescent="0.45">
      <c r="A42045" t="s">
        <v>36</v>
      </c>
      <c r="B42045">
        <v>2022</v>
      </c>
      <c r="C42045" t="s">
        <v>12</v>
      </c>
      <c r="D42045" t="s">
        <v>31</v>
      </c>
      <c r="E42045" t="s">
        <v>28</v>
      </c>
      <c r="F42045" t="s">
        <v>46</v>
      </c>
      <c r="G42045" t="s">
        <v>49</v>
      </c>
      <c r="H42045">
        <v>2.9</v>
      </c>
      <c r="I42045">
        <v>101461</v>
      </c>
      <c r="J42045" t="s">
        <v>59</v>
      </c>
      <c r="K42045" t="s">
        <v>50</v>
      </c>
      <c r="L42045">
        <v>32665</v>
      </c>
      <c r="M42045" t="s">
        <v>52</v>
      </c>
      <c r="N42045">
        <v>3319</v>
      </c>
      <c r="O42045" t="s">
        <v>21</v>
      </c>
      <c r="P42045" s="11">
        <v>108415135</v>
      </c>
      <c r="Q42045">
        <v>7957</v>
      </c>
      <c r="R42045">
        <v>0.15914</v>
      </c>
      <c r="S42045"/>
    </row>
    <row r="42046" spans="1:19" x14ac:dyDescent="0.45">
      <c r="A42046" t="s">
        <v>40</v>
      </c>
      <c r="B42046">
        <v>2022</v>
      </c>
      <c r="C42046" t="s">
        <v>30</v>
      </c>
      <c r="D42046" t="s">
        <v>31</v>
      </c>
      <c r="E42046" t="s">
        <v>33</v>
      </c>
      <c r="F42046" t="s">
        <v>53</v>
      </c>
      <c r="G42046" t="s">
        <v>49</v>
      </c>
      <c r="H42046">
        <v>2.8</v>
      </c>
      <c r="I42046">
        <v>45393</v>
      </c>
      <c r="J42046" t="s">
        <v>59</v>
      </c>
      <c r="K42046" t="s">
        <v>52</v>
      </c>
      <c r="L42046">
        <v>34307</v>
      </c>
      <c r="M42046" t="s">
        <v>52</v>
      </c>
      <c r="N42046">
        <v>3160</v>
      </c>
      <c r="O42046" t="s">
        <v>21</v>
      </c>
      <c r="P42046" s="11">
        <v>108410120</v>
      </c>
      <c r="Q42046">
        <v>7956</v>
      </c>
      <c r="R42046">
        <v>0.15912000000000001</v>
      </c>
      <c r="S42046"/>
    </row>
    <row r="42047" spans="1:19" x14ac:dyDescent="0.45">
      <c r="A42047" t="s">
        <v>25</v>
      </c>
      <c r="B42047">
        <v>2017</v>
      </c>
      <c r="C42047" t="s">
        <v>35</v>
      </c>
      <c r="D42047" t="s">
        <v>27</v>
      </c>
      <c r="E42047" t="s">
        <v>28</v>
      </c>
      <c r="F42047" t="s">
        <v>46</v>
      </c>
      <c r="G42047" t="s">
        <v>47</v>
      </c>
      <c r="H42047">
        <v>3.1</v>
      </c>
      <c r="I42047">
        <v>28557</v>
      </c>
      <c r="J42047" t="s">
        <v>59</v>
      </c>
      <c r="K42047" t="s">
        <v>52</v>
      </c>
      <c r="L42047">
        <v>81926</v>
      </c>
      <c r="M42047" t="s">
        <v>48</v>
      </c>
      <c r="N42047">
        <v>1323</v>
      </c>
      <c r="O42047" t="s">
        <v>21</v>
      </c>
      <c r="P42047" s="11">
        <v>108388098</v>
      </c>
      <c r="Q42047">
        <v>7955</v>
      </c>
      <c r="R42047">
        <v>0.15909999999999999</v>
      </c>
      <c r="S42047"/>
    </row>
    <row r="42048" spans="1:19" x14ac:dyDescent="0.45">
      <c r="A42048" t="s">
        <v>38</v>
      </c>
      <c r="B42048">
        <v>2015</v>
      </c>
      <c r="C42048" t="s">
        <v>18</v>
      </c>
      <c r="D42048" t="s">
        <v>22</v>
      </c>
      <c r="E42048" t="s">
        <v>14</v>
      </c>
      <c r="F42048" t="s">
        <v>46</v>
      </c>
      <c r="G42048" t="s">
        <v>47</v>
      </c>
      <c r="H42048">
        <v>2.5</v>
      </c>
      <c r="I42048">
        <v>137013</v>
      </c>
      <c r="J42048" t="s">
        <v>59</v>
      </c>
      <c r="K42048" t="s">
        <v>50</v>
      </c>
      <c r="L42048">
        <v>33194</v>
      </c>
      <c r="M42048" t="s">
        <v>52</v>
      </c>
      <c r="N42048">
        <v>3265</v>
      </c>
      <c r="O42048" t="s">
        <v>21</v>
      </c>
      <c r="P42048" s="11">
        <v>108378410</v>
      </c>
      <c r="Q42048">
        <v>7954</v>
      </c>
      <c r="R42048">
        <v>0.15908</v>
      </c>
      <c r="S42048"/>
    </row>
    <row r="42049" spans="1:19" x14ac:dyDescent="0.45">
      <c r="A42049" t="s">
        <v>23</v>
      </c>
      <c r="B42049">
        <v>2017</v>
      </c>
      <c r="C42049" t="s">
        <v>35</v>
      </c>
      <c r="D42049" t="s">
        <v>39</v>
      </c>
      <c r="E42049" t="s">
        <v>28</v>
      </c>
      <c r="F42049" t="s">
        <v>46</v>
      </c>
      <c r="G42049" t="s">
        <v>49</v>
      </c>
      <c r="H42049">
        <v>4.0999999999999996</v>
      </c>
      <c r="I42049">
        <v>60204</v>
      </c>
      <c r="J42049" t="s">
        <v>59</v>
      </c>
      <c r="K42049" t="s">
        <v>48</v>
      </c>
      <c r="L42049">
        <v>39609</v>
      </c>
      <c r="M42049" t="s">
        <v>52</v>
      </c>
      <c r="N42049">
        <v>2736</v>
      </c>
      <c r="O42049" t="s">
        <v>21</v>
      </c>
      <c r="P42049" s="11">
        <v>108370224</v>
      </c>
      <c r="Q42049">
        <v>7953</v>
      </c>
      <c r="R42049">
        <v>0.15906000000000001</v>
      </c>
      <c r="S42049"/>
    </row>
    <row r="42050" spans="1:19" x14ac:dyDescent="0.45">
      <c r="A42050" t="s">
        <v>23</v>
      </c>
      <c r="B42050">
        <v>2016</v>
      </c>
      <c r="C42050" t="s">
        <v>35</v>
      </c>
      <c r="D42050" t="s">
        <v>29</v>
      </c>
      <c r="E42050" t="s">
        <v>33</v>
      </c>
      <c r="F42050" t="s">
        <v>53</v>
      </c>
      <c r="G42050" t="s">
        <v>47</v>
      </c>
      <c r="H42050">
        <v>2.2000000000000002</v>
      </c>
      <c r="I42050">
        <v>131482</v>
      </c>
      <c r="J42050" t="s">
        <v>59</v>
      </c>
      <c r="K42050" t="s">
        <v>50</v>
      </c>
      <c r="L42050">
        <v>72230</v>
      </c>
      <c r="M42050" t="s">
        <v>48</v>
      </c>
      <c r="N42050">
        <v>1500</v>
      </c>
      <c r="O42050" t="s">
        <v>21</v>
      </c>
      <c r="P42050" s="11">
        <v>108345000</v>
      </c>
      <c r="Q42050">
        <v>7952</v>
      </c>
      <c r="R42050">
        <v>0.15903999999999999</v>
      </c>
      <c r="S42050"/>
    </row>
    <row r="42051" spans="1:19" x14ac:dyDescent="0.45">
      <c r="A42051" t="s">
        <v>32</v>
      </c>
      <c r="B42051">
        <v>2011</v>
      </c>
      <c r="C42051" t="s">
        <v>18</v>
      </c>
      <c r="D42051" t="s">
        <v>13</v>
      </c>
      <c r="E42051" t="s">
        <v>33</v>
      </c>
      <c r="F42051" t="s">
        <v>53</v>
      </c>
      <c r="G42051" t="s">
        <v>49</v>
      </c>
      <c r="H42051">
        <v>4.3</v>
      </c>
      <c r="I42051">
        <v>167111</v>
      </c>
      <c r="J42051" t="s">
        <v>59</v>
      </c>
      <c r="K42051" t="s">
        <v>51</v>
      </c>
      <c r="L42051">
        <v>86953</v>
      </c>
      <c r="M42051" t="s">
        <v>48</v>
      </c>
      <c r="N42051">
        <v>1246</v>
      </c>
      <c r="O42051" t="s">
        <v>21</v>
      </c>
      <c r="P42051" s="11">
        <v>108343438</v>
      </c>
      <c r="Q42051">
        <v>7951</v>
      </c>
      <c r="R42051">
        <v>0.15901999999999999</v>
      </c>
      <c r="S42051"/>
    </row>
    <row r="42052" spans="1:19" x14ac:dyDescent="0.45">
      <c r="A42052" t="s">
        <v>38</v>
      </c>
      <c r="B42052">
        <v>2022</v>
      </c>
      <c r="C42052" t="s">
        <v>30</v>
      </c>
      <c r="D42052" t="s">
        <v>31</v>
      </c>
      <c r="E42052" t="s">
        <v>14</v>
      </c>
      <c r="F42052" t="s">
        <v>46</v>
      </c>
      <c r="G42052" t="s">
        <v>47</v>
      </c>
      <c r="H42052">
        <v>2.7</v>
      </c>
      <c r="I42052">
        <v>77709</v>
      </c>
      <c r="J42052" t="s">
        <v>59</v>
      </c>
      <c r="K42052" t="s">
        <v>48</v>
      </c>
      <c r="L42052">
        <v>66265</v>
      </c>
      <c r="M42052" t="s">
        <v>48</v>
      </c>
      <c r="N42052">
        <v>1635</v>
      </c>
      <c r="O42052" t="s">
        <v>21</v>
      </c>
      <c r="P42052" s="11">
        <v>108343275</v>
      </c>
      <c r="Q42052">
        <v>7950</v>
      </c>
      <c r="R42052">
        <v>0.159</v>
      </c>
      <c r="S42052"/>
    </row>
    <row r="42053" spans="1:19" x14ac:dyDescent="0.45">
      <c r="A42053" t="s">
        <v>32</v>
      </c>
      <c r="B42053">
        <v>2012</v>
      </c>
      <c r="C42053" t="s">
        <v>24</v>
      </c>
      <c r="D42053" t="s">
        <v>39</v>
      </c>
      <c r="E42053" t="s">
        <v>14</v>
      </c>
      <c r="F42053" t="s">
        <v>46</v>
      </c>
      <c r="G42053" t="s">
        <v>49</v>
      </c>
      <c r="H42053">
        <v>2.9</v>
      </c>
      <c r="I42053">
        <v>197719</v>
      </c>
      <c r="J42053" t="s">
        <v>59</v>
      </c>
      <c r="K42053" t="s">
        <v>51</v>
      </c>
      <c r="L42053">
        <v>98355</v>
      </c>
      <c r="M42053" t="s">
        <v>48</v>
      </c>
      <c r="N42053">
        <v>1101</v>
      </c>
      <c r="O42053" t="s">
        <v>21</v>
      </c>
      <c r="P42053" s="11">
        <v>108288855</v>
      </c>
      <c r="Q42053">
        <v>7949</v>
      </c>
      <c r="R42053">
        <v>0.15898000000000001</v>
      </c>
      <c r="S42053"/>
    </row>
    <row r="42054" spans="1:19" x14ac:dyDescent="0.45">
      <c r="A42054" t="s">
        <v>41</v>
      </c>
      <c r="B42054">
        <v>2016</v>
      </c>
      <c r="C42054" t="s">
        <v>30</v>
      </c>
      <c r="D42054" t="s">
        <v>13</v>
      </c>
      <c r="E42054" t="s">
        <v>28</v>
      </c>
      <c r="F42054" t="s">
        <v>46</v>
      </c>
      <c r="G42054" t="s">
        <v>49</v>
      </c>
      <c r="H42054">
        <v>3.1</v>
      </c>
      <c r="I42054">
        <v>141770</v>
      </c>
      <c r="J42054" t="s">
        <v>59</v>
      </c>
      <c r="K42054" t="s">
        <v>50</v>
      </c>
      <c r="L42054">
        <v>116558</v>
      </c>
      <c r="M42054" t="s">
        <v>50</v>
      </c>
      <c r="N42054">
        <v>929</v>
      </c>
      <c r="O42054" t="s">
        <v>21</v>
      </c>
      <c r="P42054" s="11">
        <v>108282382</v>
      </c>
      <c r="Q42054">
        <v>7948</v>
      </c>
      <c r="R42054">
        <v>0.15895999999999999</v>
      </c>
      <c r="S42054"/>
    </row>
    <row r="42055" spans="1:19" x14ac:dyDescent="0.45">
      <c r="A42055" t="s">
        <v>40</v>
      </c>
      <c r="B42055">
        <v>2014</v>
      </c>
      <c r="C42055" t="s">
        <v>35</v>
      </c>
      <c r="D42055" t="s">
        <v>31</v>
      </c>
      <c r="E42055" t="s">
        <v>19</v>
      </c>
      <c r="F42055" t="s">
        <v>53</v>
      </c>
      <c r="G42055" t="s">
        <v>47</v>
      </c>
      <c r="H42055">
        <v>3.5</v>
      </c>
      <c r="I42055">
        <v>29151</v>
      </c>
      <c r="J42055" t="s">
        <v>59</v>
      </c>
      <c r="K42055" t="s">
        <v>52</v>
      </c>
      <c r="L42055">
        <v>65525</v>
      </c>
      <c r="M42055" t="s">
        <v>48</v>
      </c>
      <c r="N42055">
        <v>1652</v>
      </c>
      <c r="O42055" t="s">
        <v>21</v>
      </c>
      <c r="P42055" s="11">
        <v>108247300</v>
      </c>
      <c r="Q42055">
        <v>7947</v>
      </c>
      <c r="R42055">
        <v>0.15894</v>
      </c>
      <c r="S42055"/>
    </row>
    <row r="42056" spans="1:19" x14ac:dyDescent="0.45">
      <c r="A42056" t="s">
        <v>11</v>
      </c>
      <c r="B42056">
        <v>2011</v>
      </c>
      <c r="C42056" t="s">
        <v>24</v>
      </c>
      <c r="D42056" t="s">
        <v>27</v>
      </c>
      <c r="E42056" t="s">
        <v>28</v>
      </c>
      <c r="F42056" t="s">
        <v>46</v>
      </c>
      <c r="G42056" t="s">
        <v>47</v>
      </c>
      <c r="H42056">
        <v>4.7</v>
      </c>
      <c r="I42056">
        <v>177310</v>
      </c>
      <c r="J42056" t="s">
        <v>59</v>
      </c>
      <c r="K42056" t="s">
        <v>51</v>
      </c>
      <c r="L42056">
        <v>36311</v>
      </c>
      <c r="M42056" t="s">
        <v>52</v>
      </c>
      <c r="N42056">
        <v>2981</v>
      </c>
      <c r="O42056" t="s">
        <v>21</v>
      </c>
      <c r="P42056" s="11">
        <v>108243091</v>
      </c>
      <c r="Q42056">
        <v>7946</v>
      </c>
      <c r="R42056">
        <v>0.15892000000000001</v>
      </c>
      <c r="S42056"/>
    </row>
    <row r="42057" spans="1:19" x14ac:dyDescent="0.45">
      <c r="A42057" t="s">
        <v>41</v>
      </c>
      <c r="B42057">
        <v>2021</v>
      </c>
      <c r="C42057" t="s">
        <v>35</v>
      </c>
      <c r="D42057" t="s">
        <v>27</v>
      </c>
      <c r="E42057" t="s">
        <v>19</v>
      </c>
      <c r="F42057" t="s">
        <v>53</v>
      </c>
      <c r="G42057" t="s">
        <v>49</v>
      </c>
      <c r="H42057">
        <v>2.4</v>
      </c>
      <c r="I42057">
        <v>190260</v>
      </c>
      <c r="J42057" t="s">
        <v>59</v>
      </c>
      <c r="K42057" t="s">
        <v>51</v>
      </c>
      <c r="L42057">
        <v>89161</v>
      </c>
      <c r="M42057" t="s">
        <v>48</v>
      </c>
      <c r="N42057">
        <v>1214</v>
      </c>
      <c r="O42057" t="s">
        <v>21</v>
      </c>
      <c r="P42057" s="11">
        <v>108241454</v>
      </c>
      <c r="Q42057">
        <v>7945</v>
      </c>
      <c r="R42057">
        <v>0.15890000000000001</v>
      </c>
      <c r="S42057"/>
    </row>
    <row r="42058" spans="1:19" x14ac:dyDescent="0.45">
      <c r="A42058" t="s">
        <v>23</v>
      </c>
      <c r="B42058">
        <v>2018</v>
      </c>
      <c r="C42058" t="s">
        <v>24</v>
      </c>
      <c r="D42058" t="s">
        <v>31</v>
      </c>
      <c r="E42058" t="s">
        <v>19</v>
      </c>
      <c r="F42058" t="s">
        <v>53</v>
      </c>
      <c r="G42058" t="s">
        <v>47</v>
      </c>
      <c r="H42058">
        <v>1.6</v>
      </c>
      <c r="I42058">
        <v>57254</v>
      </c>
      <c r="J42058" t="s">
        <v>60</v>
      </c>
      <c r="K42058" t="s">
        <v>48</v>
      </c>
      <c r="L42058">
        <v>66880</v>
      </c>
      <c r="M42058" t="s">
        <v>48</v>
      </c>
      <c r="N42058">
        <v>1618</v>
      </c>
      <c r="O42058" t="s">
        <v>21</v>
      </c>
      <c r="P42058" s="11">
        <v>108211840</v>
      </c>
      <c r="Q42058">
        <v>7944</v>
      </c>
      <c r="R42058">
        <v>0.15887999999999999</v>
      </c>
      <c r="S42058"/>
    </row>
    <row r="42059" spans="1:19" x14ac:dyDescent="0.45">
      <c r="A42059" t="s">
        <v>17</v>
      </c>
      <c r="B42059">
        <v>2020</v>
      </c>
      <c r="C42059" t="s">
        <v>12</v>
      </c>
      <c r="D42059" t="s">
        <v>31</v>
      </c>
      <c r="E42059" t="s">
        <v>19</v>
      </c>
      <c r="F42059" t="s">
        <v>53</v>
      </c>
      <c r="G42059" t="s">
        <v>47</v>
      </c>
      <c r="H42059">
        <v>3</v>
      </c>
      <c r="I42059">
        <v>65380</v>
      </c>
      <c r="J42059" t="s">
        <v>59</v>
      </c>
      <c r="K42059" t="s">
        <v>48</v>
      </c>
      <c r="L42059">
        <v>75554</v>
      </c>
      <c r="M42059" t="s">
        <v>48</v>
      </c>
      <c r="N42059">
        <v>1432</v>
      </c>
      <c r="O42059" t="s">
        <v>21</v>
      </c>
      <c r="P42059" s="11">
        <v>108193328</v>
      </c>
      <c r="Q42059">
        <v>7943</v>
      </c>
      <c r="R42059">
        <v>0.15886</v>
      </c>
      <c r="S42059"/>
    </row>
    <row r="42060" spans="1:19" x14ac:dyDescent="0.45">
      <c r="A42060" t="s">
        <v>25</v>
      </c>
      <c r="B42060">
        <v>2015</v>
      </c>
      <c r="C42060" t="s">
        <v>30</v>
      </c>
      <c r="D42060" t="s">
        <v>39</v>
      </c>
      <c r="E42060" t="s">
        <v>28</v>
      </c>
      <c r="F42060" t="s">
        <v>46</v>
      </c>
      <c r="G42060" t="s">
        <v>47</v>
      </c>
      <c r="H42060">
        <v>4.5999999999999996</v>
      </c>
      <c r="I42060">
        <v>126540</v>
      </c>
      <c r="J42060" t="s">
        <v>59</v>
      </c>
      <c r="K42060" t="s">
        <v>50</v>
      </c>
      <c r="L42060">
        <v>33593</v>
      </c>
      <c r="M42060" t="s">
        <v>52</v>
      </c>
      <c r="N42060">
        <v>3220</v>
      </c>
      <c r="O42060" t="s">
        <v>21</v>
      </c>
      <c r="P42060" s="11">
        <v>108169460</v>
      </c>
      <c r="Q42060">
        <v>7942</v>
      </c>
      <c r="R42060">
        <v>0.15884000000000001</v>
      </c>
      <c r="S42060"/>
    </row>
    <row r="42061" spans="1:19" x14ac:dyDescent="0.45">
      <c r="A42061" t="s">
        <v>32</v>
      </c>
      <c r="B42061">
        <v>2011</v>
      </c>
      <c r="C42061" t="s">
        <v>12</v>
      </c>
      <c r="D42061" t="s">
        <v>39</v>
      </c>
      <c r="E42061" t="s">
        <v>28</v>
      </c>
      <c r="F42061" t="s">
        <v>46</v>
      </c>
      <c r="G42061" t="s">
        <v>47</v>
      </c>
      <c r="H42061">
        <v>2.2000000000000002</v>
      </c>
      <c r="I42061">
        <v>128755</v>
      </c>
      <c r="J42061" t="s">
        <v>59</v>
      </c>
      <c r="K42061" t="s">
        <v>50</v>
      </c>
      <c r="L42061">
        <v>56099</v>
      </c>
      <c r="M42061" t="s">
        <v>48</v>
      </c>
      <c r="N42061">
        <v>1928</v>
      </c>
      <c r="O42061" t="s">
        <v>21</v>
      </c>
      <c r="P42061" s="11">
        <v>108158872</v>
      </c>
      <c r="Q42061">
        <v>7941</v>
      </c>
      <c r="R42061">
        <v>0.15881999999999999</v>
      </c>
      <c r="S42061"/>
    </row>
    <row r="42062" spans="1:19" x14ac:dyDescent="0.45">
      <c r="A42062" t="s">
        <v>41</v>
      </c>
      <c r="B42062">
        <v>2014</v>
      </c>
      <c r="C42062" t="s">
        <v>18</v>
      </c>
      <c r="D42062" t="s">
        <v>22</v>
      </c>
      <c r="E42062" t="s">
        <v>14</v>
      </c>
      <c r="F42062" t="s">
        <v>46</v>
      </c>
      <c r="G42062" t="s">
        <v>47</v>
      </c>
      <c r="H42062">
        <v>3.8</v>
      </c>
      <c r="I42062">
        <v>124675</v>
      </c>
      <c r="J42062" t="s">
        <v>59</v>
      </c>
      <c r="K42062" t="s">
        <v>50</v>
      </c>
      <c r="L42062">
        <v>58011</v>
      </c>
      <c r="M42062" t="s">
        <v>48</v>
      </c>
      <c r="N42062">
        <v>1864</v>
      </c>
      <c r="O42062" t="s">
        <v>21</v>
      </c>
      <c r="P42062" s="11">
        <v>108132504</v>
      </c>
      <c r="Q42062">
        <v>7940</v>
      </c>
      <c r="R42062">
        <v>0.1588</v>
      </c>
      <c r="S42062"/>
    </row>
    <row r="42063" spans="1:19" x14ac:dyDescent="0.45">
      <c r="A42063" t="s">
        <v>25</v>
      </c>
      <c r="B42063">
        <v>2013</v>
      </c>
      <c r="C42063" t="s">
        <v>30</v>
      </c>
      <c r="D42063" t="s">
        <v>39</v>
      </c>
      <c r="E42063" t="s">
        <v>14</v>
      </c>
      <c r="F42063" t="s">
        <v>46</v>
      </c>
      <c r="G42063" t="s">
        <v>47</v>
      </c>
      <c r="H42063">
        <v>4.5</v>
      </c>
      <c r="I42063">
        <v>188282</v>
      </c>
      <c r="J42063" t="s">
        <v>59</v>
      </c>
      <c r="K42063" t="s">
        <v>51</v>
      </c>
      <c r="L42063">
        <v>41473</v>
      </c>
      <c r="M42063" t="s">
        <v>52</v>
      </c>
      <c r="N42063">
        <v>2607</v>
      </c>
      <c r="O42063" t="s">
        <v>21</v>
      </c>
      <c r="P42063" s="11">
        <v>108120111</v>
      </c>
      <c r="Q42063">
        <v>7939</v>
      </c>
      <c r="R42063">
        <v>0.15878</v>
      </c>
      <c r="S42063"/>
    </row>
    <row r="42064" spans="1:19" x14ac:dyDescent="0.45">
      <c r="A42064" t="s">
        <v>36</v>
      </c>
      <c r="B42064">
        <v>2013</v>
      </c>
      <c r="C42064" t="s">
        <v>18</v>
      </c>
      <c r="D42064" t="s">
        <v>13</v>
      </c>
      <c r="E42064" t="s">
        <v>33</v>
      </c>
      <c r="F42064" t="s">
        <v>53</v>
      </c>
      <c r="G42064" t="s">
        <v>47</v>
      </c>
      <c r="H42064">
        <v>3.6</v>
      </c>
      <c r="I42064">
        <v>135791</v>
      </c>
      <c r="J42064" t="s">
        <v>59</v>
      </c>
      <c r="K42064" t="s">
        <v>50</v>
      </c>
      <c r="L42064">
        <v>108000</v>
      </c>
      <c r="M42064" t="s">
        <v>50</v>
      </c>
      <c r="N42064">
        <v>1001</v>
      </c>
      <c r="O42064" t="s">
        <v>21</v>
      </c>
      <c r="P42064" s="11">
        <v>108108000</v>
      </c>
      <c r="Q42064">
        <v>7938</v>
      </c>
      <c r="R42064">
        <v>0.15876000000000001</v>
      </c>
      <c r="S42064"/>
    </row>
    <row r="42065" spans="1:19" x14ac:dyDescent="0.45">
      <c r="A42065" t="s">
        <v>25</v>
      </c>
      <c r="B42065">
        <v>2019</v>
      </c>
      <c r="C42065" t="s">
        <v>35</v>
      </c>
      <c r="D42065" t="s">
        <v>29</v>
      </c>
      <c r="E42065" t="s">
        <v>14</v>
      </c>
      <c r="F42065" t="s">
        <v>46</v>
      </c>
      <c r="G42065" t="s">
        <v>49</v>
      </c>
      <c r="H42065">
        <v>3.9</v>
      </c>
      <c r="I42065">
        <v>57844</v>
      </c>
      <c r="J42065" t="s">
        <v>59</v>
      </c>
      <c r="K42065" t="s">
        <v>48</v>
      </c>
      <c r="L42065">
        <v>67312</v>
      </c>
      <c r="M42065" t="s">
        <v>48</v>
      </c>
      <c r="N42065">
        <v>1606</v>
      </c>
      <c r="O42065" t="s">
        <v>21</v>
      </c>
      <c r="P42065" s="11">
        <v>108103072</v>
      </c>
      <c r="Q42065">
        <v>7937</v>
      </c>
      <c r="R42065">
        <v>0.15873999999999999</v>
      </c>
      <c r="S42065"/>
    </row>
    <row r="42066" spans="1:19" x14ac:dyDescent="0.45">
      <c r="A42066" t="s">
        <v>23</v>
      </c>
      <c r="B42066">
        <v>2015</v>
      </c>
      <c r="C42066" t="s">
        <v>24</v>
      </c>
      <c r="D42066" t="s">
        <v>39</v>
      </c>
      <c r="E42066" t="s">
        <v>28</v>
      </c>
      <c r="F42066" t="s">
        <v>46</v>
      </c>
      <c r="G42066" t="s">
        <v>47</v>
      </c>
      <c r="H42066">
        <v>4.3</v>
      </c>
      <c r="I42066">
        <v>10942</v>
      </c>
      <c r="J42066" t="s">
        <v>59</v>
      </c>
      <c r="K42066" t="s">
        <v>52</v>
      </c>
      <c r="L42066">
        <v>36671</v>
      </c>
      <c r="M42066" t="s">
        <v>52</v>
      </c>
      <c r="N42066">
        <v>2947</v>
      </c>
      <c r="O42066" t="s">
        <v>21</v>
      </c>
      <c r="P42066" s="11">
        <v>108069437</v>
      </c>
      <c r="Q42066">
        <v>7936</v>
      </c>
      <c r="R42066">
        <v>0.15872</v>
      </c>
      <c r="S42066"/>
    </row>
    <row r="42067" spans="1:19" x14ac:dyDescent="0.45">
      <c r="A42067" t="s">
        <v>40</v>
      </c>
      <c r="B42067">
        <v>2024</v>
      </c>
      <c r="C42067" t="s">
        <v>35</v>
      </c>
      <c r="D42067" t="s">
        <v>29</v>
      </c>
      <c r="E42067" t="s">
        <v>19</v>
      </c>
      <c r="F42067" t="s">
        <v>53</v>
      </c>
      <c r="G42067" t="s">
        <v>47</v>
      </c>
      <c r="H42067">
        <v>4.5999999999999996</v>
      </c>
      <c r="I42067">
        <v>107855</v>
      </c>
      <c r="J42067" t="s">
        <v>59</v>
      </c>
      <c r="K42067" t="s">
        <v>50</v>
      </c>
      <c r="L42067">
        <v>42714</v>
      </c>
      <c r="M42067" t="s">
        <v>52</v>
      </c>
      <c r="N42067">
        <v>2530</v>
      </c>
      <c r="O42067" t="s">
        <v>21</v>
      </c>
      <c r="P42067" s="11">
        <v>108066420</v>
      </c>
      <c r="Q42067">
        <v>7935</v>
      </c>
      <c r="R42067">
        <v>0.15870000000000001</v>
      </c>
      <c r="S42067"/>
    </row>
    <row r="42068" spans="1:19" x14ac:dyDescent="0.45">
      <c r="A42068" t="s">
        <v>36</v>
      </c>
      <c r="B42068">
        <v>2015</v>
      </c>
      <c r="C42068" t="s">
        <v>12</v>
      </c>
      <c r="D42068" t="s">
        <v>29</v>
      </c>
      <c r="E42068" t="s">
        <v>19</v>
      </c>
      <c r="F42068" t="s">
        <v>53</v>
      </c>
      <c r="G42068" t="s">
        <v>49</v>
      </c>
      <c r="H42068">
        <v>1.7</v>
      </c>
      <c r="I42068">
        <v>58445</v>
      </c>
      <c r="J42068" t="s">
        <v>60</v>
      </c>
      <c r="K42068" t="s">
        <v>48</v>
      </c>
      <c r="L42068">
        <v>76312</v>
      </c>
      <c r="M42068" t="s">
        <v>48</v>
      </c>
      <c r="N42068">
        <v>1416</v>
      </c>
      <c r="O42068" t="s">
        <v>21</v>
      </c>
      <c r="P42068" s="11">
        <v>108057792</v>
      </c>
      <c r="Q42068">
        <v>7934</v>
      </c>
      <c r="R42068">
        <v>0.15867999999999999</v>
      </c>
      <c r="S42068"/>
    </row>
    <row r="42069" spans="1:19" x14ac:dyDescent="0.45">
      <c r="A42069" t="s">
        <v>37</v>
      </c>
      <c r="B42069">
        <v>2010</v>
      </c>
      <c r="C42069" t="s">
        <v>24</v>
      </c>
      <c r="D42069" t="s">
        <v>27</v>
      </c>
      <c r="E42069" t="s">
        <v>33</v>
      </c>
      <c r="F42069" t="s">
        <v>53</v>
      </c>
      <c r="G42069" t="s">
        <v>47</v>
      </c>
      <c r="H42069">
        <v>4</v>
      </c>
      <c r="I42069">
        <v>168725</v>
      </c>
      <c r="J42069" t="s">
        <v>59</v>
      </c>
      <c r="K42069" t="s">
        <v>51</v>
      </c>
      <c r="L42069">
        <v>39651</v>
      </c>
      <c r="M42069" t="s">
        <v>52</v>
      </c>
      <c r="N42069">
        <v>2725</v>
      </c>
      <c r="O42069" t="s">
        <v>21</v>
      </c>
      <c r="P42069" s="11">
        <v>108048975</v>
      </c>
      <c r="Q42069">
        <v>7933</v>
      </c>
      <c r="R42069">
        <v>0.15866</v>
      </c>
      <c r="S42069"/>
    </row>
    <row r="42070" spans="1:19" x14ac:dyDescent="0.45">
      <c r="A42070" t="s">
        <v>23</v>
      </c>
      <c r="B42070">
        <v>2012</v>
      </c>
      <c r="C42070" t="s">
        <v>18</v>
      </c>
      <c r="D42070" t="s">
        <v>29</v>
      </c>
      <c r="E42070" t="s">
        <v>19</v>
      </c>
      <c r="F42070" t="s">
        <v>53</v>
      </c>
      <c r="G42070" t="s">
        <v>47</v>
      </c>
      <c r="H42070">
        <v>3.9</v>
      </c>
      <c r="I42070">
        <v>139540</v>
      </c>
      <c r="J42070" t="s">
        <v>59</v>
      </c>
      <c r="K42070" t="s">
        <v>50</v>
      </c>
      <c r="L42070">
        <v>100034</v>
      </c>
      <c r="M42070" t="s">
        <v>50</v>
      </c>
      <c r="N42070">
        <v>1080</v>
      </c>
      <c r="O42070" t="s">
        <v>21</v>
      </c>
      <c r="P42070" s="11">
        <v>108036720</v>
      </c>
      <c r="Q42070">
        <v>7932</v>
      </c>
      <c r="R42070">
        <v>0.15864</v>
      </c>
      <c r="S42070"/>
    </row>
    <row r="42071" spans="1:19" x14ac:dyDescent="0.45">
      <c r="A42071" t="s">
        <v>41</v>
      </c>
      <c r="B42071">
        <v>2017</v>
      </c>
      <c r="C42071" t="s">
        <v>26</v>
      </c>
      <c r="D42071" t="s">
        <v>27</v>
      </c>
      <c r="E42071" t="s">
        <v>28</v>
      </c>
      <c r="F42071" t="s">
        <v>46</v>
      </c>
      <c r="G42071" t="s">
        <v>49</v>
      </c>
      <c r="H42071">
        <v>2.2000000000000002</v>
      </c>
      <c r="I42071">
        <v>8493</v>
      </c>
      <c r="J42071" t="s">
        <v>59</v>
      </c>
      <c r="K42071" t="s">
        <v>52</v>
      </c>
      <c r="L42071">
        <v>59648</v>
      </c>
      <c r="M42071" t="s">
        <v>48</v>
      </c>
      <c r="N42071">
        <v>1811</v>
      </c>
      <c r="O42071" t="s">
        <v>21</v>
      </c>
      <c r="P42071" s="11">
        <v>108022528</v>
      </c>
      <c r="Q42071">
        <v>7931</v>
      </c>
      <c r="R42071">
        <v>0.15862000000000001</v>
      </c>
      <c r="S42071"/>
    </row>
    <row r="42072" spans="1:19" x14ac:dyDescent="0.45">
      <c r="A42072" t="s">
        <v>40</v>
      </c>
      <c r="B42072">
        <v>2018</v>
      </c>
      <c r="C42072" t="s">
        <v>30</v>
      </c>
      <c r="D42072" t="s">
        <v>39</v>
      </c>
      <c r="E42072" t="s">
        <v>28</v>
      </c>
      <c r="F42072" t="s">
        <v>46</v>
      </c>
      <c r="G42072" t="s">
        <v>49</v>
      </c>
      <c r="H42072">
        <v>2.5</v>
      </c>
      <c r="I42072">
        <v>92449</v>
      </c>
      <c r="J42072" t="s">
        <v>59</v>
      </c>
      <c r="K42072" t="s">
        <v>48</v>
      </c>
      <c r="L42072">
        <v>47836</v>
      </c>
      <c r="M42072" t="s">
        <v>52</v>
      </c>
      <c r="N42072">
        <v>2258</v>
      </c>
      <c r="O42072" t="s">
        <v>21</v>
      </c>
      <c r="P42072" s="11">
        <v>108013688</v>
      </c>
      <c r="Q42072">
        <v>7930</v>
      </c>
      <c r="R42072">
        <v>0.15859999999999999</v>
      </c>
      <c r="S42072"/>
    </row>
    <row r="42073" spans="1:19" x14ac:dyDescent="0.45">
      <c r="A42073" t="s">
        <v>34</v>
      </c>
      <c r="B42073">
        <v>2013</v>
      </c>
      <c r="C42073" t="s">
        <v>24</v>
      </c>
      <c r="D42073" t="s">
        <v>22</v>
      </c>
      <c r="E42073" t="s">
        <v>33</v>
      </c>
      <c r="F42073" t="s">
        <v>53</v>
      </c>
      <c r="G42073" t="s">
        <v>47</v>
      </c>
      <c r="H42073">
        <v>4.4000000000000004</v>
      </c>
      <c r="I42073">
        <v>91151</v>
      </c>
      <c r="J42073" t="s">
        <v>59</v>
      </c>
      <c r="K42073" t="s">
        <v>48</v>
      </c>
      <c r="L42073">
        <v>45673</v>
      </c>
      <c r="M42073" t="s">
        <v>52</v>
      </c>
      <c r="N42073">
        <v>2364</v>
      </c>
      <c r="O42073" t="s">
        <v>21</v>
      </c>
      <c r="P42073" s="11">
        <v>107970972</v>
      </c>
      <c r="Q42073">
        <v>7929</v>
      </c>
      <c r="R42073">
        <v>0.15858</v>
      </c>
      <c r="S42073"/>
    </row>
    <row r="42074" spans="1:19" x14ac:dyDescent="0.45">
      <c r="A42074" t="s">
        <v>11</v>
      </c>
      <c r="B42074">
        <v>2010</v>
      </c>
      <c r="C42074" t="s">
        <v>12</v>
      </c>
      <c r="D42074" t="s">
        <v>39</v>
      </c>
      <c r="E42074" t="s">
        <v>14</v>
      </c>
      <c r="F42074" t="s">
        <v>46</v>
      </c>
      <c r="G42074" t="s">
        <v>47</v>
      </c>
      <c r="H42074">
        <v>4.5999999999999996</v>
      </c>
      <c r="I42074">
        <v>54961</v>
      </c>
      <c r="J42074" t="s">
        <v>59</v>
      </c>
      <c r="K42074" t="s">
        <v>48</v>
      </c>
      <c r="L42074">
        <v>33249</v>
      </c>
      <c r="M42074" t="s">
        <v>52</v>
      </c>
      <c r="N42074">
        <v>3246</v>
      </c>
      <c r="O42074" t="s">
        <v>21</v>
      </c>
      <c r="P42074" s="11">
        <v>107926254</v>
      </c>
      <c r="Q42074">
        <v>7928</v>
      </c>
      <c r="R42074">
        <v>0.15856000000000001</v>
      </c>
      <c r="S42074"/>
    </row>
    <row r="42075" spans="1:19" x14ac:dyDescent="0.45">
      <c r="A42075" t="s">
        <v>32</v>
      </c>
      <c r="B42075">
        <v>2016</v>
      </c>
      <c r="C42075" t="s">
        <v>30</v>
      </c>
      <c r="D42075" t="s">
        <v>31</v>
      </c>
      <c r="E42075" t="s">
        <v>14</v>
      </c>
      <c r="F42075" t="s">
        <v>46</v>
      </c>
      <c r="G42075" t="s">
        <v>49</v>
      </c>
      <c r="H42075">
        <v>4.2</v>
      </c>
      <c r="I42075">
        <v>178992</v>
      </c>
      <c r="J42075" t="s">
        <v>59</v>
      </c>
      <c r="K42075" t="s">
        <v>51</v>
      </c>
      <c r="L42075">
        <v>101690</v>
      </c>
      <c r="M42075" t="s">
        <v>50</v>
      </c>
      <c r="N42075">
        <v>1061</v>
      </c>
      <c r="O42075" t="s">
        <v>21</v>
      </c>
      <c r="P42075" s="11">
        <v>107893090</v>
      </c>
      <c r="Q42075">
        <v>7927</v>
      </c>
      <c r="R42075">
        <v>0.15853999999999999</v>
      </c>
      <c r="S42075"/>
    </row>
    <row r="42076" spans="1:19" x14ac:dyDescent="0.45">
      <c r="A42076" t="s">
        <v>25</v>
      </c>
      <c r="B42076">
        <v>2018</v>
      </c>
      <c r="C42076" t="s">
        <v>18</v>
      </c>
      <c r="D42076" t="s">
        <v>27</v>
      </c>
      <c r="E42076" t="s">
        <v>33</v>
      </c>
      <c r="F42076" t="s">
        <v>53</v>
      </c>
      <c r="G42076" t="s">
        <v>49</v>
      </c>
      <c r="H42076">
        <v>1.7</v>
      </c>
      <c r="I42076">
        <v>40648</v>
      </c>
      <c r="J42076" t="s">
        <v>60</v>
      </c>
      <c r="K42076" t="s">
        <v>52</v>
      </c>
      <c r="L42076">
        <v>65826</v>
      </c>
      <c r="M42076" t="s">
        <v>48</v>
      </c>
      <c r="N42076">
        <v>1639</v>
      </c>
      <c r="O42076" t="s">
        <v>21</v>
      </c>
      <c r="P42076" s="11">
        <v>107888814</v>
      </c>
      <c r="Q42076">
        <v>7926</v>
      </c>
      <c r="R42076">
        <v>0.15851999999999999</v>
      </c>
      <c r="S42076"/>
    </row>
    <row r="42077" spans="1:19" x14ac:dyDescent="0.45">
      <c r="A42077" t="s">
        <v>25</v>
      </c>
      <c r="B42077">
        <v>2021</v>
      </c>
      <c r="C42077" t="s">
        <v>30</v>
      </c>
      <c r="D42077" t="s">
        <v>13</v>
      </c>
      <c r="E42077" t="s">
        <v>14</v>
      </c>
      <c r="F42077" t="s">
        <v>46</v>
      </c>
      <c r="G42077" t="s">
        <v>47</v>
      </c>
      <c r="H42077">
        <v>1.6</v>
      </c>
      <c r="I42077">
        <v>15153</v>
      </c>
      <c r="J42077" t="s">
        <v>60</v>
      </c>
      <c r="K42077" t="s">
        <v>52</v>
      </c>
      <c r="L42077">
        <v>74062</v>
      </c>
      <c r="M42077" t="s">
        <v>48</v>
      </c>
      <c r="N42077">
        <v>1456</v>
      </c>
      <c r="O42077" t="s">
        <v>21</v>
      </c>
      <c r="P42077" s="11">
        <v>107834272</v>
      </c>
      <c r="Q42077">
        <v>7925</v>
      </c>
      <c r="R42077">
        <v>0.1585</v>
      </c>
      <c r="S42077"/>
    </row>
    <row r="42078" spans="1:19" x14ac:dyDescent="0.45">
      <c r="A42078" t="s">
        <v>11</v>
      </c>
      <c r="B42078">
        <v>2011</v>
      </c>
      <c r="C42078" t="s">
        <v>26</v>
      </c>
      <c r="D42078" t="s">
        <v>22</v>
      </c>
      <c r="E42078" t="s">
        <v>28</v>
      </c>
      <c r="F42078" t="s">
        <v>46</v>
      </c>
      <c r="G42078" t="s">
        <v>49</v>
      </c>
      <c r="H42078">
        <v>2.9</v>
      </c>
      <c r="I42078">
        <v>111316</v>
      </c>
      <c r="J42078" t="s">
        <v>59</v>
      </c>
      <c r="K42078" t="s">
        <v>50</v>
      </c>
      <c r="L42078">
        <v>79103</v>
      </c>
      <c r="M42078" t="s">
        <v>48</v>
      </c>
      <c r="N42078">
        <v>1363</v>
      </c>
      <c r="O42078" t="s">
        <v>21</v>
      </c>
      <c r="P42078" s="11">
        <v>107817389</v>
      </c>
      <c r="Q42078">
        <v>7924</v>
      </c>
      <c r="R42078">
        <v>0.15848000000000001</v>
      </c>
      <c r="S42078"/>
    </row>
    <row r="42079" spans="1:19" x14ac:dyDescent="0.45">
      <c r="A42079" t="s">
        <v>38</v>
      </c>
      <c r="B42079">
        <v>2022</v>
      </c>
      <c r="C42079" t="s">
        <v>18</v>
      </c>
      <c r="D42079" t="s">
        <v>13</v>
      </c>
      <c r="E42079" t="s">
        <v>33</v>
      </c>
      <c r="F42079" t="s">
        <v>53</v>
      </c>
      <c r="G42079" t="s">
        <v>49</v>
      </c>
      <c r="H42079">
        <v>3.2</v>
      </c>
      <c r="I42079">
        <v>175731</v>
      </c>
      <c r="J42079" t="s">
        <v>59</v>
      </c>
      <c r="K42079" t="s">
        <v>51</v>
      </c>
      <c r="L42079">
        <v>69063</v>
      </c>
      <c r="M42079" t="s">
        <v>48</v>
      </c>
      <c r="N42079">
        <v>1561</v>
      </c>
      <c r="O42079" t="s">
        <v>21</v>
      </c>
      <c r="P42079" s="11">
        <v>107807343</v>
      </c>
      <c r="Q42079">
        <v>7923</v>
      </c>
      <c r="R42079">
        <v>0.15845999999999999</v>
      </c>
      <c r="S42079"/>
    </row>
    <row r="42080" spans="1:19" x14ac:dyDescent="0.45">
      <c r="A42080" t="s">
        <v>38</v>
      </c>
      <c r="B42080">
        <v>2024</v>
      </c>
      <c r="C42080" t="s">
        <v>24</v>
      </c>
      <c r="D42080" t="s">
        <v>29</v>
      </c>
      <c r="E42080" t="s">
        <v>33</v>
      </c>
      <c r="F42080" t="s">
        <v>53</v>
      </c>
      <c r="G42080" t="s">
        <v>47</v>
      </c>
      <c r="H42080">
        <v>4.4000000000000004</v>
      </c>
      <c r="I42080">
        <v>62760</v>
      </c>
      <c r="J42080" t="s">
        <v>59</v>
      </c>
      <c r="K42080" t="s">
        <v>48</v>
      </c>
      <c r="L42080">
        <v>47199</v>
      </c>
      <c r="M42080" t="s">
        <v>52</v>
      </c>
      <c r="N42080">
        <v>2284</v>
      </c>
      <c r="O42080" t="s">
        <v>21</v>
      </c>
      <c r="P42080" s="11">
        <v>107802516</v>
      </c>
      <c r="Q42080">
        <v>7922</v>
      </c>
      <c r="R42080">
        <v>0.15844</v>
      </c>
      <c r="S42080"/>
    </row>
    <row r="42081" spans="1:19" x14ac:dyDescent="0.45">
      <c r="A42081" t="s">
        <v>25</v>
      </c>
      <c r="B42081">
        <v>2013</v>
      </c>
      <c r="C42081" t="s">
        <v>24</v>
      </c>
      <c r="D42081" t="s">
        <v>29</v>
      </c>
      <c r="E42081" t="s">
        <v>33</v>
      </c>
      <c r="F42081" t="s">
        <v>53</v>
      </c>
      <c r="G42081" t="s">
        <v>49</v>
      </c>
      <c r="H42081">
        <v>4.0999999999999996</v>
      </c>
      <c r="I42081">
        <v>74794</v>
      </c>
      <c r="J42081" t="s">
        <v>59</v>
      </c>
      <c r="K42081" t="s">
        <v>48</v>
      </c>
      <c r="L42081">
        <v>95147</v>
      </c>
      <c r="M42081" t="s">
        <v>48</v>
      </c>
      <c r="N42081">
        <v>1133</v>
      </c>
      <c r="O42081" t="s">
        <v>21</v>
      </c>
      <c r="P42081" s="11">
        <v>107801551</v>
      </c>
      <c r="Q42081">
        <v>7921</v>
      </c>
      <c r="R42081">
        <v>0.15842000000000001</v>
      </c>
      <c r="S42081"/>
    </row>
    <row r="42082" spans="1:19" x14ac:dyDescent="0.45">
      <c r="A42082" t="s">
        <v>34</v>
      </c>
      <c r="B42082">
        <v>2020</v>
      </c>
      <c r="C42082" t="s">
        <v>12</v>
      </c>
      <c r="D42082" t="s">
        <v>31</v>
      </c>
      <c r="E42082" t="s">
        <v>19</v>
      </c>
      <c r="F42082" t="s">
        <v>53</v>
      </c>
      <c r="G42082" t="s">
        <v>49</v>
      </c>
      <c r="H42082">
        <v>3.6</v>
      </c>
      <c r="I42082">
        <v>59998</v>
      </c>
      <c r="J42082" t="s">
        <v>59</v>
      </c>
      <c r="K42082" t="s">
        <v>48</v>
      </c>
      <c r="L42082">
        <v>33145</v>
      </c>
      <c r="M42082" t="s">
        <v>52</v>
      </c>
      <c r="N42082">
        <v>3252</v>
      </c>
      <c r="O42082" t="s">
        <v>21</v>
      </c>
      <c r="P42082" s="11">
        <v>107787540</v>
      </c>
      <c r="Q42082">
        <v>7920</v>
      </c>
      <c r="R42082">
        <v>0.15840000000000001</v>
      </c>
      <c r="S42082"/>
    </row>
    <row r="42083" spans="1:19" x14ac:dyDescent="0.45">
      <c r="A42083" t="s">
        <v>23</v>
      </c>
      <c r="B42083">
        <v>2022</v>
      </c>
      <c r="C42083" t="s">
        <v>18</v>
      </c>
      <c r="D42083" t="s">
        <v>39</v>
      </c>
      <c r="E42083" t="s">
        <v>33</v>
      </c>
      <c r="F42083" t="s">
        <v>53</v>
      </c>
      <c r="G42083" t="s">
        <v>47</v>
      </c>
      <c r="H42083">
        <v>1.7</v>
      </c>
      <c r="I42083">
        <v>24559</v>
      </c>
      <c r="J42083" t="s">
        <v>60</v>
      </c>
      <c r="K42083" t="s">
        <v>52</v>
      </c>
      <c r="L42083">
        <v>53219</v>
      </c>
      <c r="M42083" t="s">
        <v>48</v>
      </c>
      <c r="N42083">
        <v>2025</v>
      </c>
      <c r="O42083" t="s">
        <v>21</v>
      </c>
      <c r="P42083" s="11">
        <v>107768475</v>
      </c>
      <c r="Q42083">
        <v>7919</v>
      </c>
      <c r="R42083">
        <v>0.15837999999999999</v>
      </c>
      <c r="S42083"/>
    </row>
    <row r="42084" spans="1:19" x14ac:dyDescent="0.45">
      <c r="A42084" t="s">
        <v>37</v>
      </c>
      <c r="B42084">
        <v>2011</v>
      </c>
      <c r="C42084" t="s">
        <v>30</v>
      </c>
      <c r="D42084" t="s">
        <v>39</v>
      </c>
      <c r="E42084" t="s">
        <v>19</v>
      </c>
      <c r="F42084" t="s">
        <v>53</v>
      </c>
      <c r="G42084" t="s">
        <v>49</v>
      </c>
      <c r="H42084">
        <v>3</v>
      </c>
      <c r="I42084">
        <v>188199</v>
      </c>
      <c r="J42084" t="s">
        <v>59</v>
      </c>
      <c r="K42084" t="s">
        <v>51</v>
      </c>
      <c r="L42084">
        <v>117457</v>
      </c>
      <c r="M42084" t="s">
        <v>50</v>
      </c>
      <c r="N42084">
        <v>917</v>
      </c>
      <c r="O42084" t="s">
        <v>21</v>
      </c>
      <c r="P42084" s="11">
        <v>107708069</v>
      </c>
      <c r="Q42084">
        <v>7918</v>
      </c>
      <c r="R42084">
        <v>0.15836</v>
      </c>
      <c r="S42084"/>
    </row>
    <row r="42085" spans="1:19" x14ac:dyDescent="0.45">
      <c r="A42085" t="s">
        <v>25</v>
      </c>
      <c r="B42085">
        <v>2017</v>
      </c>
      <c r="C42085" t="s">
        <v>24</v>
      </c>
      <c r="D42085" t="s">
        <v>13</v>
      </c>
      <c r="E42085" t="s">
        <v>14</v>
      </c>
      <c r="F42085" t="s">
        <v>46</v>
      </c>
      <c r="G42085" t="s">
        <v>49</v>
      </c>
      <c r="H42085">
        <v>4</v>
      </c>
      <c r="I42085">
        <v>152968</v>
      </c>
      <c r="J42085" t="s">
        <v>59</v>
      </c>
      <c r="K42085" t="s">
        <v>51</v>
      </c>
      <c r="L42085">
        <v>111730</v>
      </c>
      <c r="M42085" t="s">
        <v>50</v>
      </c>
      <c r="N42085">
        <v>964</v>
      </c>
      <c r="O42085" t="s">
        <v>21</v>
      </c>
      <c r="P42085" s="11">
        <v>107707720</v>
      </c>
      <c r="Q42085">
        <v>7917</v>
      </c>
      <c r="R42085">
        <v>0.15834000000000001</v>
      </c>
      <c r="S42085"/>
    </row>
    <row r="42086" spans="1:19" x14ac:dyDescent="0.45">
      <c r="A42086" t="s">
        <v>11</v>
      </c>
      <c r="B42086">
        <v>2012</v>
      </c>
      <c r="C42086" t="s">
        <v>35</v>
      </c>
      <c r="D42086" t="s">
        <v>22</v>
      </c>
      <c r="E42086" t="s">
        <v>28</v>
      </c>
      <c r="F42086" t="s">
        <v>46</v>
      </c>
      <c r="G42086" t="s">
        <v>49</v>
      </c>
      <c r="H42086">
        <v>1.8</v>
      </c>
      <c r="I42086">
        <v>123156</v>
      </c>
      <c r="J42086" t="s">
        <v>60</v>
      </c>
      <c r="K42086" t="s">
        <v>50</v>
      </c>
      <c r="L42086">
        <v>63607</v>
      </c>
      <c r="M42086" t="s">
        <v>48</v>
      </c>
      <c r="N42086">
        <v>1693</v>
      </c>
      <c r="O42086" t="s">
        <v>21</v>
      </c>
      <c r="P42086" s="11">
        <v>107686651</v>
      </c>
      <c r="Q42086">
        <v>7916</v>
      </c>
      <c r="R42086">
        <v>0.15831999999999999</v>
      </c>
      <c r="S42086"/>
    </row>
    <row r="42087" spans="1:19" x14ac:dyDescent="0.45">
      <c r="A42087" t="s">
        <v>38</v>
      </c>
      <c r="B42087">
        <v>2020</v>
      </c>
      <c r="C42087" t="s">
        <v>30</v>
      </c>
      <c r="D42087" t="s">
        <v>22</v>
      </c>
      <c r="E42087" t="s">
        <v>14</v>
      </c>
      <c r="F42087" t="s">
        <v>46</v>
      </c>
      <c r="G42087" t="s">
        <v>49</v>
      </c>
      <c r="H42087">
        <v>2.8</v>
      </c>
      <c r="I42087">
        <v>45691</v>
      </c>
      <c r="J42087" t="s">
        <v>59</v>
      </c>
      <c r="K42087" t="s">
        <v>52</v>
      </c>
      <c r="L42087">
        <v>90039</v>
      </c>
      <c r="M42087" t="s">
        <v>48</v>
      </c>
      <c r="N42087">
        <v>1196</v>
      </c>
      <c r="O42087" t="s">
        <v>21</v>
      </c>
      <c r="P42087" s="11">
        <v>107686644</v>
      </c>
      <c r="Q42087">
        <v>7915</v>
      </c>
      <c r="R42087">
        <v>0.1583</v>
      </c>
      <c r="S42087"/>
    </row>
    <row r="42088" spans="1:19" x14ac:dyDescent="0.45">
      <c r="A42088" t="s">
        <v>40</v>
      </c>
      <c r="B42088">
        <v>2017</v>
      </c>
      <c r="C42088" t="s">
        <v>24</v>
      </c>
      <c r="D42088" t="s">
        <v>27</v>
      </c>
      <c r="E42088" t="s">
        <v>33</v>
      </c>
      <c r="F42088" t="s">
        <v>53</v>
      </c>
      <c r="G42088" t="s">
        <v>49</v>
      </c>
      <c r="H42088">
        <v>3.8</v>
      </c>
      <c r="I42088">
        <v>77438</v>
      </c>
      <c r="J42088" t="s">
        <v>59</v>
      </c>
      <c r="K42088" t="s">
        <v>48</v>
      </c>
      <c r="L42088">
        <v>62463</v>
      </c>
      <c r="M42088" t="s">
        <v>48</v>
      </c>
      <c r="N42088">
        <v>1724</v>
      </c>
      <c r="O42088" t="s">
        <v>21</v>
      </c>
      <c r="P42088" s="11">
        <v>107686212</v>
      </c>
      <c r="Q42088">
        <v>7914</v>
      </c>
      <c r="R42088">
        <v>0.15828</v>
      </c>
      <c r="S42088"/>
    </row>
    <row r="42089" spans="1:19" x14ac:dyDescent="0.45">
      <c r="A42089" t="s">
        <v>17</v>
      </c>
      <c r="B42089">
        <v>2012</v>
      </c>
      <c r="C42089" t="s">
        <v>24</v>
      </c>
      <c r="D42089" t="s">
        <v>13</v>
      </c>
      <c r="E42089" t="s">
        <v>33</v>
      </c>
      <c r="F42089" t="s">
        <v>53</v>
      </c>
      <c r="G42089" t="s">
        <v>49</v>
      </c>
      <c r="H42089">
        <v>4.5999999999999996</v>
      </c>
      <c r="I42089">
        <v>144778</v>
      </c>
      <c r="J42089" t="s">
        <v>59</v>
      </c>
      <c r="K42089" t="s">
        <v>50</v>
      </c>
      <c r="L42089">
        <v>108406</v>
      </c>
      <c r="M42089" t="s">
        <v>50</v>
      </c>
      <c r="N42089">
        <v>993</v>
      </c>
      <c r="O42089" t="s">
        <v>21</v>
      </c>
      <c r="P42089" s="11">
        <v>107647158</v>
      </c>
      <c r="Q42089">
        <v>7913</v>
      </c>
      <c r="R42089">
        <v>0.15826000000000001</v>
      </c>
      <c r="S42089"/>
    </row>
    <row r="42090" spans="1:19" x14ac:dyDescent="0.45">
      <c r="A42090" t="s">
        <v>37</v>
      </c>
      <c r="B42090">
        <v>2016</v>
      </c>
      <c r="C42090" t="s">
        <v>26</v>
      </c>
      <c r="D42090" t="s">
        <v>27</v>
      </c>
      <c r="E42090" t="s">
        <v>19</v>
      </c>
      <c r="F42090" t="s">
        <v>53</v>
      </c>
      <c r="G42090" t="s">
        <v>47</v>
      </c>
      <c r="H42090">
        <v>3.1</v>
      </c>
      <c r="I42090">
        <v>64838</v>
      </c>
      <c r="J42090" t="s">
        <v>59</v>
      </c>
      <c r="K42090" t="s">
        <v>48</v>
      </c>
      <c r="L42090">
        <v>34024</v>
      </c>
      <c r="M42090" t="s">
        <v>52</v>
      </c>
      <c r="N42090">
        <v>3163</v>
      </c>
      <c r="O42090" t="s">
        <v>21</v>
      </c>
      <c r="P42090" s="11">
        <v>107617912</v>
      </c>
      <c r="Q42090">
        <v>7912</v>
      </c>
      <c r="R42090">
        <v>0.15823999999999999</v>
      </c>
      <c r="S42090"/>
    </row>
    <row r="42091" spans="1:19" x14ac:dyDescent="0.45">
      <c r="A42091" t="s">
        <v>38</v>
      </c>
      <c r="B42091">
        <v>2019</v>
      </c>
      <c r="C42091" t="s">
        <v>12</v>
      </c>
      <c r="D42091" t="s">
        <v>13</v>
      </c>
      <c r="E42091" t="s">
        <v>19</v>
      </c>
      <c r="F42091" t="s">
        <v>53</v>
      </c>
      <c r="G42091" t="s">
        <v>49</v>
      </c>
      <c r="H42091">
        <v>2.8</v>
      </c>
      <c r="I42091">
        <v>141008</v>
      </c>
      <c r="J42091" t="s">
        <v>59</v>
      </c>
      <c r="K42091" t="s">
        <v>50</v>
      </c>
      <c r="L42091">
        <v>50592</v>
      </c>
      <c r="M42091" t="s">
        <v>48</v>
      </c>
      <c r="N42091">
        <v>2127</v>
      </c>
      <c r="O42091" t="s">
        <v>21</v>
      </c>
      <c r="P42091" s="11">
        <v>107609184</v>
      </c>
      <c r="Q42091">
        <v>7911</v>
      </c>
      <c r="R42091">
        <v>0.15822</v>
      </c>
      <c r="S42091"/>
    </row>
    <row r="42092" spans="1:19" x14ac:dyDescent="0.45">
      <c r="A42092" t="s">
        <v>36</v>
      </c>
      <c r="B42092">
        <v>2019</v>
      </c>
      <c r="C42092" t="s">
        <v>26</v>
      </c>
      <c r="D42092" t="s">
        <v>13</v>
      </c>
      <c r="E42092" t="s">
        <v>19</v>
      </c>
      <c r="F42092" t="s">
        <v>53</v>
      </c>
      <c r="G42092" t="s">
        <v>47</v>
      </c>
      <c r="H42092">
        <v>4.3</v>
      </c>
      <c r="I42092">
        <v>126224</v>
      </c>
      <c r="J42092" t="s">
        <v>59</v>
      </c>
      <c r="K42092" t="s">
        <v>50</v>
      </c>
      <c r="L42092">
        <v>30495</v>
      </c>
      <c r="M42092" t="s">
        <v>52</v>
      </c>
      <c r="N42092">
        <v>3528</v>
      </c>
      <c r="O42092" t="s">
        <v>21</v>
      </c>
      <c r="P42092" s="11">
        <v>107586360</v>
      </c>
      <c r="Q42092">
        <v>7910</v>
      </c>
      <c r="R42092">
        <v>0.15820000000000001</v>
      </c>
      <c r="S42092"/>
    </row>
    <row r="42093" spans="1:19" x14ac:dyDescent="0.45">
      <c r="A42093" t="s">
        <v>41</v>
      </c>
      <c r="B42093">
        <v>2019</v>
      </c>
      <c r="C42093" t="s">
        <v>18</v>
      </c>
      <c r="D42093" t="s">
        <v>22</v>
      </c>
      <c r="E42093" t="s">
        <v>19</v>
      </c>
      <c r="F42093" t="s">
        <v>53</v>
      </c>
      <c r="G42093" t="s">
        <v>49</v>
      </c>
      <c r="H42093">
        <v>2.2000000000000002</v>
      </c>
      <c r="I42093">
        <v>69925</v>
      </c>
      <c r="J42093" t="s">
        <v>59</v>
      </c>
      <c r="K42093" t="s">
        <v>48</v>
      </c>
      <c r="L42093">
        <v>115799</v>
      </c>
      <c r="M42093" t="s">
        <v>50</v>
      </c>
      <c r="N42093">
        <v>929</v>
      </c>
      <c r="O42093" t="s">
        <v>21</v>
      </c>
      <c r="P42093" s="11">
        <v>107577271</v>
      </c>
      <c r="Q42093">
        <v>7909</v>
      </c>
      <c r="R42093">
        <v>0.15817999999999999</v>
      </c>
      <c r="S42093"/>
    </row>
    <row r="42094" spans="1:19" x14ac:dyDescent="0.45">
      <c r="A42094" t="s">
        <v>17</v>
      </c>
      <c r="B42094">
        <v>2011</v>
      </c>
      <c r="C42094" t="s">
        <v>26</v>
      </c>
      <c r="D42094" t="s">
        <v>27</v>
      </c>
      <c r="E42094" t="s">
        <v>19</v>
      </c>
      <c r="F42094" t="s">
        <v>53</v>
      </c>
      <c r="G42094" t="s">
        <v>49</v>
      </c>
      <c r="H42094">
        <v>3</v>
      </c>
      <c r="I42094">
        <v>130841</v>
      </c>
      <c r="J42094" t="s">
        <v>59</v>
      </c>
      <c r="K42094" t="s">
        <v>50</v>
      </c>
      <c r="L42094">
        <v>34265</v>
      </c>
      <c r="M42094" t="s">
        <v>52</v>
      </c>
      <c r="N42094">
        <v>3139</v>
      </c>
      <c r="O42094" t="s">
        <v>21</v>
      </c>
      <c r="P42094" s="11">
        <v>107557835</v>
      </c>
      <c r="Q42094">
        <v>7908</v>
      </c>
      <c r="R42094">
        <v>0.15816</v>
      </c>
      <c r="S42094"/>
    </row>
    <row r="42095" spans="1:19" x14ac:dyDescent="0.45">
      <c r="A42095" t="s">
        <v>37</v>
      </c>
      <c r="B42095">
        <v>2013</v>
      </c>
      <c r="C42095" t="s">
        <v>26</v>
      </c>
      <c r="D42095" t="s">
        <v>22</v>
      </c>
      <c r="E42095" t="s">
        <v>33</v>
      </c>
      <c r="F42095" t="s">
        <v>53</v>
      </c>
      <c r="G42095" t="s">
        <v>47</v>
      </c>
      <c r="H42095">
        <v>4.5999999999999996</v>
      </c>
      <c r="I42095">
        <v>25412</v>
      </c>
      <c r="J42095" t="s">
        <v>59</v>
      </c>
      <c r="K42095" t="s">
        <v>52</v>
      </c>
      <c r="L42095">
        <v>77224</v>
      </c>
      <c r="M42095" t="s">
        <v>48</v>
      </c>
      <c r="N42095">
        <v>1392</v>
      </c>
      <c r="O42095" t="s">
        <v>21</v>
      </c>
      <c r="P42095" s="11">
        <v>107495808</v>
      </c>
      <c r="Q42095">
        <v>7907</v>
      </c>
      <c r="R42095">
        <v>0.15814</v>
      </c>
      <c r="S42095"/>
    </row>
    <row r="42096" spans="1:19" x14ac:dyDescent="0.45">
      <c r="A42096" t="s">
        <v>40</v>
      </c>
      <c r="B42096">
        <v>2018</v>
      </c>
      <c r="C42096" t="s">
        <v>35</v>
      </c>
      <c r="D42096" t="s">
        <v>31</v>
      </c>
      <c r="E42096" t="s">
        <v>14</v>
      </c>
      <c r="F42096" t="s">
        <v>46</v>
      </c>
      <c r="G42096" t="s">
        <v>49</v>
      </c>
      <c r="H42096">
        <v>3.7</v>
      </c>
      <c r="I42096">
        <v>86027</v>
      </c>
      <c r="J42096" t="s">
        <v>59</v>
      </c>
      <c r="K42096" t="s">
        <v>48</v>
      </c>
      <c r="L42096">
        <v>115460</v>
      </c>
      <c r="M42096" t="s">
        <v>50</v>
      </c>
      <c r="N42096">
        <v>931</v>
      </c>
      <c r="O42096" t="s">
        <v>21</v>
      </c>
      <c r="P42096" s="11">
        <v>107493260</v>
      </c>
      <c r="Q42096">
        <v>7906</v>
      </c>
      <c r="R42096">
        <v>0.15812000000000001</v>
      </c>
      <c r="S42096"/>
    </row>
    <row r="42097" spans="1:19" x14ac:dyDescent="0.45">
      <c r="A42097" t="s">
        <v>37</v>
      </c>
      <c r="B42097">
        <v>2019</v>
      </c>
      <c r="C42097" t="s">
        <v>12</v>
      </c>
      <c r="D42097" t="s">
        <v>31</v>
      </c>
      <c r="E42097" t="s">
        <v>33</v>
      </c>
      <c r="F42097" t="s">
        <v>53</v>
      </c>
      <c r="G42097" t="s">
        <v>47</v>
      </c>
      <c r="H42097">
        <v>3.9</v>
      </c>
      <c r="I42097">
        <v>86066</v>
      </c>
      <c r="J42097" t="s">
        <v>59</v>
      </c>
      <c r="K42097" t="s">
        <v>48</v>
      </c>
      <c r="L42097">
        <v>30364</v>
      </c>
      <c r="M42097" t="s">
        <v>52</v>
      </c>
      <c r="N42097">
        <v>3540</v>
      </c>
      <c r="O42097" t="s">
        <v>21</v>
      </c>
      <c r="P42097" s="11">
        <v>107488560</v>
      </c>
      <c r="Q42097">
        <v>7905</v>
      </c>
      <c r="R42097">
        <v>0.15809999999999999</v>
      </c>
      <c r="S42097"/>
    </row>
    <row r="42098" spans="1:19" x14ac:dyDescent="0.45">
      <c r="A42098" t="s">
        <v>11</v>
      </c>
      <c r="B42098">
        <v>2012</v>
      </c>
      <c r="C42098" t="s">
        <v>24</v>
      </c>
      <c r="D42098" t="s">
        <v>27</v>
      </c>
      <c r="E42098" t="s">
        <v>28</v>
      </c>
      <c r="F42098" t="s">
        <v>46</v>
      </c>
      <c r="G42098" t="s">
        <v>49</v>
      </c>
      <c r="H42098">
        <v>2</v>
      </c>
      <c r="I42098">
        <v>1463</v>
      </c>
      <c r="J42098" t="s">
        <v>60</v>
      </c>
      <c r="K42098" t="s">
        <v>52</v>
      </c>
      <c r="L42098">
        <v>82480</v>
      </c>
      <c r="M42098" t="s">
        <v>48</v>
      </c>
      <c r="N42098">
        <v>1303</v>
      </c>
      <c r="O42098" t="s">
        <v>21</v>
      </c>
      <c r="P42098" s="11">
        <v>107471440</v>
      </c>
      <c r="Q42098">
        <v>7904</v>
      </c>
      <c r="R42098">
        <v>0.15808</v>
      </c>
      <c r="S42098"/>
    </row>
    <row r="42099" spans="1:19" x14ac:dyDescent="0.45">
      <c r="A42099" t="s">
        <v>23</v>
      </c>
      <c r="B42099">
        <v>2021</v>
      </c>
      <c r="C42099" t="s">
        <v>35</v>
      </c>
      <c r="D42099" t="s">
        <v>22</v>
      </c>
      <c r="E42099" t="s">
        <v>14</v>
      </c>
      <c r="F42099" t="s">
        <v>46</v>
      </c>
      <c r="G42099" t="s">
        <v>47</v>
      </c>
      <c r="H42099">
        <v>4.5999999999999996</v>
      </c>
      <c r="I42099">
        <v>25450</v>
      </c>
      <c r="J42099" t="s">
        <v>59</v>
      </c>
      <c r="K42099" t="s">
        <v>52</v>
      </c>
      <c r="L42099">
        <v>93942</v>
      </c>
      <c r="M42099" t="s">
        <v>48</v>
      </c>
      <c r="N42099">
        <v>1144</v>
      </c>
      <c r="O42099" t="s">
        <v>21</v>
      </c>
      <c r="P42099" s="11">
        <v>107469648</v>
      </c>
      <c r="Q42099">
        <v>7903</v>
      </c>
      <c r="R42099">
        <v>0.15806000000000001</v>
      </c>
      <c r="S42099"/>
    </row>
    <row r="42100" spans="1:19" x14ac:dyDescent="0.45">
      <c r="A42100" t="s">
        <v>11</v>
      </c>
      <c r="B42100">
        <v>2023</v>
      </c>
      <c r="C42100" t="s">
        <v>18</v>
      </c>
      <c r="D42100" t="s">
        <v>29</v>
      </c>
      <c r="E42100" t="s">
        <v>14</v>
      </c>
      <c r="F42100" t="s">
        <v>46</v>
      </c>
      <c r="G42100" t="s">
        <v>47</v>
      </c>
      <c r="H42100">
        <v>2.6</v>
      </c>
      <c r="I42100">
        <v>187709</v>
      </c>
      <c r="J42100" t="s">
        <v>59</v>
      </c>
      <c r="K42100" t="s">
        <v>51</v>
      </c>
      <c r="L42100">
        <v>41204</v>
      </c>
      <c r="M42100" t="s">
        <v>52</v>
      </c>
      <c r="N42100">
        <v>2608</v>
      </c>
      <c r="O42100" t="s">
        <v>21</v>
      </c>
      <c r="P42100" s="11">
        <v>107460032</v>
      </c>
      <c r="Q42100">
        <v>7902</v>
      </c>
      <c r="R42100">
        <v>0.15804000000000001</v>
      </c>
      <c r="S42100"/>
    </row>
    <row r="42101" spans="1:19" x14ac:dyDescent="0.45">
      <c r="A42101" t="s">
        <v>40</v>
      </c>
      <c r="B42101">
        <v>2017</v>
      </c>
      <c r="C42101" t="s">
        <v>24</v>
      </c>
      <c r="D42101" t="s">
        <v>31</v>
      </c>
      <c r="E42101" t="s">
        <v>33</v>
      </c>
      <c r="F42101" t="s">
        <v>53</v>
      </c>
      <c r="G42101" t="s">
        <v>47</v>
      </c>
      <c r="H42101">
        <v>2.8</v>
      </c>
      <c r="I42101">
        <v>187073</v>
      </c>
      <c r="J42101" t="s">
        <v>59</v>
      </c>
      <c r="K42101" t="s">
        <v>51</v>
      </c>
      <c r="L42101">
        <v>55180</v>
      </c>
      <c r="M42101" t="s">
        <v>48</v>
      </c>
      <c r="N42101">
        <v>1947</v>
      </c>
      <c r="O42101" t="s">
        <v>21</v>
      </c>
      <c r="P42101" s="11">
        <v>107435460</v>
      </c>
      <c r="Q42101">
        <v>7901</v>
      </c>
      <c r="R42101">
        <v>0.15801999999999999</v>
      </c>
      <c r="S42101"/>
    </row>
    <row r="42102" spans="1:19" x14ac:dyDescent="0.45">
      <c r="A42102" t="s">
        <v>17</v>
      </c>
      <c r="B42102">
        <v>2017</v>
      </c>
      <c r="C42102" t="s">
        <v>30</v>
      </c>
      <c r="D42102" t="s">
        <v>22</v>
      </c>
      <c r="E42102" t="s">
        <v>33</v>
      </c>
      <c r="F42102" t="s">
        <v>53</v>
      </c>
      <c r="G42102" t="s">
        <v>47</v>
      </c>
      <c r="H42102">
        <v>2</v>
      </c>
      <c r="I42102">
        <v>190990</v>
      </c>
      <c r="J42102" t="s">
        <v>60</v>
      </c>
      <c r="K42102" t="s">
        <v>51</v>
      </c>
      <c r="L42102">
        <v>53206</v>
      </c>
      <c r="M42102" t="s">
        <v>48</v>
      </c>
      <c r="N42102">
        <v>2019</v>
      </c>
      <c r="O42102" t="s">
        <v>21</v>
      </c>
      <c r="P42102" s="11">
        <v>107422914</v>
      </c>
      <c r="Q42102">
        <v>7900</v>
      </c>
      <c r="R42102">
        <v>0.158</v>
      </c>
      <c r="S42102"/>
    </row>
    <row r="42103" spans="1:19" x14ac:dyDescent="0.45">
      <c r="A42103" t="s">
        <v>11</v>
      </c>
      <c r="B42103">
        <v>2015</v>
      </c>
      <c r="C42103" t="s">
        <v>35</v>
      </c>
      <c r="D42103" t="s">
        <v>31</v>
      </c>
      <c r="E42103" t="s">
        <v>14</v>
      </c>
      <c r="F42103" t="s">
        <v>46</v>
      </c>
      <c r="G42103" t="s">
        <v>49</v>
      </c>
      <c r="H42103">
        <v>2.6</v>
      </c>
      <c r="I42103">
        <v>88158</v>
      </c>
      <c r="J42103" t="s">
        <v>59</v>
      </c>
      <c r="K42103" t="s">
        <v>48</v>
      </c>
      <c r="L42103">
        <v>50958</v>
      </c>
      <c r="M42103" t="s">
        <v>48</v>
      </c>
      <c r="N42103">
        <v>2108</v>
      </c>
      <c r="O42103" t="s">
        <v>21</v>
      </c>
      <c r="P42103" s="11">
        <v>107419464</v>
      </c>
      <c r="Q42103">
        <v>7899</v>
      </c>
      <c r="R42103">
        <v>0.15798000000000001</v>
      </c>
      <c r="S42103"/>
    </row>
    <row r="42104" spans="1:19" x14ac:dyDescent="0.45">
      <c r="A42104" t="s">
        <v>37</v>
      </c>
      <c r="B42104">
        <v>2014</v>
      </c>
      <c r="C42104" t="s">
        <v>12</v>
      </c>
      <c r="D42104" t="s">
        <v>27</v>
      </c>
      <c r="E42104" t="s">
        <v>33</v>
      </c>
      <c r="F42104" t="s">
        <v>53</v>
      </c>
      <c r="G42104" t="s">
        <v>49</v>
      </c>
      <c r="H42104">
        <v>3.3</v>
      </c>
      <c r="I42104">
        <v>153250</v>
      </c>
      <c r="J42104" t="s">
        <v>59</v>
      </c>
      <c r="K42104" t="s">
        <v>51</v>
      </c>
      <c r="L42104">
        <v>35068</v>
      </c>
      <c r="M42104" t="s">
        <v>52</v>
      </c>
      <c r="N42104">
        <v>3063</v>
      </c>
      <c r="O42104" t="s">
        <v>21</v>
      </c>
      <c r="P42104" s="11">
        <v>107413284</v>
      </c>
      <c r="Q42104">
        <v>7898</v>
      </c>
      <c r="R42104">
        <v>0.15795999999999999</v>
      </c>
      <c r="S42104"/>
    </row>
    <row r="42105" spans="1:19" x14ac:dyDescent="0.45">
      <c r="A42105" t="s">
        <v>25</v>
      </c>
      <c r="B42105">
        <v>2020</v>
      </c>
      <c r="C42105" t="s">
        <v>24</v>
      </c>
      <c r="D42105" t="s">
        <v>39</v>
      </c>
      <c r="E42105" t="s">
        <v>28</v>
      </c>
      <c r="F42105" t="s">
        <v>46</v>
      </c>
      <c r="G42105" t="s">
        <v>47</v>
      </c>
      <c r="H42105">
        <v>3.6</v>
      </c>
      <c r="I42105">
        <v>95448</v>
      </c>
      <c r="J42105" t="s">
        <v>59</v>
      </c>
      <c r="K42105" t="s">
        <v>48</v>
      </c>
      <c r="L42105">
        <v>73718</v>
      </c>
      <c r="M42105" t="s">
        <v>48</v>
      </c>
      <c r="N42105">
        <v>1457</v>
      </c>
      <c r="O42105" t="s">
        <v>21</v>
      </c>
      <c r="P42105" s="11">
        <v>107407126</v>
      </c>
      <c r="Q42105">
        <v>7897</v>
      </c>
      <c r="R42105">
        <v>0.15794</v>
      </c>
      <c r="S42105"/>
    </row>
    <row r="42106" spans="1:19" x14ac:dyDescent="0.45">
      <c r="A42106" t="s">
        <v>38</v>
      </c>
      <c r="B42106">
        <v>2020</v>
      </c>
      <c r="C42106" t="s">
        <v>18</v>
      </c>
      <c r="D42106" t="s">
        <v>31</v>
      </c>
      <c r="E42106" t="s">
        <v>19</v>
      </c>
      <c r="F42106" t="s">
        <v>53</v>
      </c>
      <c r="G42106" t="s">
        <v>49</v>
      </c>
      <c r="H42106">
        <v>4.7</v>
      </c>
      <c r="I42106">
        <v>196492</v>
      </c>
      <c r="J42106" t="s">
        <v>59</v>
      </c>
      <c r="K42106" t="s">
        <v>51</v>
      </c>
      <c r="L42106">
        <v>60161</v>
      </c>
      <c r="M42106" t="s">
        <v>48</v>
      </c>
      <c r="N42106">
        <v>1785</v>
      </c>
      <c r="O42106" t="s">
        <v>21</v>
      </c>
      <c r="P42106" s="11">
        <v>107387385</v>
      </c>
      <c r="Q42106">
        <v>7896</v>
      </c>
      <c r="R42106">
        <v>0.15792</v>
      </c>
      <c r="S42106"/>
    </row>
    <row r="42107" spans="1:19" x14ac:dyDescent="0.45">
      <c r="A42107" t="s">
        <v>34</v>
      </c>
      <c r="B42107">
        <v>2012</v>
      </c>
      <c r="C42107" t="s">
        <v>35</v>
      </c>
      <c r="D42107" t="s">
        <v>39</v>
      </c>
      <c r="E42107" t="s">
        <v>33</v>
      </c>
      <c r="F42107" t="s">
        <v>53</v>
      </c>
      <c r="G42107" t="s">
        <v>47</v>
      </c>
      <c r="H42107">
        <v>2.2999999999999998</v>
      </c>
      <c r="I42107">
        <v>102142</v>
      </c>
      <c r="J42107" t="s">
        <v>59</v>
      </c>
      <c r="K42107" t="s">
        <v>50</v>
      </c>
      <c r="L42107">
        <v>42310</v>
      </c>
      <c r="M42107" t="s">
        <v>52</v>
      </c>
      <c r="N42107">
        <v>2538</v>
      </c>
      <c r="O42107" t="s">
        <v>21</v>
      </c>
      <c r="P42107" s="11">
        <v>107382780</v>
      </c>
      <c r="Q42107">
        <v>7894</v>
      </c>
      <c r="R42107">
        <v>0.15787999999999999</v>
      </c>
      <c r="S42107"/>
    </row>
    <row r="42108" spans="1:19" x14ac:dyDescent="0.45">
      <c r="A42108" t="s">
        <v>17</v>
      </c>
      <c r="B42108">
        <v>2013</v>
      </c>
      <c r="C42108" t="s">
        <v>18</v>
      </c>
      <c r="D42108" t="s">
        <v>13</v>
      </c>
      <c r="E42108" t="s">
        <v>28</v>
      </c>
      <c r="F42108" t="s">
        <v>46</v>
      </c>
      <c r="G42108" t="s">
        <v>49</v>
      </c>
      <c r="H42108">
        <v>3.3</v>
      </c>
      <c r="I42108">
        <v>171348</v>
      </c>
      <c r="J42108" t="s">
        <v>59</v>
      </c>
      <c r="K42108" t="s">
        <v>51</v>
      </c>
      <c r="L42108">
        <v>38079</v>
      </c>
      <c r="M42108" t="s">
        <v>52</v>
      </c>
      <c r="N42108">
        <v>2820</v>
      </c>
      <c r="O42108" t="s">
        <v>21</v>
      </c>
      <c r="P42108" s="11">
        <v>107382780</v>
      </c>
      <c r="Q42108">
        <v>7895</v>
      </c>
      <c r="R42108">
        <v>0.15790000000000001</v>
      </c>
      <c r="S42108"/>
    </row>
    <row r="42109" spans="1:19" x14ac:dyDescent="0.45">
      <c r="A42109" t="s">
        <v>37</v>
      </c>
      <c r="B42109">
        <v>2012</v>
      </c>
      <c r="C42109" t="s">
        <v>30</v>
      </c>
      <c r="D42109" t="s">
        <v>22</v>
      </c>
      <c r="E42109" t="s">
        <v>33</v>
      </c>
      <c r="F42109" t="s">
        <v>53</v>
      </c>
      <c r="G42109" t="s">
        <v>47</v>
      </c>
      <c r="H42109">
        <v>4.4000000000000004</v>
      </c>
      <c r="I42109">
        <v>95381</v>
      </c>
      <c r="J42109" t="s">
        <v>59</v>
      </c>
      <c r="K42109" t="s">
        <v>48</v>
      </c>
      <c r="L42109">
        <v>76201</v>
      </c>
      <c r="M42109" t="s">
        <v>48</v>
      </c>
      <c r="N42109">
        <v>1409</v>
      </c>
      <c r="O42109" t="s">
        <v>21</v>
      </c>
      <c r="P42109" s="11">
        <v>107367209</v>
      </c>
      <c r="Q42109">
        <v>7893</v>
      </c>
      <c r="R42109">
        <v>0.15786</v>
      </c>
      <c r="S42109"/>
    </row>
    <row r="42110" spans="1:19" x14ac:dyDescent="0.45">
      <c r="A42110" t="s">
        <v>34</v>
      </c>
      <c r="B42110">
        <v>2019</v>
      </c>
      <c r="C42110" t="s">
        <v>12</v>
      </c>
      <c r="D42110" t="s">
        <v>39</v>
      </c>
      <c r="E42110" t="s">
        <v>14</v>
      </c>
      <c r="F42110" t="s">
        <v>46</v>
      </c>
      <c r="G42110" t="s">
        <v>49</v>
      </c>
      <c r="H42110">
        <v>2.5</v>
      </c>
      <c r="I42110">
        <v>33223</v>
      </c>
      <c r="J42110" t="s">
        <v>59</v>
      </c>
      <c r="K42110" t="s">
        <v>52</v>
      </c>
      <c r="L42110">
        <v>60041</v>
      </c>
      <c r="M42110" t="s">
        <v>48</v>
      </c>
      <c r="N42110">
        <v>1788</v>
      </c>
      <c r="O42110" t="s">
        <v>21</v>
      </c>
      <c r="P42110" s="11">
        <v>107353308</v>
      </c>
      <c r="Q42110">
        <v>7892</v>
      </c>
      <c r="R42110">
        <v>0.15784000000000001</v>
      </c>
      <c r="S42110"/>
    </row>
    <row r="42111" spans="1:19" x14ac:dyDescent="0.45">
      <c r="A42111" t="s">
        <v>40</v>
      </c>
      <c r="B42111">
        <v>2015</v>
      </c>
      <c r="C42111" t="s">
        <v>18</v>
      </c>
      <c r="D42111" t="s">
        <v>31</v>
      </c>
      <c r="E42111" t="s">
        <v>19</v>
      </c>
      <c r="F42111" t="s">
        <v>53</v>
      </c>
      <c r="G42111" t="s">
        <v>47</v>
      </c>
      <c r="H42111">
        <v>2.8</v>
      </c>
      <c r="I42111">
        <v>125334</v>
      </c>
      <c r="J42111" t="s">
        <v>59</v>
      </c>
      <c r="K42111" t="s">
        <v>50</v>
      </c>
      <c r="L42111">
        <v>79258</v>
      </c>
      <c r="M42111" t="s">
        <v>48</v>
      </c>
      <c r="N42111">
        <v>1354</v>
      </c>
      <c r="O42111" t="s">
        <v>21</v>
      </c>
      <c r="P42111" s="11">
        <v>107315332</v>
      </c>
      <c r="Q42111">
        <v>7891</v>
      </c>
      <c r="R42111">
        <v>0.15781999999999999</v>
      </c>
      <c r="S42111"/>
    </row>
    <row r="42112" spans="1:19" x14ac:dyDescent="0.45">
      <c r="A42112" t="s">
        <v>38</v>
      </c>
      <c r="B42112">
        <v>2020</v>
      </c>
      <c r="C42112" t="s">
        <v>30</v>
      </c>
      <c r="D42112" t="s">
        <v>13</v>
      </c>
      <c r="E42112" t="s">
        <v>28</v>
      </c>
      <c r="F42112" t="s">
        <v>46</v>
      </c>
      <c r="G42112" t="s">
        <v>47</v>
      </c>
      <c r="H42112">
        <v>1.8</v>
      </c>
      <c r="I42112">
        <v>164272</v>
      </c>
      <c r="J42112" t="s">
        <v>60</v>
      </c>
      <c r="K42112" t="s">
        <v>51</v>
      </c>
      <c r="L42112">
        <v>90164</v>
      </c>
      <c r="M42112" t="s">
        <v>48</v>
      </c>
      <c r="N42112">
        <v>1190</v>
      </c>
      <c r="O42112" t="s">
        <v>21</v>
      </c>
      <c r="P42112" s="11">
        <v>107295160</v>
      </c>
      <c r="Q42112">
        <v>7890</v>
      </c>
      <c r="R42112">
        <v>0.1578</v>
      </c>
      <c r="S42112"/>
    </row>
    <row r="42113" spans="1:19" x14ac:dyDescent="0.45">
      <c r="A42113" t="s">
        <v>17</v>
      </c>
      <c r="B42113">
        <v>2011</v>
      </c>
      <c r="C42113" t="s">
        <v>24</v>
      </c>
      <c r="D42113" t="s">
        <v>13</v>
      </c>
      <c r="E42113" t="s">
        <v>14</v>
      </c>
      <c r="F42113" t="s">
        <v>46</v>
      </c>
      <c r="G42113" t="s">
        <v>47</v>
      </c>
      <c r="H42113">
        <v>3.3</v>
      </c>
      <c r="I42113">
        <v>74336</v>
      </c>
      <c r="J42113" t="s">
        <v>59</v>
      </c>
      <c r="K42113" t="s">
        <v>48</v>
      </c>
      <c r="L42113">
        <v>30959</v>
      </c>
      <c r="M42113" t="s">
        <v>52</v>
      </c>
      <c r="N42113">
        <v>3465</v>
      </c>
      <c r="O42113" t="s">
        <v>21</v>
      </c>
      <c r="P42113" s="11">
        <v>107272935</v>
      </c>
      <c r="Q42113">
        <v>7889</v>
      </c>
      <c r="R42113">
        <v>0.15778</v>
      </c>
      <c r="S42113"/>
    </row>
    <row r="42114" spans="1:19" x14ac:dyDescent="0.45">
      <c r="A42114" t="s">
        <v>25</v>
      </c>
      <c r="B42114">
        <v>2011</v>
      </c>
      <c r="C42114" t="s">
        <v>18</v>
      </c>
      <c r="D42114" t="s">
        <v>13</v>
      </c>
      <c r="E42114" t="s">
        <v>28</v>
      </c>
      <c r="F42114" t="s">
        <v>46</v>
      </c>
      <c r="G42114" t="s">
        <v>49</v>
      </c>
      <c r="H42114">
        <v>3.3</v>
      </c>
      <c r="I42114">
        <v>34278</v>
      </c>
      <c r="J42114" t="s">
        <v>59</v>
      </c>
      <c r="K42114" t="s">
        <v>52</v>
      </c>
      <c r="L42114">
        <v>80775</v>
      </c>
      <c r="M42114" t="s">
        <v>48</v>
      </c>
      <c r="N42114">
        <v>1328</v>
      </c>
      <c r="O42114" t="s">
        <v>21</v>
      </c>
      <c r="P42114" s="11">
        <v>107269200</v>
      </c>
      <c r="Q42114">
        <v>7888</v>
      </c>
      <c r="R42114">
        <v>0.15776000000000001</v>
      </c>
      <c r="S42114"/>
    </row>
    <row r="42115" spans="1:19" x14ac:dyDescent="0.45">
      <c r="A42115" t="s">
        <v>40</v>
      </c>
      <c r="B42115">
        <v>2017</v>
      </c>
      <c r="C42115" t="s">
        <v>35</v>
      </c>
      <c r="D42115" t="s">
        <v>22</v>
      </c>
      <c r="E42115" t="s">
        <v>33</v>
      </c>
      <c r="F42115" t="s">
        <v>53</v>
      </c>
      <c r="G42115" t="s">
        <v>49</v>
      </c>
      <c r="H42115">
        <v>2</v>
      </c>
      <c r="I42115">
        <v>38232</v>
      </c>
      <c r="J42115" t="s">
        <v>60</v>
      </c>
      <c r="K42115" t="s">
        <v>52</v>
      </c>
      <c r="L42115">
        <v>74063</v>
      </c>
      <c r="M42115" t="s">
        <v>48</v>
      </c>
      <c r="N42115">
        <v>1448</v>
      </c>
      <c r="O42115" t="s">
        <v>21</v>
      </c>
      <c r="P42115" s="11">
        <v>107243224</v>
      </c>
      <c r="Q42115">
        <v>7887</v>
      </c>
      <c r="R42115">
        <v>0.15773999999999999</v>
      </c>
      <c r="S42115"/>
    </row>
    <row r="42116" spans="1:19" x14ac:dyDescent="0.45">
      <c r="A42116" t="s">
        <v>32</v>
      </c>
      <c r="B42116">
        <v>2016</v>
      </c>
      <c r="C42116" t="s">
        <v>18</v>
      </c>
      <c r="D42116" t="s">
        <v>39</v>
      </c>
      <c r="E42116" t="s">
        <v>28</v>
      </c>
      <c r="F42116" t="s">
        <v>46</v>
      </c>
      <c r="G42116" t="s">
        <v>47</v>
      </c>
      <c r="H42116">
        <v>3.3</v>
      </c>
      <c r="I42116">
        <v>134118</v>
      </c>
      <c r="J42116" t="s">
        <v>59</v>
      </c>
      <c r="K42116" t="s">
        <v>50</v>
      </c>
      <c r="L42116">
        <v>99295</v>
      </c>
      <c r="M42116" t="s">
        <v>48</v>
      </c>
      <c r="N42116">
        <v>1080</v>
      </c>
      <c r="O42116" t="s">
        <v>21</v>
      </c>
      <c r="P42116" s="11">
        <v>107238600</v>
      </c>
      <c r="Q42116">
        <v>7886</v>
      </c>
      <c r="R42116">
        <v>0.15772</v>
      </c>
      <c r="S42116"/>
    </row>
    <row r="42117" spans="1:19" x14ac:dyDescent="0.45">
      <c r="A42117" t="s">
        <v>11</v>
      </c>
      <c r="B42117">
        <v>2019</v>
      </c>
      <c r="C42117" t="s">
        <v>30</v>
      </c>
      <c r="D42117" t="s">
        <v>31</v>
      </c>
      <c r="E42117" t="s">
        <v>28</v>
      </c>
      <c r="F42117" t="s">
        <v>46</v>
      </c>
      <c r="G42117" t="s">
        <v>49</v>
      </c>
      <c r="H42117">
        <v>2.8</v>
      </c>
      <c r="I42117">
        <v>32563</v>
      </c>
      <c r="J42117" t="s">
        <v>59</v>
      </c>
      <c r="K42117" t="s">
        <v>52</v>
      </c>
      <c r="L42117">
        <v>52748</v>
      </c>
      <c r="M42117" t="s">
        <v>48</v>
      </c>
      <c r="N42117">
        <v>2033</v>
      </c>
      <c r="O42117" t="s">
        <v>21</v>
      </c>
      <c r="P42117" s="11">
        <v>107236684</v>
      </c>
      <c r="Q42117">
        <v>7885</v>
      </c>
      <c r="R42117">
        <v>0.15770000000000001</v>
      </c>
      <c r="S42117"/>
    </row>
    <row r="42118" spans="1:19" x14ac:dyDescent="0.45">
      <c r="A42118" t="s">
        <v>32</v>
      </c>
      <c r="B42118">
        <v>2020</v>
      </c>
      <c r="C42118" t="s">
        <v>18</v>
      </c>
      <c r="D42118" t="s">
        <v>22</v>
      </c>
      <c r="E42118" t="s">
        <v>33</v>
      </c>
      <c r="F42118" t="s">
        <v>53</v>
      </c>
      <c r="G42118" t="s">
        <v>49</v>
      </c>
      <c r="H42118">
        <v>4.8</v>
      </c>
      <c r="I42118">
        <v>151474</v>
      </c>
      <c r="J42118" t="s">
        <v>59</v>
      </c>
      <c r="K42118" t="s">
        <v>51</v>
      </c>
      <c r="L42118">
        <v>73096</v>
      </c>
      <c r="M42118" t="s">
        <v>48</v>
      </c>
      <c r="N42118">
        <v>1467</v>
      </c>
      <c r="O42118" t="s">
        <v>21</v>
      </c>
      <c r="P42118" s="11">
        <v>107231832</v>
      </c>
      <c r="Q42118">
        <v>7884</v>
      </c>
      <c r="R42118">
        <v>0.15767999999999999</v>
      </c>
      <c r="S42118"/>
    </row>
    <row r="42119" spans="1:19" x14ac:dyDescent="0.45">
      <c r="A42119" t="s">
        <v>36</v>
      </c>
      <c r="B42119">
        <v>2014</v>
      </c>
      <c r="C42119" t="s">
        <v>30</v>
      </c>
      <c r="D42119" t="s">
        <v>22</v>
      </c>
      <c r="E42119" t="s">
        <v>19</v>
      </c>
      <c r="F42119" t="s">
        <v>53</v>
      </c>
      <c r="G42119" t="s">
        <v>47</v>
      </c>
      <c r="H42119">
        <v>3</v>
      </c>
      <c r="I42119">
        <v>182826</v>
      </c>
      <c r="J42119" t="s">
        <v>59</v>
      </c>
      <c r="K42119" t="s">
        <v>51</v>
      </c>
      <c r="L42119">
        <v>64988</v>
      </c>
      <c r="M42119" t="s">
        <v>48</v>
      </c>
      <c r="N42119">
        <v>1650</v>
      </c>
      <c r="O42119" t="s">
        <v>21</v>
      </c>
      <c r="P42119" s="11">
        <v>107230200</v>
      </c>
      <c r="Q42119">
        <v>7883</v>
      </c>
      <c r="R42119">
        <v>0.15765999999999999</v>
      </c>
      <c r="S42119"/>
    </row>
    <row r="42120" spans="1:19" x14ac:dyDescent="0.45">
      <c r="A42120" t="s">
        <v>23</v>
      </c>
      <c r="B42120">
        <v>2024</v>
      </c>
      <c r="C42120" t="s">
        <v>35</v>
      </c>
      <c r="D42120" t="s">
        <v>27</v>
      </c>
      <c r="E42120" t="s">
        <v>28</v>
      </c>
      <c r="F42120" t="s">
        <v>46</v>
      </c>
      <c r="G42120" t="s">
        <v>49</v>
      </c>
      <c r="H42120">
        <v>2.9</v>
      </c>
      <c r="I42120">
        <v>194026</v>
      </c>
      <c r="J42120" t="s">
        <v>59</v>
      </c>
      <c r="K42120" t="s">
        <v>51</v>
      </c>
      <c r="L42120">
        <v>46217</v>
      </c>
      <c r="M42120" t="s">
        <v>52</v>
      </c>
      <c r="N42120">
        <v>2320</v>
      </c>
      <c r="O42120" t="s">
        <v>21</v>
      </c>
      <c r="P42120" s="11">
        <v>107223440</v>
      </c>
      <c r="Q42120">
        <v>7882</v>
      </c>
      <c r="R42120">
        <v>0.15764</v>
      </c>
      <c r="S42120"/>
    </row>
    <row r="42121" spans="1:19" x14ac:dyDescent="0.45">
      <c r="A42121" t="s">
        <v>17</v>
      </c>
      <c r="B42121">
        <v>2021</v>
      </c>
      <c r="C42121" t="s">
        <v>26</v>
      </c>
      <c r="D42121" t="s">
        <v>27</v>
      </c>
      <c r="E42121" t="s">
        <v>19</v>
      </c>
      <c r="F42121" t="s">
        <v>53</v>
      </c>
      <c r="G42121" t="s">
        <v>49</v>
      </c>
      <c r="H42121">
        <v>1.7</v>
      </c>
      <c r="I42121">
        <v>624</v>
      </c>
      <c r="J42121" t="s">
        <v>60</v>
      </c>
      <c r="K42121" t="s">
        <v>52</v>
      </c>
      <c r="L42121">
        <v>114478</v>
      </c>
      <c r="M42121" t="s">
        <v>50</v>
      </c>
      <c r="N42121">
        <v>936</v>
      </c>
      <c r="O42121" t="s">
        <v>21</v>
      </c>
      <c r="P42121" s="11">
        <v>107151408</v>
      </c>
      <c r="Q42121">
        <v>7881</v>
      </c>
      <c r="R42121">
        <v>0.15762000000000001</v>
      </c>
      <c r="S42121"/>
    </row>
    <row r="42122" spans="1:19" x14ac:dyDescent="0.45">
      <c r="A42122" t="s">
        <v>25</v>
      </c>
      <c r="B42122">
        <v>2014</v>
      </c>
      <c r="C42122" t="s">
        <v>26</v>
      </c>
      <c r="D42122" t="s">
        <v>31</v>
      </c>
      <c r="E42122" t="s">
        <v>28</v>
      </c>
      <c r="F42122" t="s">
        <v>46</v>
      </c>
      <c r="G42122" t="s">
        <v>49</v>
      </c>
      <c r="H42122">
        <v>1.9</v>
      </c>
      <c r="I42122">
        <v>132713</v>
      </c>
      <c r="J42122" t="s">
        <v>60</v>
      </c>
      <c r="K42122" t="s">
        <v>50</v>
      </c>
      <c r="L42122">
        <v>31800</v>
      </c>
      <c r="M42122" t="s">
        <v>52</v>
      </c>
      <c r="N42122">
        <v>3369</v>
      </c>
      <c r="O42122" t="s">
        <v>21</v>
      </c>
      <c r="P42122" s="11">
        <v>107134200</v>
      </c>
      <c r="Q42122">
        <v>7880</v>
      </c>
      <c r="R42122">
        <v>0.15759999999999999</v>
      </c>
      <c r="S42122"/>
    </row>
    <row r="42123" spans="1:19" x14ac:dyDescent="0.45">
      <c r="A42123" t="s">
        <v>11</v>
      </c>
      <c r="B42123">
        <v>2024</v>
      </c>
      <c r="C42123" t="s">
        <v>18</v>
      </c>
      <c r="D42123" t="s">
        <v>39</v>
      </c>
      <c r="E42123" t="s">
        <v>14</v>
      </c>
      <c r="F42123" t="s">
        <v>46</v>
      </c>
      <c r="G42123" t="s">
        <v>47</v>
      </c>
      <c r="H42123">
        <v>3.4</v>
      </c>
      <c r="I42123">
        <v>150861</v>
      </c>
      <c r="J42123" t="s">
        <v>59</v>
      </c>
      <c r="K42123" t="s">
        <v>51</v>
      </c>
      <c r="L42123">
        <v>66008</v>
      </c>
      <c r="M42123" t="s">
        <v>48</v>
      </c>
      <c r="N42123">
        <v>1623</v>
      </c>
      <c r="O42123" t="s">
        <v>21</v>
      </c>
      <c r="P42123" s="11">
        <v>107130984</v>
      </c>
      <c r="Q42123">
        <v>7879</v>
      </c>
      <c r="R42123">
        <v>0.15758</v>
      </c>
      <c r="S42123"/>
    </row>
    <row r="42124" spans="1:19" x14ac:dyDescent="0.45">
      <c r="A42124" t="s">
        <v>23</v>
      </c>
      <c r="B42124">
        <v>2013</v>
      </c>
      <c r="C42124" t="s">
        <v>24</v>
      </c>
      <c r="D42124" t="s">
        <v>22</v>
      </c>
      <c r="E42124" t="s">
        <v>28</v>
      </c>
      <c r="F42124" t="s">
        <v>46</v>
      </c>
      <c r="G42124" t="s">
        <v>47</v>
      </c>
      <c r="H42124">
        <v>2.5</v>
      </c>
      <c r="I42124">
        <v>95429</v>
      </c>
      <c r="J42124" t="s">
        <v>59</v>
      </c>
      <c r="K42124" t="s">
        <v>48</v>
      </c>
      <c r="L42124">
        <v>34346</v>
      </c>
      <c r="M42124" t="s">
        <v>52</v>
      </c>
      <c r="N42124">
        <v>3119</v>
      </c>
      <c r="O42124" t="s">
        <v>21</v>
      </c>
      <c r="P42124" s="11">
        <v>107125174</v>
      </c>
      <c r="Q42124">
        <v>7878</v>
      </c>
      <c r="R42124">
        <v>0.15756000000000001</v>
      </c>
      <c r="S42124"/>
    </row>
    <row r="42125" spans="1:19" x14ac:dyDescent="0.45">
      <c r="A42125" t="s">
        <v>17</v>
      </c>
      <c r="B42125">
        <v>2015</v>
      </c>
      <c r="C42125" t="s">
        <v>30</v>
      </c>
      <c r="D42125" t="s">
        <v>39</v>
      </c>
      <c r="E42125" t="s">
        <v>33</v>
      </c>
      <c r="F42125" t="s">
        <v>53</v>
      </c>
      <c r="G42125" t="s">
        <v>49</v>
      </c>
      <c r="H42125">
        <v>2.1</v>
      </c>
      <c r="I42125">
        <v>11603</v>
      </c>
      <c r="J42125" t="s">
        <v>59</v>
      </c>
      <c r="K42125" t="s">
        <v>52</v>
      </c>
      <c r="L42125">
        <v>48163</v>
      </c>
      <c r="M42125" t="s">
        <v>52</v>
      </c>
      <c r="N42125">
        <v>2224</v>
      </c>
      <c r="O42125" t="s">
        <v>21</v>
      </c>
      <c r="P42125" s="11">
        <v>107114512</v>
      </c>
      <c r="Q42125">
        <v>7877</v>
      </c>
      <c r="R42125">
        <v>0.15754000000000001</v>
      </c>
      <c r="S42125"/>
    </row>
    <row r="42126" spans="1:19" x14ac:dyDescent="0.45">
      <c r="A42126" t="s">
        <v>32</v>
      </c>
      <c r="B42126">
        <v>2010</v>
      </c>
      <c r="C42126" t="s">
        <v>18</v>
      </c>
      <c r="D42126" t="s">
        <v>29</v>
      </c>
      <c r="E42126" t="s">
        <v>14</v>
      </c>
      <c r="F42126" t="s">
        <v>46</v>
      </c>
      <c r="G42126" t="s">
        <v>49</v>
      </c>
      <c r="H42126">
        <v>2.7</v>
      </c>
      <c r="I42126">
        <v>163899</v>
      </c>
      <c r="J42126" t="s">
        <v>59</v>
      </c>
      <c r="K42126" t="s">
        <v>51</v>
      </c>
      <c r="L42126">
        <v>30139</v>
      </c>
      <c r="M42126" t="s">
        <v>52</v>
      </c>
      <c r="N42126">
        <v>3554</v>
      </c>
      <c r="O42126" t="s">
        <v>21</v>
      </c>
      <c r="P42126" s="11">
        <v>107114006</v>
      </c>
      <c r="Q42126">
        <v>7876</v>
      </c>
      <c r="R42126">
        <v>0.15751999999999999</v>
      </c>
      <c r="S42126"/>
    </row>
    <row r="42127" spans="1:19" x14ac:dyDescent="0.45">
      <c r="A42127" t="s">
        <v>23</v>
      </c>
      <c r="B42127">
        <v>2010</v>
      </c>
      <c r="C42127" t="s">
        <v>30</v>
      </c>
      <c r="D42127" t="s">
        <v>27</v>
      </c>
      <c r="E42127" t="s">
        <v>19</v>
      </c>
      <c r="F42127" t="s">
        <v>53</v>
      </c>
      <c r="G42127" t="s">
        <v>49</v>
      </c>
      <c r="H42127">
        <v>4.8</v>
      </c>
      <c r="I42127">
        <v>93877</v>
      </c>
      <c r="J42127" t="s">
        <v>59</v>
      </c>
      <c r="K42127" t="s">
        <v>48</v>
      </c>
      <c r="L42127">
        <v>73516</v>
      </c>
      <c r="M42127" t="s">
        <v>48</v>
      </c>
      <c r="N42127">
        <v>1457</v>
      </c>
      <c r="O42127" t="s">
        <v>21</v>
      </c>
      <c r="P42127" s="11">
        <v>107112812</v>
      </c>
      <c r="Q42127">
        <v>7875</v>
      </c>
      <c r="R42127">
        <v>0.1575</v>
      </c>
      <c r="S42127"/>
    </row>
    <row r="42128" spans="1:19" x14ac:dyDescent="0.45">
      <c r="A42128" t="s">
        <v>36</v>
      </c>
      <c r="B42128">
        <v>2019</v>
      </c>
      <c r="C42128" t="s">
        <v>18</v>
      </c>
      <c r="D42128" t="s">
        <v>13</v>
      </c>
      <c r="E42128" t="s">
        <v>33</v>
      </c>
      <c r="F42128" t="s">
        <v>53</v>
      </c>
      <c r="G42128" t="s">
        <v>47</v>
      </c>
      <c r="H42128">
        <v>2.2000000000000002</v>
      </c>
      <c r="I42128">
        <v>181229</v>
      </c>
      <c r="J42128" t="s">
        <v>59</v>
      </c>
      <c r="K42128" t="s">
        <v>51</v>
      </c>
      <c r="L42128">
        <v>61297</v>
      </c>
      <c r="M42128" t="s">
        <v>48</v>
      </c>
      <c r="N42128">
        <v>1747</v>
      </c>
      <c r="O42128" t="s">
        <v>21</v>
      </c>
      <c r="P42128" s="11">
        <v>107085859</v>
      </c>
      <c r="Q42128">
        <v>7874</v>
      </c>
      <c r="R42128">
        <v>0.15748000000000001</v>
      </c>
      <c r="S42128"/>
    </row>
    <row r="42129" spans="1:19" x14ac:dyDescent="0.45">
      <c r="A42129" t="s">
        <v>36</v>
      </c>
      <c r="B42129">
        <v>2011</v>
      </c>
      <c r="C42129" t="s">
        <v>18</v>
      </c>
      <c r="D42129" t="s">
        <v>22</v>
      </c>
      <c r="E42129" t="s">
        <v>19</v>
      </c>
      <c r="F42129" t="s">
        <v>53</v>
      </c>
      <c r="G42129" t="s">
        <v>49</v>
      </c>
      <c r="H42129">
        <v>3.2</v>
      </c>
      <c r="I42129">
        <v>3067</v>
      </c>
      <c r="J42129" t="s">
        <v>59</v>
      </c>
      <c r="K42129" t="s">
        <v>52</v>
      </c>
      <c r="L42129">
        <v>64618</v>
      </c>
      <c r="M42129" t="s">
        <v>48</v>
      </c>
      <c r="N42129">
        <v>1657</v>
      </c>
      <c r="O42129" t="s">
        <v>21</v>
      </c>
      <c r="P42129" s="11">
        <v>107072026</v>
      </c>
      <c r="Q42129">
        <v>7873</v>
      </c>
      <c r="R42129">
        <v>0.15745999999999999</v>
      </c>
      <c r="S42129"/>
    </row>
    <row r="42130" spans="1:19" x14ac:dyDescent="0.45">
      <c r="A42130" t="s">
        <v>36</v>
      </c>
      <c r="B42130">
        <v>2012</v>
      </c>
      <c r="C42130" t="s">
        <v>12</v>
      </c>
      <c r="D42130" t="s">
        <v>29</v>
      </c>
      <c r="E42130" t="s">
        <v>19</v>
      </c>
      <c r="F42130" t="s">
        <v>53</v>
      </c>
      <c r="G42130" t="s">
        <v>49</v>
      </c>
      <c r="H42130">
        <v>2</v>
      </c>
      <c r="I42130">
        <v>117050</v>
      </c>
      <c r="J42130" t="s">
        <v>60</v>
      </c>
      <c r="K42130" t="s">
        <v>50</v>
      </c>
      <c r="L42130">
        <v>51499</v>
      </c>
      <c r="M42130" t="s">
        <v>48</v>
      </c>
      <c r="N42130">
        <v>2079</v>
      </c>
      <c r="O42130" t="s">
        <v>21</v>
      </c>
      <c r="P42130" s="11">
        <v>107066421</v>
      </c>
      <c r="Q42130">
        <v>7872</v>
      </c>
      <c r="R42130">
        <v>0.15744</v>
      </c>
      <c r="S42130"/>
    </row>
    <row r="42131" spans="1:19" x14ac:dyDescent="0.45">
      <c r="A42131" t="s">
        <v>38</v>
      </c>
      <c r="B42131">
        <v>2022</v>
      </c>
      <c r="C42131" t="s">
        <v>12</v>
      </c>
      <c r="D42131" t="s">
        <v>29</v>
      </c>
      <c r="E42131" t="s">
        <v>33</v>
      </c>
      <c r="F42131" t="s">
        <v>53</v>
      </c>
      <c r="G42131" t="s">
        <v>47</v>
      </c>
      <c r="H42131">
        <v>3</v>
      </c>
      <c r="I42131">
        <v>188216</v>
      </c>
      <c r="J42131" t="s">
        <v>59</v>
      </c>
      <c r="K42131" t="s">
        <v>51</v>
      </c>
      <c r="L42131">
        <v>68666</v>
      </c>
      <c r="M42131" t="s">
        <v>48</v>
      </c>
      <c r="N42131">
        <v>1559</v>
      </c>
      <c r="O42131" t="s">
        <v>21</v>
      </c>
      <c r="P42131" s="11">
        <v>107050294</v>
      </c>
      <c r="Q42131">
        <v>7871</v>
      </c>
      <c r="R42131">
        <v>0.15742</v>
      </c>
      <c r="S42131"/>
    </row>
    <row r="42132" spans="1:19" x14ac:dyDescent="0.45">
      <c r="A42132" t="s">
        <v>32</v>
      </c>
      <c r="B42132">
        <v>2023</v>
      </c>
      <c r="C42132" t="s">
        <v>26</v>
      </c>
      <c r="D42132" t="s">
        <v>29</v>
      </c>
      <c r="E42132" t="s">
        <v>14</v>
      </c>
      <c r="F42132" t="s">
        <v>46</v>
      </c>
      <c r="G42132" t="s">
        <v>49</v>
      </c>
      <c r="H42132">
        <v>4.4000000000000004</v>
      </c>
      <c r="I42132">
        <v>16355</v>
      </c>
      <c r="J42132" t="s">
        <v>59</v>
      </c>
      <c r="K42132" t="s">
        <v>52</v>
      </c>
      <c r="L42132">
        <v>53047</v>
      </c>
      <c r="M42132" t="s">
        <v>48</v>
      </c>
      <c r="N42132">
        <v>2018</v>
      </c>
      <c r="O42132" t="s">
        <v>21</v>
      </c>
      <c r="P42132" s="11">
        <v>107048846</v>
      </c>
      <c r="Q42132">
        <v>7870</v>
      </c>
      <c r="R42132">
        <v>0.15740000000000001</v>
      </c>
      <c r="S42132"/>
    </row>
    <row r="42133" spans="1:19" x14ac:dyDescent="0.45">
      <c r="A42133" t="s">
        <v>23</v>
      </c>
      <c r="B42133">
        <v>2021</v>
      </c>
      <c r="C42133" t="s">
        <v>12</v>
      </c>
      <c r="D42133" t="s">
        <v>39</v>
      </c>
      <c r="E42133" t="s">
        <v>28</v>
      </c>
      <c r="F42133" t="s">
        <v>46</v>
      </c>
      <c r="G42133" t="s">
        <v>47</v>
      </c>
      <c r="H42133">
        <v>4.5</v>
      </c>
      <c r="I42133">
        <v>45559</v>
      </c>
      <c r="J42133" t="s">
        <v>59</v>
      </c>
      <c r="K42133" t="s">
        <v>52</v>
      </c>
      <c r="L42133">
        <v>92175</v>
      </c>
      <c r="M42133" t="s">
        <v>48</v>
      </c>
      <c r="N42133">
        <v>1161</v>
      </c>
      <c r="O42133" t="s">
        <v>21</v>
      </c>
      <c r="P42133" s="11">
        <v>107015175</v>
      </c>
      <c r="Q42133">
        <v>7869</v>
      </c>
      <c r="R42133">
        <v>0.15737999999999999</v>
      </c>
      <c r="S42133"/>
    </row>
    <row r="42134" spans="1:19" x14ac:dyDescent="0.45">
      <c r="A42134" t="s">
        <v>40</v>
      </c>
      <c r="B42134">
        <v>2015</v>
      </c>
      <c r="C42134" t="s">
        <v>18</v>
      </c>
      <c r="D42134" t="s">
        <v>13</v>
      </c>
      <c r="E42134" t="s">
        <v>14</v>
      </c>
      <c r="F42134" t="s">
        <v>46</v>
      </c>
      <c r="G42134" t="s">
        <v>47</v>
      </c>
      <c r="H42134">
        <v>2</v>
      </c>
      <c r="I42134">
        <v>105827</v>
      </c>
      <c r="J42134" t="s">
        <v>60</v>
      </c>
      <c r="K42134" t="s">
        <v>50</v>
      </c>
      <c r="L42134">
        <v>35709</v>
      </c>
      <c r="M42134" t="s">
        <v>52</v>
      </c>
      <c r="N42134">
        <v>2996</v>
      </c>
      <c r="O42134" t="s">
        <v>21</v>
      </c>
      <c r="P42134" s="11">
        <v>106984164</v>
      </c>
      <c r="Q42134">
        <v>7868</v>
      </c>
      <c r="R42134">
        <v>0.15736</v>
      </c>
      <c r="S42134"/>
    </row>
    <row r="42135" spans="1:19" x14ac:dyDescent="0.45">
      <c r="A42135" t="s">
        <v>11</v>
      </c>
      <c r="B42135">
        <v>2019</v>
      </c>
      <c r="C42135" t="s">
        <v>18</v>
      </c>
      <c r="D42135" t="s">
        <v>22</v>
      </c>
      <c r="E42135" t="s">
        <v>19</v>
      </c>
      <c r="F42135" t="s">
        <v>53</v>
      </c>
      <c r="G42135" t="s">
        <v>49</v>
      </c>
      <c r="H42135">
        <v>4.4000000000000004</v>
      </c>
      <c r="I42135">
        <v>19212</v>
      </c>
      <c r="J42135" t="s">
        <v>59</v>
      </c>
      <c r="K42135" t="s">
        <v>52</v>
      </c>
      <c r="L42135">
        <v>72580</v>
      </c>
      <c r="M42135" t="s">
        <v>48</v>
      </c>
      <c r="N42135">
        <v>1474</v>
      </c>
      <c r="O42135" t="s">
        <v>21</v>
      </c>
      <c r="P42135" s="11">
        <v>106982920</v>
      </c>
      <c r="Q42135">
        <v>7867</v>
      </c>
      <c r="R42135">
        <v>0.15734000000000001</v>
      </c>
      <c r="S42135"/>
    </row>
    <row r="42136" spans="1:19" x14ac:dyDescent="0.45">
      <c r="A42136" t="s">
        <v>32</v>
      </c>
      <c r="B42136">
        <v>2023</v>
      </c>
      <c r="C42136" t="s">
        <v>18</v>
      </c>
      <c r="D42136" t="s">
        <v>27</v>
      </c>
      <c r="E42136" t="s">
        <v>33</v>
      </c>
      <c r="F42136" t="s">
        <v>53</v>
      </c>
      <c r="G42136" t="s">
        <v>49</v>
      </c>
      <c r="H42136">
        <v>4.2</v>
      </c>
      <c r="I42136">
        <v>55273</v>
      </c>
      <c r="J42136" t="s">
        <v>59</v>
      </c>
      <c r="K42136" t="s">
        <v>48</v>
      </c>
      <c r="L42136">
        <v>59419</v>
      </c>
      <c r="M42136" t="s">
        <v>48</v>
      </c>
      <c r="N42136">
        <v>1800</v>
      </c>
      <c r="O42136" t="s">
        <v>21</v>
      </c>
      <c r="P42136" s="11">
        <v>106954200</v>
      </c>
      <c r="Q42136">
        <v>7866</v>
      </c>
      <c r="R42136">
        <v>0.15731999999999999</v>
      </c>
      <c r="S42136"/>
    </row>
    <row r="42137" spans="1:19" x14ac:dyDescent="0.45">
      <c r="A42137" t="s">
        <v>41</v>
      </c>
      <c r="B42137">
        <v>2013</v>
      </c>
      <c r="C42137" t="s">
        <v>35</v>
      </c>
      <c r="D42137" t="s">
        <v>39</v>
      </c>
      <c r="E42137" t="s">
        <v>28</v>
      </c>
      <c r="F42137" t="s">
        <v>46</v>
      </c>
      <c r="G42137" t="s">
        <v>49</v>
      </c>
      <c r="H42137">
        <v>4</v>
      </c>
      <c r="I42137">
        <v>108275</v>
      </c>
      <c r="J42137" t="s">
        <v>59</v>
      </c>
      <c r="K42137" t="s">
        <v>50</v>
      </c>
      <c r="L42137">
        <v>33577</v>
      </c>
      <c r="M42137" t="s">
        <v>52</v>
      </c>
      <c r="N42137">
        <v>3185</v>
      </c>
      <c r="O42137" t="s">
        <v>21</v>
      </c>
      <c r="P42137" s="11">
        <v>106942745</v>
      </c>
      <c r="Q42137">
        <v>7865</v>
      </c>
      <c r="R42137">
        <v>0.1573</v>
      </c>
      <c r="S42137"/>
    </row>
    <row r="42138" spans="1:19" x14ac:dyDescent="0.45">
      <c r="A42138" t="s">
        <v>11</v>
      </c>
      <c r="B42138">
        <v>2024</v>
      </c>
      <c r="C42138" t="s">
        <v>30</v>
      </c>
      <c r="D42138" t="s">
        <v>29</v>
      </c>
      <c r="E42138" t="s">
        <v>33</v>
      </c>
      <c r="F42138" t="s">
        <v>53</v>
      </c>
      <c r="G42138" t="s">
        <v>47</v>
      </c>
      <c r="H42138">
        <v>4.5</v>
      </c>
      <c r="I42138">
        <v>34038</v>
      </c>
      <c r="J42138" t="s">
        <v>59</v>
      </c>
      <c r="K42138" t="s">
        <v>52</v>
      </c>
      <c r="L42138">
        <v>78286</v>
      </c>
      <c r="M42138" t="s">
        <v>48</v>
      </c>
      <c r="N42138">
        <v>1366</v>
      </c>
      <c r="O42138" t="s">
        <v>21</v>
      </c>
      <c r="P42138" s="11">
        <v>106938676</v>
      </c>
      <c r="Q42138">
        <v>7864</v>
      </c>
      <c r="R42138">
        <v>0.15728</v>
      </c>
      <c r="S42138"/>
    </row>
    <row r="42139" spans="1:19" x14ac:dyDescent="0.45">
      <c r="A42139" t="s">
        <v>37</v>
      </c>
      <c r="B42139">
        <v>2021</v>
      </c>
      <c r="C42139" t="s">
        <v>35</v>
      </c>
      <c r="D42139" t="s">
        <v>29</v>
      </c>
      <c r="E42139" t="s">
        <v>14</v>
      </c>
      <c r="F42139" t="s">
        <v>46</v>
      </c>
      <c r="G42139" t="s">
        <v>49</v>
      </c>
      <c r="H42139">
        <v>1.9</v>
      </c>
      <c r="I42139">
        <v>12225</v>
      </c>
      <c r="J42139" t="s">
        <v>60</v>
      </c>
      <c r="K42139" t="s">
        <v>52</v>
      </c>
      <c r="L42139">
        <v>104228</v>
      </c>
      <c r="M42139" t="s">
        <v>50</v>
      </c>
      <c r="N42139">
        <v>1026</v>
      </c>
      <c r="O42139" t="s">
        <v>21</v>
      </c>
      <c r="P42139" s="11">
        <v>106937928</v>
      </c>
      <c r="Q42139">
        <v>7863</v>
      </c>
      <c r="R42139">
        <v>0.15726000000000001</v>
      </c>
      <c r="S42139"/>
    </row>
    <row r="42140" spans="1:19" x14ac:dyDescent="0.45">
      <c r="A42140" t="s">
        <v>41</v>
      </c>
      <c r="B42140">
        <v>2023</v>
      </c>
      <c r="C42140" t="s">
        <v>30</v>
      </c>
      <c r="D42140" t="s">
        <v>22</v>
      </c>
      <c r="E42140" t="s">
        <v>33</v>
      </c>
      <c r="F42140" t="s">
        <v>53</v>
      </c>
      <c r="G42140" t="s">
        <v>47</v>
      </c>
      <c r="H42140">
        <v>5</v>
      </c>
      <c r="I42140">
        <v>168816</v>
      </c>
      <c r="J42140" t="s">
        <v>59</v>
      </c>
      <c r="K42140" t="s">
        <v>51</v>
      </c>
      <c r="L42140">
        <v>116870</v>
      </c>
      <c r="M42140" t="s">
        <v>50</v>
      </c>
      <c r="N42140">
        <v>915</v>
      </c>
      <c r="O42140" t="s">
        <v>21</v>
      </c>
      <c r="P42140" s="11">
        <v>106936050</v>
      </c>
      <c r="Q42140">
        <v>7862</v>
      </c>
      <c r="R42140">
        <v>0.15723999999999999</v>
      </c>
      <c r="S42140"/>
    </row>
    <row r="42141" spans="1:19" x14ac:dyDescent="0.45">
      <c r="A42141" t="s">
        <v>32</v>
      </c>
      <c r="B42141">
        <v>2016</v>
      </c>
      <c r="C42141" t="s">
        <v>26</v>
      </c>
      <c r="D42141" t="s">
        <v>27</v>
      </c>
      <c r="E42141" t="s">
        <v>28</v>
      </c>
      <c r="F42141" t="s">
        <v>46</v>
      </c>
      <c r="G42141" t="s">
        <v>47</v>
      </c>
      <c r="H42141">
        <v>3.7</v>
      </c>
      <c r="I42141">
        <v>116077</v>
      </c>
      <c r="J42141" t="s">
        <v>59</v>
      </c>
      <c r="K42141" t="s">
        <v>50</v>
      </c>
      <c r="L42141">
        <v>56133</v>
      </c>
      <c r="M42141" t="s">
        <v>48</v>
      </c>
      <c r="N42141">
        <v>1905</v>
      </c>
      <c r="O42141" t="s">
        <v>21</v>
      </c>
      <c r="P42141" s="11">
        <v>106933365</v>
      </c>
      <c r="Q42141">
        <v>7861</v>
      </c>
      <c r="R42141">
        <v>0.15722</v>
      </c>
      <c r="S42141"/>
    </row>
    <row r="42142" spans="1:19" x14ac:dyDescent="0.45">
      <c r="A42142" t="s">
        <v>32</v>
      </c>
      <c r="B42142">
        <v>2012</v>
      </c>
      <c r="C42142" t="s">
        <v>18</v>
      </c>
      <c r="D42142" t="s">
        <v>22</v>
      </c>
      <c r="E42142" t="s">
        <v>19</v>
      </c>
      <c r="F42142" t="s">
        <v>53</v>
      </c>
      <c r="G42142" t="s">
        <v>49</v>
      </c>
      <c r="H42142">
        <v>4.9000000000000004</v>
      </c>
      <c r="I42142">
        <v>105517</v>
      </c>
      <c r="J42142" t="s">
        <v>59</v>
      </c>
      <c r="K42142" t="s">
        <v>50</v>
      </c>
      <c r="L42142">
        <v>37204</v>
      </c>
      <c r="M42142" t="s">
        <v>52</v>
      </c>
      <c r="N42142">
        <v>2874</v>
      </c>
      <c r="O42142" t="s">
        <v>21</v>
      </c>
      <c r="P42142" s="11">
        <v>106924296</v>
      </c>
      <c r="Q42142">
        <v>7860</v>
      </c>
      <c r="R42142">
        <v>0.15720000000000001</v>
      </c>
      <c r="S42142"/>
    </row>
    <row r="42143" spans="1:19" x14ac:dyDescent="0.45">
      <c r="A42143" t="s">
        <v>25</v>
      </c>
      <c r="B42143">
        <v>2022</v>
      </c>
      <c r="C42143" t="s">
        <v>26</v>
      </c>
      <c r="D42143" t="s">
        <v>22</v>
      </c>
      <c r="E42143" t="s">
        <v>14</v>
      </c>
      <c r="F42143" t="s">
        <v>46</v>
      </c>
      <c r="G42143" t="s">
        <v>49</v>
      </c>
      <c r="H42143">
        <v>2.2999999999999998</v>
      </c>
      <c r="I42143">
        <v>135794</v>
      </c>
      <c r="J42143" t="s">
        <v>59</v>
      </c>
      <c r="K42143" t="s">
        <v>50</v>
      </c>
      <c r="L42143">
        <v>94701</v>
      </c>
      <c r="M42143" t="s">
        <v>48</v>
      </c>
      <c r="N42143">
        <v>1129</v>
      </c>
      <c r="O42143" t="s">
        <v>21</v>
      </c>
      <c r="P42143" s="11">
        <v>106917429</v>
      </c>
      <c r="Q42143">
        <v>7859</v>
      </c>
      <c r="R42143">
        <v>0.15717999999999999</v>
      </c>
      <c r="S42143"/>
    </row>
    <row r="42144" spans="1:19" x14ac:dyDescent="0.45">
      <c r="A42144" t="s">
        <v>23</v>
      </c>
      <c r="B42144">
        <v>2012</v>
      </c>
      <c r="C42144" t="s">
        <v>30</v>
      </c>
      <c r="D42144" t="s">
        <v>13</v>
      </c>
      <c r="E42144" t="s">
        <v>19</v>
      </c>
      <c r="F42144" t="s">
        <v>53</v>
      </c>
      <c r="G42144" t="s">
        <v>47</v>
      </c>
      <c r="H42144">
        <v>4</v>
      </c>
      <c r="I42144">
        <v>137080</v>
      </c>
      <c r="J42144" t="s">
        <v>59</v>
      </c>
      <c r="K42144" t="s">
        <v>50</v>
      </c>
      <c r="L42144">
        <v>30828</v>
      </c>
      <c r="M42144" t="s">
        <v>52</v>
      </c>
      <c r="N42144">
        <v>3468</v>
      </c>
      <c r="O42144" t="s">
        <v>21</v>
      </c>
      <c r="P42144" s="11">
        <v>106911504</v>
      </c>
      <c r="Q42144">
        <v>7858</v>
      </c>
      <c r="R42144">
        <v>0.15715999999999999</v>
      </c>
      <c r="S42144"/>
    </row>
    <row r="42145" spans="1:19" x14ac:dyDescent="0.45">
      <c r="A42145" t="s">
        <v>32</v>
      </c>
      <c r="B42145">
        <v>2022</v>
      </c>
      <c r="C42145" t="s">
        <v>26</v>
      </c>
      <c r="D42145" t="s">
        <v>22</v>
      </c>
      <c r="E42145" t="s">
        <v>28</v>
      </c>
      <c r="F42145" t="s">
        <v>46</v>
      </c>
      <c r="G42145" t="s">
        <v>49</v>
      </c>
      <c r="H42145">
        <v>4.0999999999999996</v>
      </c>
      <c r="I42145">
        <v>44815</v>
      </c>
      <c r="J42145" t="s">
        <v>59</v>
      </c>
      <c r="K42145" t="s">
        <v>52</v>
      </c>
      <c r="L42145">
        <v>30554</v>
      </c>
      <c r="M42145" t="s">
        <v>52</v>
      </c>
      <c r="N42145">
        <v>3499</v>
      </c>
      <c r="O42145" t="s">
        <v>21</v>
      </c>
      <c r="P42145" s="11">
        <v>106908446</v>
      </c>
      <c r="Q42145">
        <v>7857</v>
      </c>
      <c r="R42145">
        <v>0.15714</v>
      </c>
      <c r="S42145"/>
    </row>
    <row r="42146" spans="1:19" x14ac:dyDescent="0.45">
      <c r="A42146" t="s">
        <v>40</v>
      </c>
      <c r="B42146">
        <v>2023</v>
      </c>
      <c r="C42146" t="s">
        <v>18</v>
      </c>
      <c r="D42146" t="s">
        <v>29</v>
      </c>
      <c r="E42146" t="s">
        <v>19</v>
      </c>
      <c r="F42146" t="s">
        <v>53</v>
      </c>
      <c r="G42146" t="s">
        <v>47</v>
      </c>
      <c r="H42146">
        <v>3.2</v>
      </c>
      <c r="I42146">
        <v>53035</v>
      </c>
      <c r="J42146" t="s">
        <v>59</v>
      </c>
      <c r="K42146" t="s">
        <v>48</v>
      </c>
      <c r="L42146">
        <v>61547</v>
      </c>
      <c r="M42146" t="s">
        <v>48</v>
      </c>
      <c r="N42146">
        <v>1737</v>
      </c>
      <c r="O42146" t="s">
        <v>21</v>
      </c>
      <c r="P42146" s="11">
        <v>106907139</v>
      </c>
      <c r="Q42146">
        <v>7856</v>
      </c>
      <c r="R42146">
        <v>0.15712000000000001</v>
      </c>
      <c r="S42146"/>
    </row>
    <row r="42147" spans="1:19" x14ac:dyDescent="0.45">
      <c r="A42147" t="s">
        <v>23</v>
      </c>
      <c r="B42147">
        <v>2016</v>
      </c>
      <c r="C42147" t="s">
        <v>24</v>
      </c>
      <c r="D42147" t="s">
        <v>22</v>
      </c>
      <c r="E42147" t="s">
        <v>28</v>
      </c>
      <c r="F42147" t="s">
        <v>46</v>
      </c>
      <c r="G42147" t="s">
        <v>49</v>
      </c>
      <c r="H42147">
        <v>2.6</v>
      </c>
      <c r="I42147">
        <v>104113</v>
      </c>
      <c r="J42147" t="s">
        <v>59</v>
      </c>
      <c r="K42147" t="s">
        <v>50</v>
      </c>
      <c r="L42147">
        <v>87127</v>
      </c>
      <c r="M42147" t="s">
        <v>48</v>
      </c>
      <c r="N42147">
        <v>1227</v>
      </c>
      <c r="O42147" t="s">
        <v>21</v>
      </c>
      <c r="P42147" s="11">
        <v>106904829</v>
      </c>
      <c r="Q42147">
        <v>7855</v>
      </c>
      <c r="R42147">
        <v>0.15709999999999999</v>
      </c>
      <c r="S42147"/>
    </row>
    <row r="42148" spans="1:19" x14ac:dyDescent="0.45">
      <c r="A42148" t="s">
        <v>23</v>
      </c>
      <c r="B42148">
        <v>2016</v>
      </c>
      <c r="C42148" t="s">
        <v>35</v>
      </c>
      <c r="D42148" t="s">
        <v>22</v>
      </c>
      <c r="E42148" t="s">
        <v>28</v>
      </c>
      <c r="F42148" t="s">
        <v>46</v>
      </c>
      <c r="G42148" t="s">
        <v>47</v>
      </c>
      <c r="H42148">
        <v>4</v>
      </c>
      <c r="I42148">
        <v>134093</v>
      </c>
      <c r="J42148" t="s">
        <v>59</v>
      </c>
      <c r="K42148" t="s">
        <v>50</v>
      </c>
      <c r="L42148">
        <v>57014</v>
      </c>
      <c r="M42148" t="s">
        <v>48</v>
      </c>
      <c r="N42148">
        <v>1875</v>
      </c>
      <c r="O42148" t="s">
        <v>21</v>
      </c>
      <c r="P42148" s="11">
        <v>106901250</v>
      </c>
      <c r="Q42148">
        <v>7854</v>
      </c>
      <c r="R42148">
        <v>0.15708</v>
      </c>
      <c r="S42148"/>
    </row>
    <row r="42149" spans="1:19" x14ac:dyDescent="0.45">
      <c r="A42149" t="s">
        <v>38</v>
      </c>
      <c r="B42149">
        <v>2021</v>
      </c>
      <c r="C42149" t="s">
        <v>30</v>
      </c>
      <c r="D42149" t="s">
        <v>29</v>
      </c>
      <c r="E42149" t="s">
        <v>28</v>
      </c>
      <c r="F42149" t="s">
        <v>46</v>
      </c>
      <c r="G42149" t="s">
        <v>49</v>
      </c>
      <c r="H42149">
        <v>3.9</v>
      </c>
      <c r="I42149">
        <v>20720</v>
      </c>
      <c r="J42149" t="s">
        <v>59</v>
      </c>
      <c r="K42149" t="s">
        <v>52</v>
      </c>
      <c r="L42149">
        <v>65095</v>
      </c>
      <c r="M42149" t="s">
        <v>48</v>
      </c>
      <c r="N42149">
        <v>1642</v>
      </c>
      <c r="O42149" t="s">
        <v>21</v>
      </c>
      <c r="P42149" s="11">
        <v>106885990</v>
      </c>
      <c r="Q42149">
        <v>7853</v>
      </c>
      <c r="R42149">
        <v>0.15706000000000001</v>
      </c>
      <c r="S42149"/>
    </row>
    <row r="42150" spans="1:19" x14ac:dyDescent="0.45">
      <c r="A42150" t="s">
        <v>40</v>
      </c>
      <c r="B42150">
        <v>2015</v>
      </c>
      <c r="C42150" t="s">
        <v>26</v>
      </c>
      <c r="D42150" t="s">
        <v>27</v>
      </c>
      <c r="E42150" t="s">
        <v>19</v>
      </c>
      <c r="F42150" t="s">
        <v>53</v>
      </c>
      <c r="G42150" t="s">
        <v>49</v>
      </c>
      <c r="H42150">
        <v>3.5</v>
      </c>
      <c r="I42150">
        <v>92750</v>
      </c>
      <c r="J42150" t="s">
        <v>59</v>
      </c>
      <c r="K42150" t="s">
        <v>48</v>
      </c>
      <c r="L42150">
        <v>64738</v>
      </c>
      <c r="M42150" t="s">
        <v>48</v>
      </c>
      <c r="N42150">
        <v>1651</v>
      </c>
      <c r="O42150" t="s">
        <v>21</v>
      </c>
      <c r="P42150" s="11">
        <v>106882438</v>
      </c>
      <c r="Q42150">
        <v>7852</v>
      </c>
      <c r="R42150">
        <v>0.15704000000000001</v>
      </c>
      <c r="S42150"/>
    </row>
    <row r="42151" spans="1:19" x14ac:dyDescent="0.45">
      <c r="A42151" t="s">
        <v>41</v>
      </c>
      <c r="B42151">
        <v>2023</v>
      </c>
      <c r="C42151" t="s">
        <v>24</v>
      </c>
      <c r="D42151" t="s">
        <v>13</v>
      </c>
      <c r="E42151" t="s">
        <v>14</v>
      </c>
      <c r="F42151" t="s">
        <v>46</v>
      </c>
      <c r="G42151" t="s">
        <v>49</v>
      </c>
      <c r="H42151">
        <v>4</v>
      </c>
      <c r="I42151">
        <v>149872</v>
      </c>
      <c r="J42151" t="s">
        <v>59</v>
      </c>
      <c r="K42151" t="s">
        <v>50</v>
      </c>
      <c r="L42151">
        <v>102377</v>
      </c>
      <c r="M42151" t="s">
        <v>50</v>
      </c>
      <c r="N42151">
        <v>1044</v>
      </c>
      <c r="O42151" t="s">
        <v>21</v>
      </c>
      <c r="P42151" s="11">
        <v>106881588</v>
      </c>
      <c r="Q42151">
        <v>7851</v>
      </c>
      <c r="R42151">
        <v>0.15701999999999999</v>
      </c>
      <c r="S42151"/>
    </row>
    <row r="42152" spans="1:19" x14ac:dyDescent="0.45">
      <c r="A42152" t="s">
        <v>11</v>
      </c>
      <c r="B42152">
        <v>2011</v>
      </c>
      <c r="C42152" t="s">
        <v>35</v>
      </c>
      <c r="D42152" t="s">
        <v>27</v>
      </c>
      <c r="E42152" t="s">
        <v>28</v>
      </c>
      <c r="F42152" t="s">
        <v>46</v>
      </c>
      <c r="G42152" t="s">
        <v>49</v>
      </c>
      <c r="H42152">
        <v>4.8</v>
      </c>
      <c r="I42152">
        <v>34297</v>
      </c>
      <c r="J42152" t="s">
        <v>59</v>
      </c>
      <c r="K42152" t="s">
        <v>52</v>
      </c>
      <c r="L42152">
        <v>60760</v>
      </c>
      <c r="M42152" t="s">
        <v>48</v>
      </c>
      <c r="N42152">
        <v>1759</v>
      </c>
      <c r="O42152" t="s">
        <v>21</v>
      </c>
      <c r="P42152" s="11">
        <v>106876840</v>
      </c>
      <c r="Q42152">
        <v>7850</v>
      </c>
      <c r="R42152">
        <v>0.157</v>
      </c>
      <c r="S42152"/>
    </row>
    <row r="42153" spans="1:19" x14ac:dyDescent="0.45">
      <c r="A42153" t="s">
        <v>40</v>
      </c>
      <c r="B42153">
        <v>2019</v>
      </c>
      <c r="C42153" t="s">
        <v>30</v>
      </c>
      <c r="D42153" t="s">
        <v>27</v>
      </c>
      <c r="E42153" t="s">
        <v>33</v>
      </c>
      <c r="F42153" t="s">
        <v>53</v>
      </c>
      <c r="G42153" t="s">
        <v>47</v>
      </c>
      <c r="H42153">
        <v>3.1</v>
      </c>
      <c r="I42153">
        <v>191308</v>
      </c>
      <c r="J42153" t="s">
        <v>59</v>
      </c>
      <c r="K42153" t="s">
        <v>51</v>
      </c>
      <c r="L42153">
        <v>107955</v>
      </c>
      <c r="M42153" t="s">
        <v>50</v>
      </c>
      <c r="N42153">
        <v>990</v>
      </c>
      <c r="O42153" t="s">
        <v>21</v>
      </c>
      <c r="P42153" s="11">
        <v>106875450</v>
      </c>
      <c r="Q42153">
        <v>7849</v>
      </c>
      <c r="R42153">
        <v>0.15698000000000001</v>
      </c>
      <c r="S42153"/>
    </row>
    <row r="42154" spans="1:19" x14ac:dyDescent="0.45">
      <c r="A42154" t="s">
        <v>32</v>
      </c>
      <c r="B42154">
        <v>2024</v>
      </c>
      <c r="C42154" t="s">
        <v>24</v>
      </c>
      <c r="D42154" t="s">
        <v>39</v>
      </c>
      <c r="E42154" t="s">
        <v>19</v>
      </c>
      <c r="F42154" t="s">
        <v>53</v>
      </c>
      <c r="G42154" t="s">
        <v>49</v>
      </c>
      <c r="H42154">
        <v>2.4</v>
      </c>
      <c r="I42154">
        <v>82187</v>
      </c>
      <c r="J42154" t="s">
        <v>59</v>
      </c>
      <c r="K42154" t="s">
        <v>48</v>
      </c>
      <c r="L42154">
        <v>74662</v>
      </c>
      <c r="M42154" t="s">
        <v>48</v>
      </c>
      <c r="N42154">
        <v>1431</v>
      </c>
      <c r="O42154" t="s">
        <v>21</v>
      </c>
      <c r="P42154" s="11">
        <v>106841322</v>
      </c>
      <c r="Q42154">
        <v>7848</v>
      </c>
      <c r="R42154">
        <v>0.15695999999999999</v>
      </c>
      <c r="S42154"/>
    </row>
    <row r="42155" spans="1:19" x14ac:dyDescent="0.45">
      <c r="A42155" t="s">
        <v>38</v>
      </c>
      <c r="B42155">
        <v>2017</v>
      </c>
      <c r="C42155" t="s">
        <v>26</v>
      </c>
      <c r="D42155" t="s">
        <v>13</v>
      </c>
      <c r="E42155" t="s">
        <v>14</v>
      </c>
      <c r="F42155" t="s">
        <v>46</v>
      </c>
      <c r="G42155" t="s">
        <v>49</v>
      </c>
      <c r="H42155">
        <v>3.9</v>
      </c>
      <c r="I42155">
        <v>128216</v>
      </c>
      <c r="J42155" t="s">
        <v>59</v>
      </c>
      <c r="K42155" t="s">
        <v>50</v>
      </c>
      <c r="L42155">
        <v>36994</v>
      </c>
      <c r="M42155" t="s">
        <v>52</v>
      </c>
      <c r="N42155">
        <v>2888</v>
      </c>
      <c r="O42155" t="s">
        <v>21</v>
      </c>
      <c r="P42155" s="11">
        <v>106838672</v>
      </c>
      <c r="Q42155">
        <v>7847</v>
      </c>
      <c r="R42155">
        <v>0.15694</v>
      </c>
      <c r="S42155"/>
    </row>
    <row r="42156" spans="1:19" x14ac:dyDescent="0.45">
      <c r="A42156" t="s">
        <v>23</v>
      </c>
      <c r="B42156">
        <v>2010</v>
      </c>
      <c r="C42156" t="s">
        <v>26</v>
      </c>
      <c r="D42156" t="s">
        <v>29</v>
      </c>
      <c r="E42156" t="s">
        <v>14</v>
      </c>
      <c r="F42156" t="s">
        <v>46</v>
      </c>
      <c r="G42156" t="s">
        <v>49</v>
      </c>
      <c r="H42156">
        <v>2.2000000000000002</v>
      </c>
      <c r="I42156">
        <v>164390</v>
      </c>
      <c r="J42156" t="s">
        <v>59</v>
      </c>
      <c r="K42156" t="s">
        <v>51</v>
      </c>
      <c r="L42156">
        <v>72827</v>
      </c>
      <c r="M42156" t="s">
        <v>48</v>
      </c>
      <c r="N42156">
        <v>1467</v>
      </c>
      <c r="O42156" t="s">
        <v>21</v>
      </c>
      <c r="P42156" s="11">
        <v>106837209</v>
      </c>
      <c r="Q42156">
        <v>7846</v>
      </c>
      <c r="R42156">
        <v>0.15692</v>
      </c>
      <c r="S42156"/>
    </row>
    <row r="42157" spans="1:19" x14ac:dyDescent="0.45">
      <c r="A42157" t="s">
        <v>32</v>
      </c>
      <c r="B42157">
        <v>2014</v>
      </c>
      <c r="C42157" t="s">
        <v>35</v>
      </c>
      <c r="D42157" t="s">
        <v>22</v>
      </c>
      <c r="E42157" t="s">
        <v>28</v>
      </c>
      <c r="F42157" t="s">
        <v>46</v>
      </c>
      <c r="G42157" t="s">
        <v>47</v>
      </c>
      <c r="H42157">
        <v>2.7</v>
      </c>
      <c r="I42157">
        <v>172788</v>
      </c>
      <c r="J42157" t="s">
        <v>59</v>
      </c>
      <c r="K42157" t="s">
        <v>51</v>
      </c>
      <c r="L42157">
        <v>31767</v>
      </c>
      <c r="M42157" t="s">
        <v>52</v>
      </c>
      <c r="N42157">
        <v>3363</v>
      </c>
      <c r="O42157" t="s">
        <v>21</v>
      </c>
      <c r="P42157" s="11">
        <v>106832421</v>
      </c>
      <c r="Q42157">
        <v>7845</v>
      </c>
      <c r="R42157">
        <v>0.15690000000000001</v>
      </c>
      <c r="S42157"/>
    </row>
    <row r="42158" spans="1:19" x14ac:dyDescent="0.45">
      <c r="A42158" t="s">
        <v>11</v>
      </c>
      <c r="B42158">
        <v>2011</v>
      </c>
      <c r="C42158" t="s">
        <v>35</v>
      </c>
      <c r="D42158" t="s">
        <v>13</v>
      </c>
      <c r="E42158" t="s">
        <v>14</v>
      </c>
      <c r="F42158" t="s">
        <v>46</v>
      </c>
      <c r="G42158" t="s">
        <v>49</v>
      </c>
      <c r="H42158">
        <v>2</v>
      </c>
      <c r="I42158">
        <v>7485</v>
      </c>
      <c r="J42158" t="s">
        <v>60</v>
      </c>
      <c r="K42158" t="s">
        <v>52</v>
      </c>
      <c r="L42158">
        <v>52039</v>
      </c>
      <c r="M42158" t="s">
        <v>48</v>
      </c>
      <c r="N42158">
        <v>2052</v>
      </c>
      <c r="O42158" t="s">
        <v>21</v>
      </c>
      <c r="P42158" s="11">
        <v>106784028</v>
      </c>
      <c r="Q42158">
        <v>7844</v>
      </c>
      <c r="R42158">
        <v>0.15687999999999999</v>
      </c>
      <c r="S42158"/>
    </row>
    <row r="42159" spans="1:19" x14ac:dyDescent="0.45">
      <c r="A42159" t="s">
        <v>17</v>
      </c>
      <c r="B42159">
        <v>2019</v>
      </c>
      <c r="C42159" t="s">
        <v>24</v>
      </c>
      <c r="D42159" t="s">
        <v>27</v>
      </c>
      <c r="E42159" t="s">
        <v>33</v>
      </c>
      <c r="F42159" t="s">
        <v>53</v>
      </c>
      <c r="G42159" t="s">
        <v>47</v>
      </c>
      <c r="H42159">
        <v>3.5</v>
      </c>
      <c r="I42159">
        <v>7747</v>
      </c>
      <c r="J42159" t="s">
        <v>59</v>
      </c>
      <c r="K42159" t="s">
        <v>52</v>
      </c>
      <c r="L42159">
        <v>45245</v>
      </c>
      <c r="M42159" t="s">
        <v>52</v>
      </c>
      <c r="N42159">
        <v>2360</v>
      </c>
      <c r="O42159" t="s">
        <v>21</v>
      </c>
      <c r="P42159" s="11">
        <v>106778200</v>
      </c>
      <c r="Q42159">
        <v>7843</v>
      </c>
      <c r="R42159">
        <v>0.15686</v>
      </c>
      <c r="S42159"/>
    </row>
    <row r="42160" spans="1:19" x14ac:dyDescent="0.45">
      <c r="A42160" t="s">
        <v>25</v>
      </c>
      <c r="B42160">
        <v>2023</v>
      </c>
      <c r="C42160" t="s">
        <v>24</v>
      </c>
      <c r="D42160" t="s">
        <v>13</v>
      </c>
      <c r="E42160" t="s">
        <v>19</v>
      </c>
      <c r="F42160" t="s">
        <v>53</v>
      </c>
      <c r="G42160" t="s">
        <v>47</v>
      </c>
      <c r="H42160">
        <v>4.9000000000000004</v>
      </c>
      <c r="I42160">
        <v>194849</v>
      </c>
      <c r="J42160" t="s">
        <v>59</v>
      </c>
      <c r="K42160" t="s">
        <v>51</v>
      </c>
      <c r="L42160">
        <v>33359</v>
      </c>
      <c r="M42160" t="s">
        <v>52</v>
      </c>
      <c r="N42160">
        <v>3199</v>
      </c>
      <c r="O42160" t="s">
        <v>21</v>
      </c>
      <c r="P42160" s="11">
        <v>106715441</v>
      </c>
      <c r="Q42160">
        <v>7842</v>
      </c>
      <c r="R42160">
        <v>0.15684000000000001</v>
      </c>
      <c r="S42160"/>
    </row>
    <row r="42161" spans="1:19" x14ac:dyDescent="0.45">
      <c r="A42161" t="s">
        <v>11</v>
      </c>
      <c r="B42161">
        <v>2021</v>
      </c>
      <c r="C42161" t="s">
        <v>24</v>
      </c>
      <c r="D42161" t="s">
        <v>31</v>
      </c>
      <c r="E42161" t="s">
        <v>14</v>
      </c>
      <c r="F42161" t="s">
        <v>46</v>
      </c>
      <c r="G42161" t="s">
        <v>47</v>
      </c>
      <c r="H42161">
        <v>2.7</v>
      </c>
      <c r="I42161">
        <v>114629</v>
      </c>
      <c r="J42161" t="s">
        <v>59</v>
      </c>
      <c r="K42161" t="s">
        <v>50</v>
      </c>
      <c r="L42161">
        <v>45349</v>
      </c>
      <c r="M42161" t="s">
        <v>52</v>
      </c>
      <c r="N42161">
        <v>2353</v>
      </c>
      <c r="O42161" t="s">
        <v>21</v>
      </c>
      <c r="P42161" s="11">
        <v>106706197</v>
      </c>
      <c r="Q42161">
        <v>7841</v>
      </c>
      <c r="R42161">
        <v>0.15681999999999999</v>
      </c>
      <c r="S42161"/>
    </row>
    <row r="42162" spans="1:19" x14ac:dyDescent="0.45">
      <c r="A42162" t="s">
        <v>41</v>
      </c>
      <c r="B42162">
        <v>2022</v>
      </c>
      <c r="C42162" t="s">
        <v>24</v>
      </c>
      <c r="D42162" t="s">
        <v>13</v>
      </c>
      <c r="E42162" t="s">
        <v>33</v>
      </c>
      <c r="F42162" t="s">
        <v>53</v>
      </c>
      <c r="G42162" t="s">
        <v>49</v>
      </c>
      <c r="H42162">
        <v>2</v>
      </c>
      <c r="I42162">
        <v>53032</v>
      </c>
      <c r="J42162" t="s">
        <v>60</v>
      </c>
      <c r="K42162" t="s">
        <v>48</v>
      </c>
      <c r="L42162">
        <v>35603</v>
      </c>
      <c r="M42162" t="s">
        <v>52</v>
      </c>
      <c r="N42162">
        <v>2997</v>
      </c>
      <c r="O42162" t="s">
        <v>21</v>
      </c>
      <c r="P42162" s="11">
        <v>106702191</v>
      </c>
      <c r="Q42162">
        <v>7840</v>
      </c>
      <c r="R42162">
        <v>0.15679999999999999</v>
      </c>
      <c r="S42162"/>
    </row>
    <row r="42163" spans="1:19" x14ac:dyDescent="0.45">
      <c r="A42163" t="s">
        <v>37</v>
      </c>
      <c r="B42163">
        <v>2015</v>
      </c>
      <c r="C42163" t="s">
        <v>12</v>
      </c>
      <c r="D42163" t="s">
        <v>29</v>
      </c>
      <c r="E42163" t="s">
        <v>28</v>
      </c>
      <c r="F42163" t="s">
        <v>46</v>
      </c>
      <c r="G42163" t="s">
        <v>49</v>
      </c>
      <c r="H42163">
        <v>2.5</v>
      </c>
      <c r="I42163">
        <v>86196</v>
      </c>
      <c r="J42163" t="s">
        <v>59</v>
      </c>
      <c r="K42163" t="s">
        <v>48</v>
      </c>
      <c r="L42163">
        <v>35306</v>
      </c>
      <c r="M42163" t="s">
        <v>52</v>
      </c>
      <c r="N42163">
        <v>3022</v>
      </c>
      <c r="O42163" t="s">
        <v>21</v>
      </c>
      <c r="P42163" s="11">
        <v>106694732</v>
      </c>
      <c r="Q42163">
        <v>7839</v>
      </c>
      <c r="R42163">
        <v>0.15678</v>
      </c>
      <c r="S42163"/>
    </row>
    <row r="42164" spans="1:19" x14ac:dyDescent="0.45">
      <c r="A42164" t="s">
        <v>11</v>
      </c>
      <c r="B42164">
        <v>2016</v>
      </c>
      <c r="C42164" t="s">
        <v>24</v>
      </c>
      <c r="D42164" t="s">
        <v>13</v>
      </c>
      <c r="E42164" t="s">
        <v>33</v>
      </c>
      <c r="F42164" t="s">
        <v>53</v>
      </c>
      <c r="G42164" t="s">
        <v>49</v>
      </c>
      <c r="H42164">
        <v>4.7</v>
      </c>
      <c r="I42164">
        <v>62705</v>
      </c>
      <c r="J42164" t="s">
        <v>59</v>
      </c>
      <c r="K42164" t="s">
        <v>48</v>
      </c>
      <c r="L42164">
        <v>68693</v>
      </c>
      <c r="M42164" t="s">
        <v>48</v>
      </c>
      <c r="N42164">
        <v>1553</v>
      </c>
      <c r="O42164" t="s">
        <v>21</v>
      </c>
      <c r="P42164" s="11">
        <v>106680229</v>
      </c>
      <c r="Q42164">
        <v>7838</v>
      </c>
      <c r="R42164">
        <v>0.15676000000000001</v>
      </c>
      <c r="S42164"/>
    </row>
    <row r="42165" spans="1:19" x14ac:dyDescent="0.45">
      <c r="A42165" t="s">
        <v>37</v>
      </c>
      <c r="B42165">
        <v>2015</v>
      </c>
      <c r="C42165" t="s">
        <v>12</v>
      </c>
      <c r="D42165" t="s">
        <v>27</v>
      </c>
      <c r="E42165" t="s">
        <v>28</v>
      </c>
      <c r="F42165" t="s">
        <v>46</v>
      </c>
      <c r="G42165" t="s">
        <v>49</v>
      </c>
      <c r="H42165">
        <v>4.5</v>
      </c>
      <c r="I42165">
        <v>121275</v>
      </c>
      <c r="J42165" t="s">
        <v>59</v>
      </c>
      <c r="K42165" t="s">
        <v>50</v>
      </c>
      <c r="L42165">
        <v>51063</v>
      </c>
      <c r="M42165" t="s">
        <v>48</v>
      </c>
      <c r="N42165">
        <v>2089</v>
      </c>
      <c r="O42165" t="s">
        <v>21</v>
      </c>
      <c r="P42165" s="11">
        <v>106670607</v>
      </c>
      <c r="Q42165">
        <v>7837</v>
      </c>
      <c r="R42165">
        <v>0.15673999999999999</v>
      </c>
      <c r="S42165"/>
    </row>
    <row r="42166" spans="1:19" x14ac:dyDescent="0.45">
      <c r="A42166" t="s">
        <v>36</v>
      </c>
      <c r="B42166">
        <v>2012</v>
      </c>
      <c r="C42166" t="s">
        <v>18</v>
      </c>
      <c r="D42166" t="s">
        <v>29</v>
      </c>
      <c r="E42166" t="s">
        <v>33</v>
      </c>
      <c r="F42166" t="s">
        <v>53</v>
      </c>
      <c r="G42166" t="s">
        <v>47</v>
      </c>
      <c r="H42166">
        <v>4.5999999999999996</v>
      </c>
      <c r="I42166">
        <v>170416</v>
      </c>
      <c r="J42166" t="s">
        <v>59</v>
      </c>
      <c r="K42166" t="s">
        <v>51</v>
      </c>
      <c r="L42166">
        <v>47598</v>
      </c>
      <c r="M42166" t="s">
        <v>52</v>
      </c>
      <c r="N42166">
        <v>2241</v>
      </c>
      <c r="O42166" t="s">
        <v>21</v>
      </c>
      <c r="P42166" s="11">
        <v>106667118</v>
      </c>
      <c r="Q42166">
        <v>7836</v>
      </c>
      <c r="R42166">
        <v>0.15672</v>
      </c>
      <c r="S42166"/>
    </row>
    <row r="42167" spans="1:19" x14ac:dyDescent="0.45">
      <c r="A42167" t="s">
        <v>23</v>
      </c>
      <c r="B42167">
        <v>2015</v>
      </c>
      <c r="C42167" t="s">
        <v>24</v>
      </c>
      <c r="D42167" t="s">
        <v>29</v>
      </c>
      <c r="E42167" t="s">
        <v>14</v>
      </c>
      <c r="F42167" t="s">
        <v>46</v>
      </c>
      <c r="G42167" t="s">
        <v>49</v>
      </c>
      <c r="H42167">
        <v>3.9</v>
      </c>
      <c r="I42167">
        <v>95259</v>
      </c>
      <c r="J42167" t="s">
        <v>59</v>
      </c>
      <c r="K42167" t="s">
        <v>48</v>
      </c>
      <c r="L42167">
        <v>75970</v>
      </c>
      <c r="M42167" t="s">
        <v>48</v>
      </c>
      <c r="N42167">
        <v>1404</v>
      </c>
      <c r="O42167" t="s">
        <v>21</v>
      </c>
      <c r="P42167" s="11">
        <v>106661880</v>
      </c>
      <c r="Q42167">
        <v>7835</v>
      </c>
      <c r="R42167">
        <v>0.15670000000000001</v>
      </c>
      <c r="S42167"/>
    </row>
    <row r="42168" spans="1:19" x14ac:dyDescent="0.45">
      <c r="A42168" t="s">
        <v>11</v>
      </c>
      <c r="B42168">
        <v>2015</v>
      </c>
      <c r="C42168" t="s">
        <v>35</v>
      </c>
      <c r="D42168" t="s">
        <v>39</v>
      </c>
      <c r="E42168" t="s">
        <v>14</v>
      </c>
      <c r="F42168" t="s">
        <v>46</v>
      </c>
      <c r="G42168" t="s">
        <v>47</v>
      </c>
      <c r="H42168">
        <v>2.7</v>
      </c>
      <c r="I42168">
        <v>199524</v>
      </c>
      <c r="J42168" t="s">
        <v>59</v>
      </c>
      <c r="K42168" t="s">
        <v>51</v>
      </c>
      <c r="L42168">
        <v>50454</v>
      </c>
      <c r="M42168" t="s">
        <v>48</v>
      </c>
      <c r="N42168">
        <v>2114</v>
      </c>
      <c r="O42168" t="s">
        <v>21</v>
      </c>
      <c r="P42168" s="11">
        <v>106659756</v>
      </c>
      <c r="Q42168">
        <v>7834</v>
      </c>
      <c r="R42168">
        <v>0.15668000000000001</v>
      </c>
      <c r="S42168"/>
    </row>
    <row r="42169" spans="1:19" x14ac:dyDescent="0.45">
      <c r="A42169" t="s">
        <v>25</v>
      </c>
      <c r="B42169">
        <v>2010</v>
      </c>
      <c r="C42169" t="s">
        <v>35</v>
      </c>
      <c r="D42169" t="s">
        <v>13</v>
      </c>
      <c r="E42169" t="s">
        <v>33</v>
      </c>
      <c r="F42169" t="s">
        <v>53</v>
      </c>
      <c r="G42169" t="s">
        <v>47</v>
      </c>
      <c r="H42169">
        <v>1.8</v>
      </c>
      <c r="I42169">
        <v>116802</v>
      </c>
      <c r="J42169" t="s">
        <v>60</v>
      </c>
      <c r="K42169" t="s">
        <v>50</v>
      </c>
      <c r="L42169">
        <v>76841</v>
      </c>
      <c r="M42169" t="s">
        <v>48</v>
      </c>
      <c r="N42169">
        <v>1388</v>
      </c>
      <c r="O42169" t="s">
        <v>21</v>
      </c>
      <c r="P42169" s="11">
        <v>106655308</v>
      </c>
      <c r="Q42169">
        <v>7833</v>
      </c>
      <c r="R42169">
        <v>0.15665999999999999</v>
      </c>
      <c r="S42169"/>
    </row>
    <row r="42170" spans="1:19" x14ac:dyDescent="0.45">
      <c r="A42170" t="s">
        <v>11</v>
      </c>
      <c r="B42170">
        <v>2017</v>
      </c>
      <c r="C42170" t="s">
        <v>18</v>
      </c>
      <c r="D42170" t="s">
        <v>39</v>
      </c>
      <c r="E42170" t="s">
        <v>19</v>
      </c>
      <c r="F42170" t="s">
        <v>53</v>
      </c>
      <c r="G42170" t="s">
        <v>49</v>
      </c>
      <c r="H42170">
        <v>2.8</v>
      </c>
      <c r="I42170">
        <v>89793</v>
      </c>
      <c r="J42170" t="s">
        <v>59</v>
      </c>
      <c r="K42170" t="s">
        <v>48</v>
      </c>
      <c r="L42170">
        <v>30816</v>
      </c>
      <c r="M42170" t="s">
        <v>52</v>
      </c>
      <c r="N42170">
        <v>3461</v>
      </c>
      <c r="O42170" t="s">
        <v>21</v>
      </c>
      <c r="P42170" s="11">
        <v>106654176</v>
      </c>
      <c r="Q42170">
        <v>7832</v>
      </c>
      <c r="R42170">
        <v>0.15664</v>
      </c>
      <c r="S42170"/>
    </row>
    <row r="42171" spans="1:19" x14ac:dyDescent="0.45">
      <c r="A42171" t="s">
        <v>25</v>
      </c>
      <c r="B42171">
        <v>2011</v>
      </c>
      <c r="C42171" t="s">
        <v>24</v>
      </c>
      <c r="D42171" t="s">
        <v>31</v>
      </c>
      <c r="E42171" t="s">
        <v>28</v>
      </c>
      <c r="F42171" t="s">
        <v>46</v>
      </c>
      <c r="G42171" t="s">
        <v>49</v>
      </c>
      <c r="H42171">
        <v>4.5999999999999996</v>
      </c>
      <c r="I42171">
        <v>122572</v>
      </c>
      <c r="J42171" t="s">
        <v>59</v>
      </c>
      <c r="K42171" t="s">
        <v>50</v>
      </c>
      <c r="L42171">
        <v>50182</v>
      </c>
      <c r="M42171" t="s">
        <v>48</v>
      </c>
      <c r="N42171">
        <v>2125</v>
      </c>
      <c r="O42171" t="s">
        <v>21</v>
      </c>
      <c r="P42171" s="11">
        <v>106636750</v>
      </c>
      <c r="Q42171">
        <v>7831</v>
      </c>
      <c r="R42171">
        <v>0.15662000000000001</v>
      </c>
      <c r="S42171"/>
    </row>
    <row r="42172" spans="1:19" x14ac:dyDescent="0.45">
      <c r="A42172" t="s">
        <v>38</v>
      </c>
      <c r="B42172">
        <v>2012</v>
      </c>
      <c r="C42172" t="s">
        <v>35</v>
      </c>
      <c r="D42172" t="s">
        <v>13</v>
      </c>
      <c r="E42172" t="s">
        <v>19</v>
      </c>
      <c r="F42172" t="s">
        <v>53</v>
      </c>
      <c r="G42172" t="s">
        <v>47</v>
      </c>
      <c r="H42172">
        <v>4</v>
      </c>
      <c r="I42172">
        <v>105078</v>
      </c>
      <c r="J42172" t="s">
        <v>59</v>
      </c>
      <c r="K42172" t="s">
        <v>50</v>
      </c>
      <c r="L42172">
        <v>100396</v>
      </c>
      <c r="M42172" t="s">
        <v>50</v>
      </c>
      <c r="N42172">
        <v>1062</v>
      </c>
      <c r="O42172" t="s">
        <v>21</v>
      </c>
      <c r="P42172" s="11">
        <v>106620552</v>
      </c>
      <c r="Q42172">
        <v>7830</v>
      </c>
      <c r="R42172">
        <v>0.15659999999999999</v>
      </c>
      <c r="S42172"/>
    </row>
    <row r="42173" spans="1:19" x14ac:dyDescent="0.45">
      <c r="A42173" t="s">
        <v>36</v>
      </c>
      <c r="B42173">
        <v>2020</v>
      </c>
      <c r="C42173" t="s">
        <v>30</v>
      </c>
      <c r="D42173" t="s">
        <v>13</v>
      </c>
      <c r="E42173" t="s">
        <v>33</v>
      </c>
      <c r="F42173" t="s">
        <v>53</v>
      </c>
      <c r="G42173" t="s">
        <v>47</v>
      </c>
      <c r="H42173">
        <v>3.2</v>
      </c>
      <c r="I42173">
        <v>99490</v>
      </c>
      <c r="J42173" t="s">
        <v>59</v>
      </c>
      <c r="K42173" t="s">
        <v>48</v>
      </c>
      <c r="L42173">
        <v>40567</v>
      </c>
      <c r="M42173" t="s">
        <v>52</v>
      </c>
      <c r="N42173">
        <v>2628</v>
      </c>
      <c r="O42173" t="s">
        <v>21</v>
      </c>
      <c r="P42173" s="11">
        <v>106610076</v>
      </c>
      <c r="Q42173">
        <v>7829</v>
      </c>
      <c r="R42173">
        <v>0.15658</v>
      </c>
      <c r="S42173"/>
    </row>
    <row r="42174" spans="1:19" x14ac:dyDescent="0.45">
      <c r="A42174" t="s">
        <v>34</v>
      </c>
      <c r="B42174">
        <v>2010</v>
      </c>
      <c r="C42174" t="s">
        <v>18</v>
      </c>
      <c r="D42174" t="s">
        <v>22</v>
      </c>
      <c r="E42174" t="s">
        <v>33</v>
      </c>
      <c r="F42174" t="s">
        <v>53</v>
      </c>
      <c r="G42174" t="s">
        <v>49</v>
      </c>
      <c r="H42174">
        <v>3.5</v>
      </c>
      <c r="I42174">
        <v>171131</v>
      </c>
      <c r="J42174" t="s">
        <v>59</v>
      </c>
      <c r="K42174" t="s">
        <v>51</v>
      </c>
      <c r="L42174">
        <v>61997</v>
      </c>
      <c r="M42174" t="s">
        <v>48</v>
      </c>
      <c r="N42174">
        <v>1719</v>
      </c>
      <c r="O42174" t="s">
        <v>21</v>
      </c>
      <c r="P42174" s="11">
        <v>106572843</v>
      </c>
      <c r="Q42174">
        <v>7828</v>
      </c>
      <c r="R42174">
        <v>0.15656</v>
      </c>
      <c r="S42174"/>
    </row>
    <row r="42175" spans="1:19" x14ac:dyDescent="0.45">
      <c r="A42175" t="s">
        <v>34</v>
      </c>
      <c r="B42175">
        <v>2018</v>
      </c>
      <c r="C42175" t="s">
        <v>24</v>
      </c>
      <c r="D42175" t="s">
        <v>39</v>
      </c>
      <c r="E42175" t="s">
        <v>33</v>
      </c>
      <c r="F42175" t="s">
        <v>53</v>
      </c>
      <c r="G42175" t="s">
        <v>47</v>
      </c>
      <c r="H42175">
        <v>1.5</v>
      </c>
      <c r="I42175">
        <v>146459</v>
      </c>
      <c r="J42175" t="s">
        <v>60</v>
      </c>
      <c r="K42175" t="s">
        <v>50</v>
      </c>
      <c r="L42175">
        <v>43983</v>
      </c>
      <c r="M42175" t="s">
        <v>52</v>
      </c>
      <c r="N42175">
        <v>2423</v>
      </c>
      <c r="O42175" t="s">
        <v>21</v>
      </c>
      <c r="P42175" s="11">
        <v>106570809</v>
      </c>
      <c r="Q42175">
        <v>7827</v>
      </c>
      <c r="R42175">
        <v>0.15654000000000001</v>
      </c>
      <c r="S42175"/>
    </row>
    <row r="42176" spans="1:19" x14ac:dyDescent="0.45">
      <c r="A42176" t="s">
        <v>11</v>
      </c>
      <c r="B42176">
        <v>2020</v>
      </c>
      <c r="C42176" t="s">
        <v>30</v>
      </c>
      <c r="D42176" t="s">
        <v>22</v>
      </c>
      <c r="E42176" t="s">
        <v>14</v>
      </c>
      <c r="F42176" t="s">
        <v>46</v>
      </c>
      <c r="G42176" t="s">
        <v>49</v>
      </c>
      <c r="H42176">
        <v>4.5999999999999996</v>
      </c>
      <c r="I42176">
        <v>108223</v>
      </c>
      <c r="J42176" t="s">
        <v>59</v>
      </c>
      <c r="K42176" t="s">
        <v>50</v>
      </c>
      <c r="L42176">
        <v>33051</v>
      </c>
      <c r="M42176" t="s">
        <v>52</v>
      </c>
      <c r="N42176">
        <v>3224</v>
      </c>
      <c r="O42176" t="s">
        <v>21</v>
      </c>
      <c r="P42176" s="11">
        <v>106556424</v>
      </c>
      <c r="Q42176">
        <v>7826</v>
      </c>
      <c r="R42176">
        <v>0.15651999999999999</v>
      </c>
      <c r="S42176"/>
    </row>
    <row r="42177" spans="1:19" x14ac:dyDescent="0.45">
      <c r="A42177" t="s">
        <v>34</v>
      </c>
      <c r="B42177">
        <v>2024</v>
      </c>
      <c r="C42177" t="s">
        <v>12</v>
      </c>
      <c r="D42177" t="s">
        <v>29</v>
      </c>
      <c r="E42177" t="s">
        <v>28</v>
      </c>
      <c r="F42177" t="s">
        <v>46</v>
      </c>
      <c r="G42177" t="s">
        <v>49</v>
      </c>
      <c r="H42177">
        <v>3.9</v>
      </c>
      <c r="I42177">
        <v>191605</v>
      </c>
      <c r="J42177" t="s">
        <v>59</v>
      </c>
      <c r="K42177" t="s">
        <v>51</v>
      </c>
      <c r="L42177">
        <v>62788</v>
      </c>
      <c r="M42177" t="s">
        <v>48</v>
      </c>
      <c r="N42177">
        <v>1697</v>
      </c>
      <c r="O42177" t="s">
        <v>21</v>
      </c>
      <c r="P42177" s="11">
        <v>106551236</v>
      </c>
      <c r="Q42177">
        <v>7825</v>
      </c>
      <c r="R42177">
        <v>0.1565</v>
      </c>
      <c r="S42177"/>
    </row>
    <row r="42178" spans="1:19" x14ac:dyDescent="0.45">
      <c r="A42178" t="s">
        <v>38</v>
      </c>
      <c r="B42178">
        <v>2017</v>
      </c>
      <c r="C42178" t="s">
        <v>26</v>
      </c>
      <c r="D42178" t="s">
        <v>27</v>
      </c>
      <c r="E42178" t="s">
        <v>19</v>
      </c>
      <c r="F42178" t="s">
        <v>53</v>
      </c>
      <c r="G42178" t="s">
        <v>49</v>
      </c>
      <c r="H42178">
        <v>3.9</v>
      </c>
      <c r="I42178">
        <v>38949</v>
      </c>
      <c r="J42178" t="s">
        <v>59</v>
      </c>
      <c r="K42178" t="s">
        <v>52</v>
      </c>
      <c r="L42178">
        <v>73379</v>
      </c>
      <c r="M42178" t="s">
        <v>48</v>
      </c>
      <c r="N42178">
        <v>1452</v>
      </c>
      <c r="O42178" t="s">
        <v>21</v>
      </c>
      <c r="P42178" s="11">
        <v>106546308</v>
      </c>
      <c r="Q42178">
        <v>7824</v>
      </c>
      <c r="R42178">
        <v>0.15648000000000001</v>
      </c>
      <c r="S42178"/>
    </row>
    <row r="42179" spans="1:19" x14ac:dyDescent="0.45">
      <c r="A42179" t="s">
        <v>40</v>
      </c>
      <c r="B42179">
        <v>2014</v>
      </c>
      <c r="C42179" t="s">
        <v>26</v>
      </c>
      <c r="D42179" t="s">
        <v>39</v>
      </c>
      <c r="E42179" t="s">
        <v>14</v>
      </c>
      <c r="F42179" t="s">
        <v>46</v>
      </c>
      <c r="G42179" t="s">
        <v>49</v>
      </c>
      <c r="H42179">
        <v>4.3</v>
      </c>
      <c r="I42179">
        <v>49630</v>
      </c>
      <c r="J42179" t="s">
        <v>59</v>
      </c>
      <c r="K42179" t="s">
        <v>52</v>
      </c>
      <c r="L42179">
        <v>41635</v>
      </c>
      <c r="M42179" t="s">
        <v>52</v>
      </c>
      <c r="N42179">
        <v>2559</v>
      </c>
      <c r="O42179" t="s">
        <v>21</v>
      </c>
      <c r="P42179" s="11">
        <v>106543965</v>
      </c>
      <c r="Q42179">
        <v>7823</v>
      </c>
      <c r="R42179">
        <v>0.15645999999999999</v>
      </c>
      <c r="S42179"/>
    </row>
    <row r="42180" spans="1:19" x14ac:dyDescent="0.45">
      <c r="A42180" t="s">
        <v>37</v>
      </c>
      <c r="B42180">
        <v>2015</v>
      </c>
      <c r="C42180" t="s">
        <v>30</v>
      </c>
      <c r="D42180" t="s">
        <v>31</v>
      </c>
      <c r="E42180" t="s">
        <v>28</v>
      </c>
      <c r="F42180" t="s">
        <v>46</v>
      </c>
      <c r="G42180" t="s">
        <v>47</v>
      </c>
      <c r="H42180">
        <v>3.3</v>
      </c>
      <c r="I42180">
        <v>171992</v>
      </c>
      <c r="J42180" t="s">
        <v>59</v>
      </c>
      <c r="K42180" t="s">
        <v>51</v>
      </c>
      <c r="L42180">
        <v>44391</v>
      </c>
      <c r="M42180" t="s">
        <v>52</v>
      </c>
      <c r="N42180">
        <v>2400</v>
      </c>
      <c r="O42180" t="s">
        <v>21</v>
      </c>
      <c r="P42180" s="11">
        <v>106538400</v>
      </c>
      <c r="Q42180">
        <v>7822</v>
      </c>
      <c r="R42180">
        <v>0.15644</v>
      </c>
      <c r="S42180"/>
    </row>
    <row r="42181" spans="1:19" x14ac:dyDescent="0.45">
      <c r="A42181" t="s">
        <v>23</v>
      </c>
      <c r="B42181">
        <v>2019</v>
      </c>
      <c r="C42181" t="s">
        <v>24</v>
      </c>
      <c r="D42181" t="s">
        <v>31</v>
      </c>
      <c r="E42181" t="s">
        <v>33</v>
      </c>
      <c r="F42181" t="s">
        <v>53</v>
      </c>
      <c r="G42181" t="s">
        <v>49</v>
      </c>
      <c r="H42181">
        <v>2</v>
      </c>
      <c r="I42181">
        <v>160498</v>
      </c>
      <c r="J42181" t="s">
        <v>60</v>
      </c>
      <c r="K42181" t="s">
        <v>51</v>
      </c>
      <c r="L42181">
        <v>55160</v>
      </c>
      <c r="M42181" t="s">
        <v>48</v>
      </c>
      <c r="N42181">
        <v>1931</v>
      </c>
      <c r="O42181" t="s">
        <v>21</v>
      </c>
      <c r="P42181" s="11">
        <v>106513960</v>
      </c>
      <c r="Q42181">
        <v>7821</v>
      </c>
      <c r="R42181">
        <v>0.15642</v>
      </c>
      <c r="S42181"/>
    </row>
    <row r="42182" spans="1:19" x14ac:dyDescent="0.45">
      <c r="A42182" t="s">
        <v>36</v>
      </c>
      <c r="B42182">
        <v>2024</v>
      </c>
      <c r="C42182" t="s">
        <v>26</v>
      </c>
      <c r="D42182" t="s">
        <v>13</v>
      </c>
      <c r="E42182" t="s">
        <v>19</v>
      </c>
      <c r="F42182" t="s">
        <v>53</v>
      </c>
      <c r="G42182" t="s">
        <v>47</v>
      </c>
      <c r="H42182">
        <v>3.6</v>
      </c>
      <c r="I42182">
        <v>7792</v>
      </c>
      <c r="J42182" t="s">
        <v>59</v>
      </c>
      <c r="K42182" t="s">
        <v>52</v>
      </c>
      <c r="L42182">
        <v>31108</v>
      </c>
      <c r="M42182" t="s">
        <v>52</v>
      </c>
      <c r="N42182">
        <v>3424</v>
      </c>
      <c r="O42182" t="s">
        <v>21</v>
      </c>
      <c r="P42182" s="11">
        <v>106513792</v>
      </c>
      <c r="Q42182">
        <v>7820</v>
      </c>
      <c r="R42182">
        <v>0.15640000000000001</v>
      </c>
      <c r="S42182"/>
    </row>
    <row r="42183" spans="1:19" x14ac:dyDescent="0.45">
      <c r="A42183" t="s">
        <v>17</v>
      </c>
      <c r="B42183">
        <v>2017</v>
      </c>
      <c r="C42183" t="s">
        <v>12</v>
      </c>
      <c r="D42183" t="s">
        <v>22</v>
      </c>
      <c r="E42183" t="s">
        <v>19</v>
      </c>
      <c r="F42183" t="s">
        <v>53</v>
      </c>
      <c r="G42183" t="s">
        <v>49</v>
      </c>
      <c r="H42183">
        <v>3.7</v>
      </c>
      <c r="I42183">
        <v>86341</v>
      </c>
      <c r="J42183" t="s">
        <v>59</v>
      </c>
      <c r="K42183" t="s">
        <v>48</v>
      </c>
      <c r="L42183">
        <v>79315</v>
      </c>
      <c r="M42183" t="s">
        <v>48</v>
      </c>
      <c r="N42183">
        <v>1342</v>
      </c>
      <c r="O42183" t="s">
        <v>21</v>
      </c>
      <c r="P42183" s="11">
        <v>106440730</v>
      </c>
      <c r="Q42183">
        <v>7819</v>
      </c>
      <c r="R42183">
        <v>0.15637999999999999</v>
      </c>
      <c r="S42183"/>
    </row>
    <row r="42184" spans="1:19" x14ac:dyDescent="0.45">
      <c r="A42184" t="s">
        <v>17</v>
      </c>
      <c r="B42184">
        <v>2015</v>
      </c>
      <c r="C42184" t="s">
        <v>26</v>
      </c>
      <c r="D42184" t="s">
        <v>27</v>
      </c>
      <c r="E42184" t="s">
        <v>28</v>
      </c>
      <c r="F42184" t="s">
        <v>46</v>
      </c>
      <c r="G42184" t="s">
        <v>47</v>
      </c>
      <c r="H42184">
        <v>3.8</v>
      </c>
      <c r="I42184">
        <v>96417</v>
      </c>
      <c r="J42184" t="s">
        <v>59</v>
      </c>
      <c r="K42184" t="s">
        <v>48</v>
      </c>
      <c r="L42184">
        <v>101466</v>
      </c>
      <c r="M42184" t="s">
        <v>50</v>
      </c>
      <c r="N42184">
        <v>1049</v>
      </c>
      <c r="O42184" t="s">
        <v>21</v>
      </c>
      <c r="P42184" s="11">
        <v>106437834</v>
      </c>
      <c r="Q42184">
        <v>7818</v>
      </c>
      <c r="R42184">
        <v>0.15636</v>
      </c>
      <c r="S42184"/>
    </row>
    <row r="42185" spans="1:19" x14ac:dyDescent="0.45">
      <c r="A42185" t="s">
        <v>23</v>
      </c>
      <c r="B42185">
        <v>2015</v>
      </c>
      <c r="C42185" t="s">
        <v>26</v>
      </c>
      <c r="D42185" t="s">
        <v>39</v>
      </c>
      <c r="E42185" t="s">
        <v>28</v>
      </c>
      <c r="F42185" t="s">
        <v>46</v>
      </c>
      <c r="G42185" t="s">
        <v>47</v>
      </c>
      <c r="H42185">
        <v>3.1</v>
      </c>
      <c r="I42185">
        <v>177754</v>
      </c>
      <c r="J42185" t="s">
        <v>59</v>
      </c>
      <c r="K42185" t="s">
        <v>51</v>
      </c>
      <c r="L42185">
        <v>45331</v>
      </c>
      <c r="M42185" t="s">
        <v>52</v>
      </c>
      <c r="N42185">
        <v>2348</v>
      </c>
      <c r="O42185" t="s">
        <v>21</v>
      </c>
      <c r="P42185" s="11">
        <v>106437188</v>
      </c>
      <c r="Q42185">
        <v>7817</v>
      </c>
      <c r="R42185">
        <v>0.15634000000000001</v>
      </c>
      <c r="S42185"/>
    </row>
    <row r="42186" spans="1:19" x14ac:dyDescent="0.45">
      <c r="A42186" t="s">
        <v>32</v>
      </c>
      <c r="B42186">
        <v>2011</v>
      </c>
      <c r="C42186" t="s">
        <v>35</v>
      </c>
      <c r="D42186" t="s">
        <v>29</v>
      </c>
      <c r="E42186" t="s">
        <v>19</v>
      </c>
      <c r="F42186" t="s">
        <v>53</v>
      </c>
      <c r="G42186" t="s">
        <v>49</v>
      </c>
      <c r="H42186">
        <v>2.2999999999999998</v>
      </c>
      <c r="I42186">
        <v>94605</v>
      </c>
      <c r="J42186" t="s">
        <v>59</v>
      </c>
      <c r="K42186" t="s">
        <v>48</v>
      </c>
      <c r="L42186">
        <v>75639</v>
      </c>
      <c r="M42186" t="s">
        <v>48</v>
      </c>
      <c r="N42186">
        <v>1407</v>
      </c>
      <c r="O42186" t="s">
        <v>21</v>
      </c>
      <c r="P42186" s="11">
        <v>106424073</v>
      </c>
      <c r="Q42186">
        <v>7816</v>
      </c>
      <c r="R42186">
        <v>0.15631999999999999</v>
      </c>
      <c r="S42186"/>
    </row>
    <row r="42187" spans="1:19" x14ac:dyDescent="0.45">
      <c r="A42187" t="s">
        <v>41</v>
      </c>
      <c r="B42187">
        <v>2018</v>
      </c>
      <c r="C42187" t="s">
        <v>18</v>
      </c>
      <c r="D42187" t="s">
        <v>13</v>
      </c>
      <c r="E42187" t="s">
        <v>28</v>
      </c>
      <c r="F42187" t="s">
        <v>46</v>
      </c>
      <c r="G42187" t="s">
        <v>49</v>
      </c>
      <c r="H42187">
        <v>2.2000000000000002</v>
      </c>
      <c r="I42187">
        <v>162862</v>
      </c>
      <c r="J42187" t="s">
        <v>59</v>
      </c>
      <c r="K42187" t="s">
        <v>51</v>
      </c>
      <c r="L42187">
        <v>36520</v>
      </c>
      <c r="M42187" t="s">
        <v>52</v>
      </c>
      <c r="N42187">
        <v>2914</v>
      </c>
      <c r="O42187" t="s">
        <v>21</v>
      </c>
      <c r="P42187" s="11">
        <v>106419280</v>
      </c>
      <c r="Q42187">
        <v>7815</v>
      </c>
      <c r="R42187">
        <v>0.15629999999999999</v>
      </c>
      <c r="S42187"/>
    </row>
    <row r="42188" spans="1:19" x14ac:dyDescent="0.45">
      <c r="A42188" t="s">
        <v>25</v>
      </c>
      <c r="B42188">
        <v>2016</v>
      </c>
      <c r="C42188" t="s">
        <v>12</v>
      </c>
      <c r="D42188" t="s">
        <v>31</v>
      </c>
      <c r="E42188" t="s">
        <v>28</v>
      </c>
      <c r="F42188" t="s">
        <v>46</v>
      </c>
      <c r="G42188" t="s">
        <v>49</v>
      </c>
      <c r="H42188">
        <v>2.6</v>
      </c>
      <c r="I42188">
        <v>162456</v>
      </c>
      <c r="J42188" t="s">
        <v>59</v>
      </c>
      <c r="K42188" t="s">
        <v>51</v>
      </c>
      <c r="L42188">
        <v>36401</v>
      </c>
      <c r="M42188" t="s">
        <v>52</v>
      </c>
      <c r="N42188">
        <v>2923</v>
      </c>
      <c r="O42188" t="s">
        <v>21</v>
      </c>
      <c r="P42188" s="11">
        <v>106400123</v>
      </c>
      <c r="Q42188">
        <v>7814</v>
      </c>
      <c r="R42188">
        <v>0.15628</v>
      </c>
      <c r="S42188"/>
    </row>
    <row r="42189" spans="1:19" x14ac:dyDescent="0.45">
      <c r="A42189" t="s">
        <v>34</v>
      </c>
      <c r="B42189">
        <v>2018</v>
      </c>
      <c r="C42189" t="s">
        <v>30</v>
      </c>
      <c r="D42189" t="s">
        <v>31</v>
      </c>
      <c r="E42189" t="s">
        <v>28</v>
      </c>
      <c r="F42189" t="s">
        <v>46</v>
      </c>
      <c r="G42189" t="s">
        <v>47</v>
      </c>
      <c r="H42189">
        <v>4.5</v>
      </c>
      <c r="I42189">
        <v>76212</v>
      </c>
      <c r="J42189" t="s">
        <v>59</v>
      </c>
      <c r="K42189" t="s">
        <v>48</v>
      </c>
      <c r="L42189">
        <v>37717</v>
      </c>
      <c r="M42189" t="s">
        <v>52</v>
      </c>
      <c r="N42189">
        <v>2821</v>
      </c>
      <c r="O42189" t="s">
        <v>21</v>
      </c>
      <c r="P42189" s="11">
        <v>106399657</v>
      </c>
      <c r="Q42189">
        <v>7813</v>
      </c>
      <c r="R42189">
        <v>0.15626000000000001</v>
      </c>
      <c r="S42189"/>
    </row>
    <row r="42190" spans="1:19" x14ac:dyDescent="0.45">
      <c r="A42190" t="s">
        <v>23</v>
      </c>
      <c r="B42190">
        <v>2021</v>
      </c>
      <c r="C42190" t="s">
        <v>24</v>
      </c>
      <c r="D42190" t="s">
        <v>13</v>
      </c>
      <c r="E42190" t="s">
        <v>33</v>
      </c>
      <c r="F42190" t="s">
        <v>53</v>
      </c>
      <c r="G42190" t="s">
        <v>47</v>
      </c>
      <c r="H42190">
        <v>3.6</v>
      </c>
      <c r="I42190">
        <v>147444</v>
      </c>
      <c r="J42190" t="s">
        <v>59</v>
      </c>
      <c r="K42190" t="s">
        <v>50</v>
      </c>
      <c r="L42190">
        <v>51514</v>
      </c>
      <c r="M42190" t="s">
        <v>48</v>
      </c>
      <c r="N42190">
        <v>2065</v>
      </c>
      <c r="O42190" t="s">
        <v>21</v>
      </c>
      <c r="P42190" s="11">
        <v>106376410</v>
      </c>
      <c r="Q42190">
        <v>7812</v>
      </c>
      <c r="R42190">
        <v>0.15623999999999999</v>
      </c>
      <c r="S42190"/>
    </row>
    <row r="42191" spans="1:19" x14ac:dyDescent="0.45">
      <c r="A42191" t="s">
        <v>23</v>
      </c>
      <c r="B42191">
        <v>2010</v>
      </c>
      <c r="C42191" t="s">
        <v>30</v>
      </c>
      <c r="D42191" t="s">
        <v>31</v>
      </c>
      <c r="E42191" t="s">
        <v>28</v>
      </c>
      <c r="F42191" t="s">
        <v>46</v>
      </c>
      <c r="G42191" t="s">
        <v>49</v>
      </c>
      <c r="H42191">
        <v>2.8</v>
      </c>
      <c r="I42191">
        <v>170358</v>
      </c>
      <c r="J42191" t="s">
        <v>59</v>
      </c>
      <c r="K42191" t="s">
        <v>51</v>
      </c>
      <c r="L42191">
        <v>65737</v>
      </c>
      <c r="M42191" t="s">
        <v>48</v>
      </c>
      <c r="N42191">
        <v>1618</v>
      </c>
      <c r="O42191" t="s">
        <v>21</v>
      </c>
      <c r="P42191" s="11">
        <v>106362466</v>
      </c>
      <c r="Q42191">
        <v>7811</v>
      </c>
      <c r="R42191">
        <v>0.15622</v>
      </c>
      <c r="S42191"/>
    </row>
    <row r="42192" spans="1:19" x14ac:dyDescent="0.45">
      <c r="A42192" t="s">
        <v>25</v>
      </c>
      <c r="B42192">
        <v>2014</v>
      </c>
      <c r="C42192" t="s">
        <v>35</v>
      </c>
      <c r="D42192" t="s">
        <v>31</v>
      </c>
      <c r="E42192" t="s">
        <v>33</v>
      </c>
      <c r="F42192" t="s">
        <v>53</v>
      </c>
      <c r="G42192" t="s">
        <v>49</v>
      </c>
      <c r="H42192">
        <v>4</v>
      </c>
      <c r="I42192">
        <v>191880</v>
      </c>
      <c r="J42192" t="s">
        <v>59</v>
      </c>
      <c r="K42192" t="s">
        <v>51</v>
      </c>
      <c r="L42192">
        <v>116478</v>
      </c>
      <c r="M42192" t="s">
        <v>50</v>
      </c>
      <c r="N42192">
        <v>913</v>
      </c>
      <c r="O42192" t="s">
        <v>21</v>
      </c>
      <c r="P42192" s="11">
        <v>106344414</v>
      </c>
      <c r="Q42192">
        <v>7810</v>
      </c>
      <c r="R42192">
        <v>0.15620000000000001</v>
      </c>
      <c r="S42192"/>
    </row>
    <row r="42193" spans="1:19" x14ac:dyDescent="0.45">
      <c r="A42193" t="s">
        <v>37</v>
      </c>
      <c r="B42193">
        <v>2017</v>
      </c>
      <c r="C42193" t="s">
        <v>12</v>
      </c>
      <c r="D42193" t="s">
        <v>31</v>
      </c>
      <c r="E42193" t="s">
        <v>14</v>
      </c>
      <c r="F42193" t="s">
        <v>46</v>
      </c>
      <c r="G42193" t="s">
        <v>47</v>
      </c>
      <c r="H42193">
        <v>1.7</v>
      </c>
      <c r="I42193">
        <v>49923</v>
      </c>
      <c r="J42193" t="s">
        <v>60</v>
      </c>
      <c r="K42193" t="s">
        <v>52</v>
      </c>
      <c r="L42193">
        <v>47411</v>
      </c>
      <c r="M42193" t="s">
        <v>52</v>
      </c>
      <c r="N42193">
        <v>2242</v>
      </c>
      <c r="O42193" t="s">
        <v>21</v>
      </c>
      <c r="P42193" s="11">
        <v>106295462</v>
      </c>
      <c r="Q42193">
        <v>7809</v>
      </c>
      <c r="R42193">
        <v>0.15618000000000001</v>
      </c>
      <c r="S42193"/>
    </row>
    <row r="42194" spans="1:19" x14ac:dyDescent="0.45">
      <c r="A42194" t="s">
        <v>32</v>
      </c>
      <c r="B42194">
        <v>2023</v>
      </c>
      <c r="C42194" t="s">
        <v>26</v>
      </c>
      <c r="D42194" t="s">
        <v>22</v>
      </c>
      <c r="E42194" t="s">
        <v>14</v>
      </c>
      <c r="F42194" t="s">
        <v>46</v>
      </c>
      <c r="G42194" t="s">
        <v>49</v>
      </c>
      <c r="H42194">
        <v>1.9</v>
      </c>
      <c r="I42194">
        <v>17992</v>
      </c>
      <c r="J42194" t="s">
        <v>60</v>
      </c>
      <c r="K42194" t="s">
        <v>52</v>
      </c>
      <c r="L42194">
        <v>35429</v>
      </c>
      <c r="M42194" t="s">
        <v>52</v>
      </c>
      <c r="N42194">
        <v>3000</v>
      </c>
      <c r="O42194" t="s">
        <v>21</v>
      </c>
      <c r="P42194" s="11">
        <v>106287000</v>
      </c>
      <c r="Q42194">
        <v>7808</v>
      </c>
      <c r="R42194">
        <v>0.15615999999999999</v>
      </c>
      <c r="S42194"/>
    </row>
    <row r="42195" spans="1:19" x14ac:dyDescent="0.45">
      <c r="A42195" t="s">
        <v>41</v>
      </c>
      <c r="B42195">
        <v>2010</v>
      </c>
      <c r="C42195" t="s">
        <v>35</v>
      </c>
      <c r="D42195" t="s">
        <v>29</v>
      </c>
      <c r="E42195" t="s">
        <v>33</v>
      </c>
      <c r="F42195" t="s">
        <v>53</v>
      </c>
      <c r="G42195" t="s">
        <v>49</v>
      </c>
      <c r="H42195">
        <v>2.9</v>
      </c>
      <c r="I42195">
        <v>170880</v>
      </c>
      <c r="J42195" t="s">
        <v>59</v>
      </c>
      <c r="K42195" t="s">
        <v>51</v>
      </c>
      <c r="L42195">
        <v>52430</v>
      </c>
      <c r="M42195" t="s">
        <v>48</v>
      </c>
      <c r="N42195">
        <v>2027</v>
      </c>
      <c r="O42195" t="s">
        <v>21</v>
      </c>
      <c r="P42195" s="11">
        <v>106275610</v>
      </c>
      <c r="Q42195">
        <v>7807</v>
      </c>
      <c r="R42195">
        <v>0.15614</v>
      </c>
      <c r="S42195"/>
    </row>
    <row r="42196" spans="1:19" x14ac:dyDescent="0.45">
      <c r="A42196" t="s">
        <v>23</v>
      </c>
      <c r="B42196">
        <v>2024</v>
      </c>
      <c r="C42196" t="s">
        <v>35</v>
      </c>
      <c r="D42196" t="s">
        <v>13</v>
      </c>
      <c r="E42196" t="s">
        <v>19</v>
      </c>
      <c r="F42196" t="s">
        <v>53</v>
      </c>
      <c r="G42196" t="s">
        <v>47</v>
      </c>
      <c r="H42196">
        <v>2</v>
      </c>
      <c r="I42196">
        <v>101960</v>
      </c>
      <c r="J42196" t="s">
        <v>60</v>
      </c>
      <c r="K42196" t="s">
        <v>50</v>
      </c>
      <c r="L42196">
        <v>44425</v>
      </c>
      <c r="M42196" t="s">
        <v>52</v>
      </c>
      <c r="N42196">
        <v>2392</v>
      </c>
      <c r="O42196" t="s">
        <v>21</v>
      </c>
      <c r="P42196" s="11">
        <v>106264600</v>
      </c>
      <c r="Q42196">
        <v>7806</v>
      </c>
      <c r="R42196">
        <v>0.15612000000000001</v>
      </c>
      <c r="S42196"/>
    </row>
    <row r="42197" spans="1:19" x14ac:dyDescent="0.45">
      <c r="A42197" t="s">
        <v>37</v>
      </c>
      <c r="B42197">
        <v>2022</v>
      </c>
      <c r="C42197" t="s">
        <v>26</v>
      </c>
      <c r="D42197" t="s">
        <v>31</v>
      </c>
      <c r="E42197" t="s">
        <v>28</v>
      </c>
      <c r="F42197" t="s">
        <v>46</v>
      </c>
      <c r="G42197" t="s">
        <v>47</v>
      </c>
      <c r="H42197">
        <v>4.7</v>
      </c>
      <c r="I42197">
        <v>22847</v>
      </c>
      <c r="J42197" t="s">
        <v>59</v>
      </c>
      <c r="K42197" t="s">
        <v>52</v>
      </c>
      <c r="L42197">
        <v>63821</v>
      </c>
      <c r="M42197" t="s">
        <v>48</v>
      </c>
      <c r="N42197">
        <v>1665</v>
      </c>
      <c r="O42197" t="s">
        <v>21</v>
      </c>
      <c r="P42197" s="11">
        <v>106261965</v>
      </c>
      <c r="Q42197">
        <v>7805</v>
      </c>
      <c r="R42197">
        <v>0.15609999999999999</v>
      </c>
      <c r="S42197"/>
    </row>
    <row r="42198" spans="1:19" x14ac:dyDescent="0.45">
      <c r="A42198" t="s">
        <v>17</v>
      </c>
      <c r="B42198">
        <v>2020</v>
      </c>
      <c r="C42198" t="s">
        <v>12</v>
      </c>
      <c r="D42198" t="s">
        <v>29</v>
      </c>
      <c r="E42198" t="s">
        <v>28</v>
      </c>
      <c r="F42198" t="s">
        <v>46</v>
      </c>
      <c r="G42198" t="s">
        <v>49</v>
      </c>
      <c r="H42198">
        <v>2.5</v>
      </c>
      <c r="I42198">
        <v>6706</v>
      </c>
      <c r="J42198" t="s">
        <v>59</v>
      </c>
      <c r="K42198" t="s">
        <v>52</v>
      </c>
      <c r="L42198">
        <v>113165</v>
      </c>
      <c r="M42198" t="s">
        <v>50</v>
      </c>
      <c r="N42198">
        <v>939</v>
      </c>
      <c r="O42198" t="s">
        <v>21</v>
      </c>
      <c r="P42198" s="11">
        <v>106261935</v>
      </c>
      <c r="Q42198">
        <v>7804</v>
      </c>
      <c r="R42198">
        <v>0.15608</v>
      </c>
      <c r="S42198"/>
    </row>
    <row r="42199" spans="1:19" x14ac:dyDescent="0.45">
      <c r="A42199" t="s">
        <v>38</v>
      </c>
      <c r="B42199">
        <v>2023</v>
      </c>
      <c r="C42199" t="s">
        <v>35</v>
      </c>
      <c r="D42199" t="s">
        <v>31</v>
      </c>
      <c r="E42199" t="s">
        <v>14</v>
      </c>
      <c r="F42199" t="s">
        <v>46</v>
      </c>
      <c r="G42199" t="s">
        <v>47</v>
      </c>
      <c r="H42199">
        <v>4.5999999999999996</v>
      </c>
      <c r="I42199">
        <v>24442</v>
      </c>
      <c r="J42199" t="s">
        <v>59</v>
      </c>
      <c r="K42199" t="s">
        <v>52</v>
      </c>
      <c r="L42199">
        <v>44646</v>
      </c>
      <c r="M42199" t="s">
        <v>52</v>
      </c>
      <c r="N42199">
        <v>2380</v>
      </c>
      <c r="O42199" t="s">
        <v>21</v>
      </c>
      <c r="P42199" s="11">
        <v>106257480</v>
      </c>
      <c r="Q42199">
        <v>7803</v>
      </c>
      <c r="R42199">
        <v>0.15606</v>
      </c>
      <c r="S42199"/>
    </row>
    <row r="42200" spans="1:19" x14ac:dyDescent="0.45">
      <c r="A42200" t="s">
        <v>32</v>
      </c>
      <c r="B42200">
        <v>2020</v>
      </c>
      <c r="C42200" t="s">
        <v>26</v>
      </c>
      <c r="D42200" t="s">
        <v>39</v>
      </c>
      <c r="E42200" t="s">
        <v>14</v>
      </c>
      <c r="F42200" t="s">
        <v>46</v>
      </c>
      <c r="G42200" t="s">
        <v>49</v>
      </c>
      <c r="H42200">
        <v>4.5</v>
      </c>
      <c r="I42200">
        <v>48100</v>
      </c>
      <c r="J42200" t="s">
        <v>59</v>
      </c>
      <c r="K42200" t="s">
        <v>52</v>
      </c>
      <c r="L42200">
        <v>36007</v>
      </c>
      <c r="M42200" t="s">
        <v>52</v>
      </c>
      <c r="N42200">
        <v>2951</v>
      </c>
      <c r="O42200" t="s">
        <v>21</v>
      </c>
      <c r="P42200" s="11">
        <v>106256657</v>
      </c>
      <c r="Q42200">
        <v>7802</v>
      </c>
      <c r="R42200">
        <v>0.15604000000000001</v>
      </c>
      <c r="S42200"/>
    </row>
    <row r="42201" spans="1:19" x14ac:dyDescent="0.45">
      <c r="A42201" t="s">
        <v>25</v>
      </c>
      <c r="B42201">
        <v>2010</v>
      </c>
      <c r="C42201" t="s">
        <v>24</v>
      </c>
      <c r="D42201" t="s">
        <v>39</v>
      </c>
      <c r="E42201" t="s">
        <v>19</v>
      </c>
      <c r="F42201" t="s">
        <v>53</v>
      </c>
      <c r="G42201" t="s">
        <v>49</v>
      </c>
      <c r="H42201">
        <v>4.5</v>
      </c>
      <c r="I42201">
        <v>22108</v>
      </c>
      <c r="J42201" t="s">
        <v>59</v>
      </c>
      <c r="K42201" t="s">
        <v>52</v>
      </c>
      <c r="L42201">
        <v>117909</v>
      </c>
      <c r="M42201" t="s">
        <v>50</v>
      </c>
      <c r="N42201">
        <v>901</v>
      </c>
      <c r="O42201" t="s">
        <v>21</v>
      </c>
      <c r="P42201" s="11">
        <v>106236009</v>
      </c>
      <c r="Q42201">
        <v>7801</v>
      </c>
      <c r="R42201">
        <v>0.15601999999999999</v>
      </c>
      <c r="S42201"/>
    </row>
    <row r="42202" spans="1:19" x14ac:dyDescent="0.45">
      <c r="A42202" t="s">
        <v>11</v>
      </c>
      <c r="B42202">
        <v>2016</v>
      </c>
      <c r="C42202" t="s">
        <v>35</v>
      </c>
      <c r="D42202" t="s">
        <v>13</v>
      </c>
      <c r="E42202" t="s">
        <v>28</v>
      </c>
      <c r="F42202" t="s">
        <v>46</v>
      </c>
      <c r="G42202" t="s">
        <v>47</v>
      </c>
      <c r="H42202">
        <v>2.4</v>
      </c>
      <c r="I42202">
        <v>192945</v>
      </c>
      <c r="J42202" t="s">
        <v>59</v>
      </c>
      <c r="K42202" t="s">
        <v>51</v>
      </c>
      <c r="L42202">
        <v>54816</v>
      </c>
      <c r="M42202" t="s">
        <v>48</v>
      </c>
      <c r="N42202">
        <v>1938</v>
      </c>
      <c r="O42202" t="s">
        <v>21</v>
      </c>
      <c r="P42202" s="11">
        <v>106233408</v>
      </c>
      <c r="Q42202">
        <v>7800</v>
      </c>
      <c r="R42202">
        <v>0.156</v>
      </c>
      <c r="S42202"/>
    </row>
    <row r="42203" spans="1:19" x14ac:dyDescent="0.45">
      <c r="A42203" t="s">
        <v>17</v>
      </c>
      <c r="B42203">
        <v>2019</v>
      </c>
      <c r="C42203" t="s">
        <v>26</v>
      </c>
      <c r="D42203" t="s">
        <v>29</v>
      </c>
      <c r="E42203" t="s">
        <v>28</v>
      </c>
      <c r="F42203" t="s">
        <v>46</v>
      </c>
      <c r="G42203" t="s">
        <v>49</v>
      </c>
      <c r="H42203">
        <v>2.4</v>
      </c>
      <c r="I42203">
        <v>19729</v>
      </c>
      <c r="J42203" t="s">
        <v>59</v>
      </c>
      <c r="K42203" t="s">
        <v>52</v>
      </c>
      <c r="L42203">
        <v>41464</v>
      </c>
      <c r="M42203" t="s">
        <v>52</v>
      </c>
      <c r="N42203">
        <v>2562</v>
      </c>
      <c r="O42203" t="s">
        <v>21</v>
      </c>
      <c r="P42203" s="11">
        <v>106230768</v>
      </c>
      <c r="Q42203">
        <v>7799</v>
      </c>
      <c r="R42203">
        <v>0.15598000000000001</v>
      </c>
      <c r="S42203"/>
    </row>
    <row r="42204" spans="1:19" x14ac:dyDescent="0.45">
      <c r="A42204" t="s">
        <v>36</v>
      </c>
      <c r="B42204">
        <v>2012</v>
      </c>
      <c r="C42204" t="s">
        <v>18</v>
      </c>
      <c r="D42204" t="s">
        <v>27</v>
      </c>
      <c r="E42204" t="s">
        <v>14</v>
      </c>
      <c r="F42204" t="s">
        <v>46</v>
      </c>
      <c r="G42204" t="s">
        <v>49</v>
      </c>
      <c r="H42204">
        <v>2</v>
      </c>
      <c r="I42204">
        <v>111509</v>
      </c>
      <c r="J42204" t="s">
        <v>60</v>
      </c>
      <c r="K42204" t="s">
        <v>50</v>
      </c>
      <c r="L42204">
        <v>36871</v>
      </c>
      <c r="M42204" t="s">
        <v>52</v>
      </c>
      <c r="N42204">
        <v>2881</v>
      </c>
      <c r="O42204" t="s">
        <v>21</v>
      </c>
      <c r="P42204" s="11">
        <v>106225351</v>
      </c>
      <c r="Q42204">
        <v>7798</v>
      </c>
      <c r="R42204">
        <v>0.15595999999999999</v>
      </c>
      <c r="S42204"/>
    </row>
    <row r="42205" spans="1:19" x14ac:dyDescent="0.45">
      <c r="A42205" t="s">
        <v>25</v>
      </c>
      <c r="B42205">
        <v>2023</v>
      </c>
      <c r="C42205" t="s">
        <v>18</v>
      </c>
      <c r="D42205" t="s">
        <v>22</v>
      </c>
      <c r="E42205" t="s">
        <v>14</v>
      </c>
      <c r="F42205" t="s">
        <v>46</v>
      </c>
      <c r="G42205" t="s">
        <v>49</v>
      </c>
      <c r="H42205">
        <v>1.6</v>
      </c>
      <c r="I42205">
        <v>102432</v>
      </c>
      <c r="J42205" t="s">
        <v>60</v>
      </c>
      <c r="K42205" t="s">
        <v>50</v>
      </c>
      <c r="L42205">
        <v>111346</v>
      </c>
      <c r="M42205" t="s">
        <v>50</v>
      </c>
      <c r="N42205">
        <v>954</v>
      </c>
      <c r="O42205" t="s">
        <v>21</v>
      </c>
      <c r="P42205" s="11">
        <v>106224084</v>
      </c>
      <c r="Q42205">
        <v>7797</v>
      </c>
      <c r="R42205">
        <v>0.15594</v>
      </c>
      <c r="S42205"/>
    </row>
    <row r="42206" spans="1:19" x14ac:dyDescent="0.45">
      <c r="A42206" t="s">
        <v>38</v>
      </c>
      <c r="B42206">
        <v>2014</v>
      </c>
      <c r="C42206" t="s">
        <v>24</v>
      </c>
      <c r="D42206" t="s">
        <v>31</v>
      </c>
      <c r="E42206" t="s">
        <v>33</v>
      </c>
      <c r="F42206" t="s">
        <v>53</v>
      </c>
      <c r="G42206" t="s">
        <v>47</v>
      </c>
      <c r="H42206">
        <v>3.4</v>
      </c>
      <c r="I42206">
        <v>185340</v>
      </c>
      <c r="J42206" t="s">
        <v>59</v>
      </c>
      <c r="K42206" t="s">
        <v>51</v>
      </c>
      <c r="L42206">
        <v>34010</v>
      </c>
      <c r="M42206" t="s">
        <v>52</v>
      </c>
      <c r="N42206">
        <v>3123</v>
      </c>
      <c r="O42206" t="s">
        <v>21</v>
      </c>
      <c r="P42206" s="11">
        <v>106213230</v>
      </c>
      <c r="Q42206">
        <v>7796</v>
      </c>
      <c r="R42206">
        <v>0.15592</v>
      </c>
      <c r="S42206"/>
    </row>
    <row r="42207" spans="1:19" x14ac:dyDescent="0.45">
      <c r="A42207" t="s">
        <v>17</v>
      </c>
      <c r="B42207">
        <v>2022</v>
      </c>
      <c r="C42207" t="s">
        <v>24</v>
      </c>
      <c r="D42207" t="s">
        <v>29</v>
      </c>
      <c r="E42207" t="s">
        <v>14</v>
      </c>
      <c r="F42207" t="s">
        <v>46</v>
      </c>
      <c r="G42207" t="s">
        <v>47</v>
      </c>
      <c r="H42207">
        <v>3.1</v>
      </c>
      <c r="I42207">
        <v>74159</v>
      </c>
      <c r="J42207" t="s">
        <v>59</v>
      </c>
      <c r="K42207" t="s">
        <v>48</v>
      </c>
      <c r="L42207">
        <v>96988</v>
      </c>
      <c r="M42207" t="s">
        <v>48</v>
      </c>
      <c r="N42207">
        <v>1095</v>
      </c>
      <c r="O42207" t="s">
        <v>21</v>
      </c>
      <c r="P42207" s="11">
        <v>106201860</v>
      </c>
      <c r="Q42207">
        <v>7795</v>
      </c>
      <c r="R42207">
        <v>0.15590000000000001</v>
      </c>
      <c r="S42207"/>
    </row>
    <row r="42208" spans="1:19" x14ac:dyDescent="0.45">
      <c r="A42208" t="s">
        <v>11</v>
      </c>
      <c r="B42208">
        <v>2019</v>
      </c>
      <c r="C42208" t="s">
        <v>12</v>
      </c>
      <c r="D42208" t="s">
        <v>39</v>
      </c>
      <c r="E42208" t="s">
        <v>33</v>
      </c>
      <c r="F42208" t="s">
        <v>53</v>
      </c>
      <c r="G42208" t="s">
        <v>49</v>
      </c>
      <c r="H42208">
        <v>4.5999999999999996</v>
      </c>
      <c r="I42208">
        <v>162033</v>
      </c>
      <c r="J42208" t="s">
        <v>59</v>
      </c>
      <c r="K42208" t="s">
        <v>51</v>
      </c>
      <c r="L42208">
        <v>44360</v>
      </c>
      <c r="M42208" t="s">
        <v>52</v>
      </c>
      <c r="N42208">
        <v>2394</v>
      </c>
      <c r="O42208" t="s">
        <v>21</v>
      </c>
      <c r="P42208" s="11">
        <v>106197840</v>
      </c>
      <c r="Q42208">
        <v>7794</v>
      </c>
      <c r="R42208">
        <v>0.15587999999999999</v>
      </c>
      <c r="S42208"/>
    </row>
    <row r="42209" spans="1:19" x14ac:dyDescent="0.45">
      <c r="A42209" t="s">
        <v>11</v>
      </c>
      <c r="B42209">
        <v>2017</v>
      </c>
      <c r="C42209" t="s">
        <v>26</v>
      </c>
      <c r="D42209" t="s">
        <v>29</v>
      </c>
      <c r="E42209" t="s">
        <v>19</v>
      </c>
      <c r="F42209" t="s">
        <v>53</v>
      </c>
      <c r="G42209" t="s">
        <v>47</v>
      </c>
      <c r="H42209">
        <v>3.1</v>
      </c>
      <c r="I42209">
        <v>39692</v>
      </c>
      <c r="J42209" t="s">
        <v>59</v>
      </c>
      <c r="K42209" t="s">
        <v>52</v>
      </c>
      <c r="L42209">
        <v>73465</v>
      </c>
      <c r="M42209" t="s">
        <v>48</v>
      </c>
      <c r="N42209">
        <v>1445</v>
      </c>
      <c r="O42209" t="s">
        <v>21</v>
      </c>
      <c r="P42209" s="11">
        <v>106156925</v>
      </c>
      <c r="Q42209">
        <v>7793</v>
      </c>
      <c r="R42209">
        <v>0.15586</v>
      </c>
      <c r="S42209"/>
    </row>
    <row r="42210" spans="1:19" x14ac:dyDescent="0.45">
      <c r="A42210" t="s">
        <v>37</v>
      </c>
      <c r="B42210">
        <v>2022</v>
      </c>
      <c r="C42210" t="s">
        <v>18</v>
      </c>
      <c r="D42210" t="s">
        <v>22</v>
      </c>
      <c r="E42210" t="s">
        <v>14</v>
      </c>
      <c r="F42210" t="s">
        <v>46</v>
      </c>
      <c r="G42210" t="s">
        <v>47</v>
      </c>
      <c r="H42210">
        <v>2.2999999999999998</v>
      </c>
      <c r="I42210">
        <v>61750</v>
      </c>
      <c r="J42210" t="s">
        <v>59</v>
      </c>
      <c r="K42210" t="s">
        <v>48</v>
      </c>
      <c r="L42210">
        <v>101002</v>
      </c>
      <c r="M42210" t="s">
        <v>50</v>
      </c>
      <c r="N42210">
        <v>1051</v>
      </c>
      <c r="O42210" t="s">
        <v>21</v>
      </c>
      <c r="P42210" s="11">
        <v>106153102</v>
      </c>
      <c r="Q42210">
        <v>7792</v>
      </c>
      <c r="R42210">
        <v>0.15584000000000001</v>
      </c>
      <c r="S42210"/>
    </row>
    <row r="42211" spans="1:19" x14ac:dyDescent="0.45">
      <c r="A42211" t="s">
        <v>32</v>
      </c>
      <c r="B42211">
        <v>2023</v>
      </c>
      <c r="C42211" t="s">
        <v>26</v>
      </c>
      <c r="D42211" t="s">
        <v>29</v>
      </c>
      <c r="E42211" t="s">
        <v>33</v>
      </c>
      <c r="F42211" t="s">
        <v>53</v>
      </c>
      <c r="G42211" t="s">
        <v>47</v>
      </c>
      <c r="H42211">
        <v>4.7</v>
      </c>
      <c r="I42211">
        <v>160210</v>
      </c>
      <c r="J42211" t="s">
        <v>59</v>
      </c>
      <c r="K42211" t="s">
        <v>51</v>
      </c>
      <c r="L42211">
        <v>54260</v>
      </c>
      <c r="M42211" t="s">
        <v>48</v>
      </c>
      <c r="N42211">
        <v>1956</v>
      </c>
      <c r="O42211" t="s">
        <v>21</v>
      </c>
      <c r="P42211" s="11">
        <v>106132560</v>
      </c>
      <c r="Q42211">
        <v>7791</v>
      </c>
      <c r="R42211">
        <v>0.15581999999999999</v>
      </c>
      <c r="S42211"/>
    </row>
    <row r="42212" spans="1:19" x14ac:dyDescent="0.45">
      <c r="A42212" t="s">
        <v>37</v>
      </c>
      <c r="B42212">
        <v>2017</v>
      </c>
      <c r="C42212" t="s">
        <v>35</v>
      </c>
      <c r="D42212" t="s">
        <v>22</v>
      </c>
      <c r="E42212" t="s">
        <v>33</v>
      </c>
      <c r="F42212" t="s">
        <v>53</v>
      </c>
      <c r="G42212" t="s">
        <v>49</v>
      </c>
      <c r="H42212">
        <v>2.8</v>
      </c>
      <c r="I42212">
        <v>50744</v>
      </c>
      <c r="J42212" t="s">
        <v>59</v>
      </c>
      <c r="K42212" t="s">
        <v>48</v>
      </c>
      <c r="L42212">
        <v>51611</v>
      </c>
      <c r="M42212" t="s">
        <v>48</v>
      </c>
      <c r="N42212">
        <v>2056</v>
      </c>
      <c r="O42212" t="s">
        <v>21</v>
      </c>
      <c r="P42212" s="11">
        <v>106112216</v>
      </c>
      <c r="Q42212">
        <v>7790</v>
      </c>
      <c r="R42212">
        <v>0.15579999999999999</v>
      </c>
      <c r="S42212"/>
    </row>
    <row r="42213" spans="1:19" x14ac:dyDescent="0.45">
      <c r="A42213" t="s">
        <v>38</v>
      </c>
      <c r="B42213">
        <v>2019</v>
      </c>
      <c r="C42213" t="s">
        <v>26</v>
      </c>
      <c r="D42213" t="s">
        <v>29</v>
      </c>
      <c r="E42213" t="s">
        <v>19</v>
      </c>
      <c r="F42213" t="s">
        <v>53</v>
      </c>
      <c r="G42213" t="s">
        <v>49</v>
      </c>
      <c r="H42213">
        <v>2.5</v>
      </c>
      <c r="I42213">
        <v>172120</v>
      </c>
      <c r="J42213" t="s">
        <v>59</v>
      </c>
      <c r="K42213" t="s">
        <v>51</v>
      </c>
      <c r="L42213">
        <v>56615</v>
      </c>
      <c r="M42213" t="s">
        <v>48</v>
      </c>
      <c r="N42213">
        <v>1874</v>
      </c>
      <c r="O42213" t="s">
        <v>21</v>
      </c>
      <c r="P42213" s="11">
        <v>106096510</v>
      </c>
      <c r="Q42213">
        <v>7789</v>
      </c>
      <c r="R42213">
        <v>0.15578</v>
      </c>
      <c r="S42213"/>
    </row>
    <row r="42214" spans="1:19" x14ac:dyDescent="0.45">
      <c r="A42214" t="s">
        <v>25</v>
      </c>
      <c r="B42214">
        <v>2013</v>
      </c>
      <c r="C42214" t="s">
        <v>30</v>
      </c>
      <c r="D42214" t="s">
        <v>22</v>
      </c>
      <c r="E42214" t="s">
        <v>19</v>
      </c>
      <c r="F42214" t="s">
        <v>53</v>
      </c>
      <c r="G42214" t="s">
        <v>49</v>
      </c>
      <c r="H42214">
        <v>4.9000000000000004</v>
      </c>
      <c r="I42214">
        <v>12693</v>
      </c>
      <c r="J42214" t="s">
        <v>59</v>
      </c>
      <c r="K42214" t="s">
        <v>52</v>
      </c>
      <c r="L42214">
        <v>52627</v>
      </c>
      <c r="M42214" t="s">
        <v>48</v>
      </c>
      <c r="N42214">
        <v>2016</v>
      </c>
      <c r="O42214" t="s">
        <v>21</v>
      </c>
      <c r="P42214" s="11">
        <v>106096032</v>
      </c>
      <c r="Q42214">
        <v>7788</v>
      </c>
      <c r="R42214">
        <v>0.15576000000000001</v>
      </c>
      <c r="S42214"/>
    </row>
    <row r="42215" spans="1:19" x14ac:dyDescent="0.45">
      <c r="A42215" t="s">
        <v>32</v>
      </c>
      <c r="B42215">
        <v>2018</v>
      </c>
      <c r="C42215" t="s">
        <v>12</v>
      </c>
      <c r="D42215" t="s">
        <v>27</v>
      </c>
      <c r="E42215" t="s">
        <v>14</v>
      </c>
      <c r="F42215" t="s">
        <v>46</v>
      </c>
      <c r="G42215" t="s">
        <v>47</v>
      </c>
      <c r="H42215">
        <v>3.8</v>
      </c>
      <c r="I42215">
        <v>105094</v>
      </c>
      <c r="J42215" t="s">
        <v>59</v>
      </c>
      <c r="K42215" t="s">
        <v>50</v>
      </c>
      <c r="L42215">
        <v>56308</v>
      </c>
      <c r="M42215" t="s">
        <v>48</v>
      </c>
      <c r="N42215">
        <v>1884</v>
      </c>
      <c r="O42215" t="s">
        <v>21</v>
      </c>
      <c r="P42215" s="11">
        <v>106084272</v>
      </c>
      <c r="Q42215">
        <v>7787</v>
      </c>
      <c r="R42215">
        <v>0.15573999999999999</v>
      </c>
      <c r="S42215"/>
    </row>
    <row r="42216" spans="1:19" x14ac:dyDescent="0.45">
      <c r="A42216" t="s">
        <v>38</v>
      </c>
      <c r="B42216">
        <v>2017</v>
      </c>
      <c r="C42216" t="s">
        <v>12</v>
      </c>
      <c r="D42216" t="s">
        <v>39</v>
      </c>
      <c r="E42216" t="s">
        <v>19</v>
      </c>
      <c r="F42216" t="s">
        <v>53</v>
      </c>
      <c r="G42216" t="s">
        <v>47</v>
      </c>
      <c r="H42216">
        <v>4.4000000000000004</v>
      </c>
      <c r="I42216">
        <v>177574</v>
      </c>
      <c r="J42216" t="s">
        <v>59</v>
      </c>
      <c r="K42216" t="s">
        <v>51</v>
      </c>
      <c r="L42216">
        <v>91759</v>
      </c>
      <c r="M42216" t="s">
        <v>48</v>
      </c>
      <c r="N42216">
        <v>1156</v>
      </c>
      <c r="O42216" t="s">
        <v>21</v>
      </c>
      <c r="P42216" s="11">
        <v>106073404</v>
      </c>
      <c r="Q42216">
        <v>7786</v>
      </c>
      <c r="R42216">
        <v>0.15572</v>
      </c>
      <c r="S42216"/>
    </row>
    <row r="42217" spans="1:19" x14ac:dyDescent="0.45">
      <c r="A42217" t="s">
        <v>40</v>
      </c>
      <c r="B42217">
        <v>2017</v>
      </c>
      <c r="C42217" t="s">
        <v>12</v>
      </c>
      <c r="D42217" t="s">
        <v>31</v>
      </c>
      <c r="E42217" t="s">
        <v>19</v>
      </c>
      <c r="F42217" t="s">
        <v>53</v>
      </c>
      <c r="G42217" t="s">
        <v>47</v>
      </c>
      <c r="H42217">
        <v>4.8</v>
      </c>
      <c r="I42217">
        <v>130748</v>
      </c>
      <c r="J42217" t="s">
        <v>59</v>
      </c>
      <c r="K42217" t="s">
        <v>50</v>
      </c>
      <c r="L42217">
        <v>117558</v>
      </c>
      <c r="M42217" t="s">
        <v>50</v>
      </c>
      <c r="N42217">
        <v>902</v>
      </c>
      <c r="O42217" t="s">
        <v>21</v>
      </c>
      <c r="P42217" s="11">
        <v>106037316</v>
      </c>
      <c r="Q42217">
        <v>7785</v>
      </c>
      <c r="R42217">
        <v>0.15570000000000001</v>
      </c>
      <c r="S42217"/>
    </row>
    <row r="42218" spans="1:19" x14ac:dyDescent="0.45">
      <c r="A42218" t="s">
        <v>40</v>
      </c>
      <c r="B42218">
        <v>2013</v>
      </c>
      <c r="C42218" t="s">
        <v>12</v>
      </c>
      <c r="D42218" t="s">
        <v>22</v>
      </c>
      <c r="E42218" t="s">
        <v>14</v>
      </c>
      <c r="F42218" t="s">
        <v>46</v>
      </c>
      <c r="G42218" t="s">
        <v>47</v>
      </c>
      <c r="H42218">
        <v>2.5</v>
      </c>
      <c r="I42218">
        <v>144589</v>
      </c>
      <c r="J42218" t="s">
        <v>59</v>
      </c>
      <c r="K42218" t="s">
        <v>50</v>
      </c>
      <c r="L42218">
        <v>71619</v>
      </c>
      <c r="M42218" t="s">
        <v>48</v>
      </c>
      <c r="N42218">
        <v>1480</v>
      </c>
      <c r="O42218" t="s">
        <v>21</v>
      </c>
      <c r="P42218" s="11">
        <v>105996120</v>
      </c>
      <c r="Q42218">
        <v>7784</v>
      </c>
      <c r="R42218">
        <v>0.15568000000000001</v>
      </c>
      <c r="S42218"/>
    </row>
    <row r="42219" spans="1:19" x14ac:dyDescent="0.45">
      <c r="A42219" t="s">
        <v>34</v>
      </c>
      <c r="B42219">
        <v>2018</v>
      </c>
      <c r="C42219" t="s">
        <v>30</v>
      </c>
      <c r="D42219" t="s">
        <v>13</v>
      </c>
      <c r="E42219" t="s">
        <v>19</v>
      </c>
      <c r="F42219" t="s">
        <v>53</v>
      </c>
      <c r="G42219" t="s">
        <v>49</v>
      </c>
      <c r="H42219">
        <v>3</v>
      </c>
      <c r="I42219">
        <v>87632</v>
      </c>
      <c r="J42219" t="s">
        <v>59</v>
      </c>
      <c r="K42219" t="s">
        <v>48</v>
      </c>
      <c r="L42219">
        <v>66351</v>
      </c>
      <c r="M42219" t="s">
        <v>48</v>
      </c>
      <c r="N42219">
        <v>1597</v>
      </c>
      <c r="O42219" t="s">
        <v>21</v>
      </c>
      <c r="P42219" s="11">
        <v>105962547</v>
      </c>
      <c r="Q42219">
        <v>7783</v>
      </c>
      <c r="R42219">
        <v>0.15565999999999999</v>
      </c>
      <c r="S42219"/>
    </row>
    <row r="42220" spans="1:19" x14ac:dyDescent="0.45">
      <c r="A42220" t="s">
        <v>41</v>
      </c>
      <c r="B42220">
        <v>2018</v>
      </c>
      <c r="C42220" t="s">
        <v>26</v>
      </c>
      <c r="D42220" t="s">
        <v>29</v>
      </c>
      <c r="E42220" t="s">
        <v>33</v>
      </c>
      <c r="F42220" t="s">
        <v>53</v>
      </c>
      <c r="G42220" t="s">
        <v>49</v>
      </c>
      <c r="H42220">
        <v>4.5999999999999996</v>
      </c>
      <c r="I42220">
        <v>142772</v>
      </c>
      <c r="J42220" t="s">
        <v>59</v>
      </c>
      <c r="K42220" t="s">
        <v>50</v>
      </c>
      <c r="L42220">
        <v>74718</v>
      </c>
      <c r="M42220" t="s">
        <v>48</v>
      </c>
      <c r="N42220">
        <v>1418</v>
      </c>
      <c r="O42220" t="s">
        <v>21</v>
      </c>
      <c r="P42220" s="11">
        <v>105950124</v>
      </c>
      <c r="Q42220">
        <v>7782</v>
      </c>
      <c r="R42220">
        <v>0.15564</v>
      </c>
      <c r="S42220"/>
    </row>
    <row r="42221" spans="1:19" x14ac:dyDescent="0.45">
      <c r="A42221" t="s">
        <v>11</v>
      </c>
      <c r="B42221">
        <v>2015</v>
      </c>
      <c r="C42221" t="s">
        <v>24</v>
      </c>
      <c r="D42221" t="s">
        <v>22</v>
      </c>
      <c r="E42221" t="s">
        <v>28</v>
      </c>
      <c r="F42221" t="s">
        <v>46</v>
      </c>
      <c r="G42221" t="s">
        <v>47</v>
      </c>
      <c r="H42221">
        <v>2.2000000000000002</v>
      </c>
      <c r="I42221">
        <v>84850</v>
      </c>
      <c r="J42221" t="s">
        <v>59</v>
      </c>
      <c r="K42221" t="s">
        <v>48</v>
      </c>
      <c r="L42221">
        <v>45878</v>
      </c>
      <c r="M42221" t="s">
        <v>52</v>
      </c>
      <c r="N42221">
        <v>2309</v>
      </c>
      <c r="O42221" t="s">
        <v>21</v>
      </c>
      <c r="P42221" s="11">
        <v>105932302</v>
      </c>
      <c r="Q42221">
        <v>7781</v>
      </c>
      <c r="R42221">
        <v>0.15562000000000001</v>
      </c>
      <c r="S42221"/>
    </row>
    <row r="42222" spans="1:19" x14ac:dyDescent="0.45">
      <c r="A42222" t="s">
        <v>38</v>
      </c>
      <c r="B42222">
        <v>2014</v>
      </c>
      <c r="C42222" t="s">
        <v>30</v>
      </c>
      <c r="D42222" t="s">
        <v>13</v>
      </c>
      <c r="E42222" t="s">
        <v>33</v>
      </c>
      <c r="F42222" t="s">
        <v>53</v>
      </c>
      <c r="G42222" t="s">
        <v>47</v>
      </c>
      <c r="H42222">
        <v>2.8</v>
      </c>
      <c r="I42222">
        <v>18929</v>
      </c>
      <c r="J42222" t="s">
        <v>59</v>
      </c>
      <c r="K42222" t="s">
        <v>52</v>
      </c>
      <c r="L42222">
        <v>30886</v>
      </c>
      <c r="M42222" t="s">
        <v>52</v>
      </c>
      <c r="N42222">
        <v>3429</v>
      </c>
      <c r="O42222" t="s">
        <v>21</v>
      </c>
      <c r="P42222" s="11">
        <v>105908094</v>
      </c>
      <c r="Q42222">
        <v>7780</v>
      </c>
      <c r="R42222">
        <v>0.15559999999999999</v>
      </c>
      <c r="S42222"/>
    </row>
    <row r="42223" spans="1:19" x14ac:dyDescent="0.45">
      <c r="A42223" t="s">
        <v>11</v>
      </c>
      <c r="B42223">
        <v>2022</v>
      </c>
      <c r="C42223" t="s">
        <v>18</v>
      </c>
      <c r="D42223" t="s">
        <v>22</v>
      </c>
      <c r="E42223" t="s">
        <v>33</v>
      </c>
      <c r="F42223" t="s">
        <v>53</v>
      </c>
      <c r="G42223" t="s">
        <v>49</v>
      </c>
      <c r="H42223">
        <v>2.8</v>
      </c>
      <c r="I42223">
        <v>97363</v>
      </c>
      <c r="J42223" t="s">
        <v>59</v>
      </c>
      <c r="K42223" t="s">
        <v>48</v>
      </c>
      <c r="L42223">
        <v>87814</v>
      </c>
      <c r="M42223" t="s">
        <v>48</v>
      </c>
      <c r="N42223">
        <v>1206</v>
      </c>
      <c r="O42223" t="s">
        <v>21</v>
      </c>
      <c r="P42223" s="11">
        <v>105903684</v>
      </c>
      <c r="Q42223">
        <v>7779</v>
      </c>
      <c r="R42223">
        <v>0.15558</v>
      </c>
      <c r="S42223"/>
    </row>
    <row r="42224" spans="1:19" x14ac:dyDescent="0.45">
      <c r="A42224" t="s">
        <v>17</v>
      </c>
      <c r="B42224">
        <v>2018</v>
      </c>
      <c r="C42224" t="s">
        <v>18</v>
      </c>
      <c r="D42224" t="s">
        <v>29</v>
      </c>
      <c r="E42224" t="s">
        <v>28</v>
      </c>
      <c r="F42224" t="s">
        <v>46</v>
      </c>
      <c r="G42224" t="s">
        <v>49</v>
      </c>
      <c r="H42224">
        <v>4.0999999999999996</v>
      </c>
      <c r="I42224">
        <v>186991</v>
      </c>
      <c r="J42224" t="s">
        <v>59</v>
      </c>
      <c r="K42224" t="s">
        <v>51</v>
      </c>
      <c r="L42224">
        <v>55173</v>
      </c>
      <c r="M42224" t="s">
        <v>48</v>
      </c>
      <c r="N42224">
        <v>1919</v>
      </c>
      <c r="O42224" t="s">
        <v>21</v>
      </c>
      <c r="P42224" s="11">
        <v>105876987</v>
      </c>
      <c r="Q42224">
        <v>7778</v>
      </c>
      <c r="R42224">
        <v>0.15556</v>
      </c>
      <c r="S42224"/>
    </row>
    <row r="42225" spans="1:19" x14ac:dyDescent="0.45">
      <c r="A42225" t="s">
        <v>11</v>
      </c>
      <c r="B42225">
        <v>2014</v>
      </c>
      <c r="C42225" t="s">
        <v>24</v>
      </c>
      <c r="D42225" t="s">
        <v>29</v>
      </c>
      <c r="E42225" t="s">
        <v>14</v>
      </c>
      <c r="F42225" t="s">
        <v>46</v>
      </c>
      <c r="G42225" t="s">
        <v>47</v>
      </c>
      <c r="H42225">
        <v>3.3</v>
      </c>
      <c r="I42225">
        <v>193006</v>
      </c>
      <c r="J42225" t="s">
        <v>59</v>
      </c>
      <c r="K42225" t="s">
        <v>51</v>
      </c>
      <c r="L42225">
        <v>56363</v>
      </c>
      <c r="M42225" t="s">
        <v>48</v>
      </c>
      <c r="N42225">
        <v>1878</v>
      </c>
      <c r="O42225" t="s">
        <v>21</v>
      </c>
      <c r="P42225" s="11">
        <v>105849714</v>
      </c>
      <c r="Q42225">
        <v>7777</v>
      </c>
      <c r="R42225">
        <v>0.15554000000000001</v>
      </c>
      <c r="S42225"/>
    </row>
    <row r="42226" spans="1:19" x14ac:dyDescent="0.45">
      <c r="A42226" t="s">
        <v>34</v>
      </c>
      <c r="B42226">
        <v>2017</v>
      </c>
      <c r="C42226" t="s">
        <v>35</v>
      </c>
      <c r="D42226" t="s">
        <v>27</v>
      </c>
      <c r="E42226" t="s">
        <v>19</v>
      </c>
      <c r="F42226" t="s">
        <v>53</v>
      </c>
      <c r="G42226" t="s">
        <v>47</v>
      </c>
      <c r="H42226">
        <v>3.9</v>
      </c>
      <c r="I42226">
        <v>72652</v>
      </c>
      <c r="J42226" t="s">
        <v>59</v>
      </c>
      <c r="K42226" t="s">
        <v>48</v>
      </c>
      <c r="L42226">
        <v>63074</v>
      </c>
      <c r="M42226" t="s">
        <v>48</v>
      </c>
      <c r="N42226">
        <v>1678</v>
      </c>
      <c r="O42226" t="s">
        <v>21</v>
      </c>
      <c r="P42226" s="11">
        <v>105838172</v>
      </c>
      <c r="Q42226">
        <v>7776</v>
      </c>
      <c r="R42226">
        <v>0.15551999999999999</v>
      </c>
      <c r="S42226"/>
    </row>
    <row r="42227" spans="1:19" x14ac:dyDescent="0.45">
      <c r="A42227" t="s">
        <v>40</v>
      </c>
      <c r="B42227">
        <v>2021</v>
      </c>
      <c r="C42227" t="s">
        <v>18</v>
      </c>
      <c r="D42227" t="s">
        <v>13</v>
      </c>
      <c r="E42227" t="s">
        <v>19</v>
      </c>
      <c r="F42227" t="s">
        <v>53</v>
      </c>
      <c r="G42227" t="s">
        <v>47</v>
      </c>
      <c r="H42227">
        <v>1.8</v>
      </c>
      <c r="I42227">
        <v>25143</v>
      </c>
      <c r="J42227" t="s">
        <v>60</v>
      </c>
      <c r="K42227" t="s">
        <v>52</v>
      </c>
      <c r="L42227">
        <v>87899</v>
      </c>
      <c r="M42227" t="s">
        <v>48</v>
      </c>
      <c r="N42227">
        <v>1204</v>
      </c>
      <c r="O42227" t="s">
        <v>21</v>
      </c>
      <c r="P42227" s="11">
        <v>105830396</v>
      </c>
      <c r="Q42227">
        <v>7775</v>
      </c>
      <c r="R42227">
        <v>0.1555</v>
      </c>
      <c r="S42227"/>
    </row>
    <row r="42228" spans="1:19" x14ac:dyDescent="0.45">
      <c r="A42228" t="s">
        <v>36</v>
      </c>
      <c r="B42228">
        <v>2022</v>
      </c>
      <c r="C42228" t="s">
        <v>35</v>
      </c>
      <c r="D42228" t="s">
        <v>22</v>
      </c>
      <c r="E42228" t="s">
        <v>19</v>
      </c>
      <c r="F42228" t="s">
        <v>53</v>
      </c>
      <c r="G42228" t="s">
        <v>49</v>
      </c>
      <c r="H42228">
        <v>2.1</v>
      </c>
      <c r="I42228">
        <v>150556</v>
      </c>
      <c r="J42228" t="s">
        <v>59</v>
      </c>
      <c r="K42228" t="s">
        <v>51</v>
      </c>
      <c r="L42228">
        <v>94234</v>
      </c>
      <c r="M42228" t="s">
        <v>48</v>
      </c>
      <c r="N42228">
        <v>1123</v>
      </c>
      <c r="O42228" t="s">
        <v>21</v>
      </c>
      <c r="P42228" s="11">
        <v>105824782</v>
      </c>
      <c r="Q42228">
        <v>7774</v>
      </c>
      <c r="R42228">
        <v>0.15548000000000001</v>
      </c>
      <c r="S42228"/>
    </row>
    <row r="42229" spans="1:19" x14ac:dyDescent="0.45">
      <c r="A42229" t="s">
        <v>41</v>
      </c>
      <c r="B42229">
        <v>2017</v>
      </c>
      <c r="C42229" t="s">
        <v>26</v>
      </c>
      <c r="D42229" t="s">
        <v>22</v>
      </c>
      <c r="E42229" t="s">
        <v>33</v>
      </c>
      <c r="F42229" t="s">
        <v>53</v>
      </c>
      <c r="G42229" t="s">
        <v>49</v>
      </c>
      <c r="H42229">
        <v>3.5</v>
      </c>
      <c r="I42229">
        <v>173087</v>
      </c>
      <c r="J42229" t="s">
        <v>59</v>
      </c>
      <c r="K42229" t="s">
        <v>51</v>
      </c>
      <c r="L42229">
        <v>75264</v>
      </c>
      <c r="M42229" t="s">
        <v>48</v>
      </c>
      <c r="N42229">
        <v>1406</v>
      </c>
      <c r="O42229" t="s">
        <v>21</v>
      </c>
      <c r="P42229" s="11">
        <v>105821184</v>
      </c>
      <c r="Q42229">
        <v>7773</v>
      </c>
      <c r="R42229">
        <v>0.15545999999999999</v>
      </c>
      <c r="S42229"/>
    </row>
    <row r="42230" spans="1:19" x14ac:dyDescent="0.45">
      <c r="A42230" t="s">
        <v>11</v>
      </c>
      <c r="B42230">
        <v>2024</v>
      </c>
      <c r="C42230" t="s">
        <v>12</v>
      </c>
      <c r="D42230" t="s">
        <v>13</v>
      </c>
      <c r="E42230" t="s">
        <v>33</v>
      </c>
      <c r="F42230" t="s">
        <v>53</v>
      </c>
      <c r="G42230" t="s">
        <v>49</v>
      </c>
      <c r="H42230">
        <v>4.5</v>
      </c>
      <c r="I42230">
        <v>50322</v>
      </c>
      <c r="J42230" t="s">
        <v>59</v>
      </c>
      <c r="K42230" t="s">
        <v>48</v>
      </c>
      <c r="L42230">
        <v>55422</v>
      </c>
      <c r="M42230" t="s">
        <v>48</v>
      </c>
      <c r="N42230">
        <v>1909</v>
      </c>
      <c r="O42230" t="s">
        <v>21</v>
      </c>
      <c r="P42230" s="11">
        <v>105800598</v>
      </c>
      <c r="Q42230">
        <v>7772</v>
      </c>
      <c r="R42230">
        <v>0.15543999999999999</v>
      </c>
      <c r="S42230"/>
    </row>
    <row r="42231" spans="1:19" x14ac:dyDescent="0.45">
      <c r="A42231" t="s">
        <v>23</v>
      </c>
      <c r="B42231">
        <v>2023</v>
      </c>
      <c r="C42231" t="s">
        <v>35</v>
      </c>
      <c r="D42231" t="s">
        <v>22</v>
      </c>
      <c r="E42231" t="s">
        <v>33</v>
      </c>
      <c r="F42231" t="s">
        <v>53</v>
      </c>
      <c r="G42231" t="s">
        <v>47</v>
      </c>
      <c r="H42231">
        <v>3.7</v>
      </c>
      <c r="I42231">
        <v>115242</v>
      </c>
      <c r="J42231" t="s">
        <v>59</v>
      </c>
      <c r="K42231" t="s">
        <v>50</v>
      </c>
      <c r="L42231">
        <v>35381</v>
      </c>
      <c r="M42231" t="s">
        <v>52</v>
      </c>
      <c r="N42231">
        <v>2990</v>
      </c>
      <c r="O42231" t="s">
        <v>21</v>
      </c>
      <c r="P42231" s="11">
        <v>105789190</v>
      </c>
      <c r="Q42231">
        <v>7771</v>
      </c>
      <c r="R42231">
        <v>0.15542</v>
      </c>
      <c r="S42231"/>
    </row>
    <row r="42232" spans="1:19" x14ac:dyDescent="0.45">
      <c r="A42232" t="s">
        <v>11</v>
      </c>
      <c r="B42232">
        <v>2014</v>
      </c>
      <c r="C42232" t="s">
        <v>24</v>
      </c>
      <c r="D42232" t="s">
        <v>29</v>
      </c>
      <c r="E42232" t="s">
        <v>28</v>
      </c>
      <c r="F42232" t="s">
        <v>46</v>
      </c>
      <c r="G42232" t="s">
        <v>49</v>
      </c>
      <c r="H42232">
        <v>3.7</v>
      </c>
      <c r="I42232">
        <v>130549</v>
      </c>
      <c r="J42232" t="s">
        <v>59</v>
      </c>
      <c r="K42232" t="s">
        <v>50</v>
      </c>
      <c r="L42232">
        <v>48973</v>
      </c>
      <c r="M42232" t="s">
        <v>52</v>
      </c>
      <c r="N42232">
        <v>2160</v>
      </c>
      <c r="O42232" t="s">
        <v>21</v>
      </c>
      <c r="P42232" s="11">
        <v>105781680</v>
      </c>
      <c r="Q42232">
        <v>7770</v>
      </c>
      <c r="R42232">
        <v>0.15540000000000001</v>
      </c>
      <c r="S42232"/>
    </row>
    <row r="42233" spans="1:19" x14ac:dyDescent="0.45">
      <c r="A42233" t="s">
        <v>36</v>
      </c>
      <c r="B42233">
        <v>2020</v>
      </c>
      <c r="C42233" t="s">
        <v>35</v>
      </c>
      <c r="D42233" t="s">
        <v>39</v>
      </c>
      <c r="E42233" t="s">
        <v>33</v>
      </c>
      <c r="F42233" t="s">
        <v>53</v>
      </c>
      <c r="G42233" t="s">
        <v>49</v>
      </c>
      <c r="H42233">
        <v>4.2</v>
      </c>
      <c r="I42233">
        <v>35261</v>
      </c>
      <c r="J42233" t="s">
        <v>59</v>
      </c>
      <c r="K42233" t="s">
        <v>52</v>
      </c>
      <c r="L42233">
        <v>66637</v>
      </c>
      <c r="M42233" t="s">
        <v>48</v>
      </c>
      <c r="N42233">
        <v>1587</v>
      </c>
      <c r="O42233" t="s">
        <v>21</v>
      </c>
      <c r="P42233" s="11">
        <v>105752919</v>
      </c>
      <c r="Q42233">
        <v>7769</v>
      </c>
      <c r="R42233">
        <v>0.15537999999999999</v>
      </c>
      <c r="S42233"/>
    </row>
    <row r="42234" spans="1:19" x14ac:dyDescent="0.45">
      <c r="A42234" t="s">
        <v>34</v>
      </c>
      <c r="B42234">
        <v>2011</v>
      </c>
      <c r="C42234" t="s">
        <v>26</v>
      </c>
      <c r="D42234" t="s">
        <v>29</v>
      </c>
      <c r="E42234" t="s">
        <v>28</v>
      </c>
      <c r="F42234" t="s">
        <v>46</v>
      </c>
      <c r="G42234" t="s">
        <v>49</v>
      </c>
      <c r="H42234">
        <v>2.5</v>
      </c>
      <c r="I42234">
        <v>23098</v>
      </c>
      <c r="J42234" t="s">
        <v>59</v>
      </c>
      <c r="K42234" t="s">
        <v>52</v>
      </c>
      <c r="L42234">
        <v>69119</v>
      </c>
      <c r="M42234" t="s">
        <v>48</v>
      </c>
      <c r="N42234">
        <v>1530</v>
      </c>
      <c r="O42234" t="s">
        <v>21</v>
      </c>
      <c r="P42234" s="11">
        <v>105752070</v>
      </c>
      <c r="Q42234">
        <v>7768</v>
      </c>
      <c r="R42234">
        <v>0.15536</v>
      </c>
      <c r="S42234"/>
    </row>
    <row r="42235" spans="1:19" x14ac:dyDescent="0.45">
      <c r="A42235" t="s">
        <v>25</v>
      </c>
      <c r="B42235">
        <v>2024</v>
      </c>
      <c r="C42235" t="s">
        <v>26</v>
      </c>
      <c r="D42235" t="s">
        <v>22</v>
      </c>
      <c r="E42235" t="s">
        <v>14</v>
      </c>
      <c r="F42235" t="s">
        <v>46</v>
      </c>
      <c r="G42235" t="s">
        <v>47</v>
      </c>
      <c r="H42235">
        <v>2.2999999999999998</v>
      </c>
      <c r="I42235">
        <v>106305</v>
      </c>
      <c r="J42235" t="s">
        <v>59</v>
      </c>
      <c r="K42235" t="s">
        <v>50</v>
      </c>
      <c r="L42235">
        <v>105536</v>
      </c>
      <c r="M42235" t="s">
        <v>50</v>
      </c>
      <c r="N42235">
        <v>1002</v>
      </c>
      <c r="O42235" t="s">
        <v>21</v>
      </c>
      <c r="P42235" s="11">
        <v>105747072</v>
      </c>
      <c r="Q42235">
        <v>7767</v>
      </c>
      <c r="R42235">
        <v>0.15534000000000001</v>
      </c>
      <c r="S42235"/>
    </row>
    <row r="42236" spans="1:19" x14ac:dyDescent="0.45">
      <c r="A42236" t="s">
        <v>41</v>
      </c>
      <c r="B42236">
        <v>2019</v>
      </c>
      <c r="C42236" t="s">
        <v>35</v>
      </c>
      <c r="D42236" t="s">
        <v>22</v>
      </c>
      <c r="E42236" t="s">
        <v>33</v>
      </c>
      <c r="F42236" t="s">
        <v>53</v>
      </c>
      <c r="G42236" t="s">
        <v>47</v>
      </c>
      <c r="H42236">
        <v>2.2999999999999998</v>
      </c>
      <c r="I42236">
        <v>35647</v>
      </c>
      <c r="J42236" t="s">
        <v>59</v>
      </c>
      <c r="K42236" t="s">
        <v>52</v>
      </c>
      <c r="L42236">
        <v>80593</v>
      </c>
      <c r="M42236" t="s">
        <v>48</v>
      </c>
      <c r="N42236">
        <v>1312</v>
      </c>
      <c r="O42236" t="s">
        <v>21</v>
      </c>
      <c r="P42236" s="11">
        <v>105738016</v>
      </c>
      <c r="Q42236">
        <v>7766</v>
      </c>
      <c r="R42236">
        <v>0.15532000000000001</v>
      </c>
      <c r="S42236"/>
    </row>
    <row r="42237" spans="1:19" x14ac:dyDescent="0.45">
      <c r="A42237" t="s">
        <v>37</v>
      </c>
      <c r="B42237">
        <v>2012</v>
      </c>
      <c r="C42237" t="s">
        <v>18</v>
      </c>
      <c r="D42237" t="s">
        <v>29</v>
      </c>
      <c r="E42237" t="s">
        <v>28</v>
      </c>
      <c r="F42237" t="s">
        <v>46</v>
      </c>
      <c r="G42237" t="s">
        <v>47</v>
      </c>
      <c r="H42237">
        <v>1.6</v>
      </c>
      <c r="I42237">
        <v>121260</v>
      </c>
      <c r="J42237" t="s">
        <v>60</v>
      </c>
      <c r="K42237" t="s">
        <v>50</v>
      </c>
      <c r="L42237">
        <v>52449</v>
      </c>
      <c r="M42237" t="s">
        <v>48</v>
      </c>
      <c r="N42237">
        <v>2016</v>
      </c>
      <c r="O42237" t="s">
        <v>21</v>
      </c>
      <c r="P42237" s="11">
        <v>105737184</v>
      </c>
      <c r="Q42237">
        <v>7765</v>
      </c>
      <c r="R42237">
        <v>0.15529999999999999</v>
      </c>
      <c r="S42237"/>
    </row>
    <row r="42238" spans="1:19" x14ac:dyDescent="0.45">
      <c r="A42238" t="s">
        <v>38</v>
      </c>
      <c r="B42238">
        <v>2016</v>
      </c>
      <c r="C42238" t="s">
        <v>24</v>
      </c>
      <c r="D42238" t="s">
        <v>29</v>
      </c>
      <c r="E42238" t="s">
        <v>19</v>
      </c>
      <c r="F42238" t="s">
        <v>53</v>
      </c>
      <c r="G42238" t="s">
        <v>49</v>
      </c>
      <c r="H42238">
        <v>4</v>
      </c>
      <c r="I42238">
        <v>179124</v>
      </c>
      <c r="J42238" t="s">
        <v>59</v>
      </c>
      <c r="K42238" t="s">
        <v>51</v>
      </c>
      <c r="L42238">
        <v>64307</v>
      </c>
      <c r="M42238" t="s">
        <v>48</v>
      </c>
      <c r="N42238">
        <v>1644</v>
      </c>
      <c r="O42238" t="s">
        <v>21</v>
      </c>
      <c r="P42238" s="11">
        <v>105720708</v>
      </c>
      <c r="Q42238">
        <v>7764</v>
      </c>
      <c r="R42238">
        <v>0.15528</v>
      </c>
      <c r="S42238"/>
    </row>
    <row r="42239" spans="1:19" x14ac:dyDescent="0.45">
      <c r="A42239" t="s">
        <v>34</v>
      </c>
      <c r="B42239">
        <v>2013</v>
      </c>
      <c r="C42239" t="s">
        <v>30</v>
      </c>
      <c r="D42239" t="s">
        <v>29</v>
      </c>
      <c r="E42239" t="s">
        <v>33</v>
      </c>
      <c r="F42239" t="s">
        <v>53</v>
      </c>
      <c r="G42239" t="s">
        <v>47</v>
      </c>
      <c r="H42239">
        <v>3.3</v>
      </c>
      <c r="I42239">
        <v>52034</v>
      </c>
      <c r="J42239" t="s">
        <v>59</v>
      </c>
      <c r="K42239" t="s">
        <v>48</v>
      </c>
      <c r="L42239">
        <v>53179</v>
      </c>
      <c r="M42239" t="s">
        <v>48</v>
      </c>
      <c r="N42239">
        <v>1988</v>
      </c>
      <c r="O42239" t="s">
        <v>21</v>
      </c>
      <c r="P42239" s="11">
        <v>105719852</v>
      </c>
      <c r="Q42239">
        <v>7763</v>
      </c>
      <c r="R42239">
        <v>0.15526000000000001</v>
      </c>
      <c r="S42239"/>
    </row>
    <row r="42240" spans="1:19" x14ac:dyDescent="0.45">
      <c r="A42240" t="s">
        <v>25</v>
      </c>
      <c r="B42240">
        <v>2018</v>
      </c>
      <c r="C42240" t="s">
        <v>18</v>
      </c>
      <c r="D42240" t="s">
        <v>29</v>
      </c>
      <c r="E42240" t="s">
        <v>33</v>
      </c>
      <c r="F42240" t="s">
        <v>53</v>
      </c>
      <c r="G42240" t="s">
        <v>47</v>
      </c>
      <c r="H42240">
        <v>2.4</v>
      </c>
      <c r="I42240">
        <v>72028</v>
      </c>
      <c r="J42240" t="s">
        <v>59</v>
      </c>
      <c r="K42240" t="s">
        <v>48</v>
      </c>
      <c r="L42240">
        <v>49680</v>
      </c>
      <c r="M42240" t="s">
        <v>52</v>
      </c>
      <c r="N42240">
        <v>2128</v>
      </c>
      <c r="O42240" t="s">
        <v>21</v>
      </c>
      <c r="P42240" s="11">
        <v>105719040</v>
      </c>
      <c r="Q42240">
        <v>7762</v>
      </c>
      <c r="R42240">
        <v>0.15523999999999999</v>
      </c>
      <c r="S42240"/>
    </row>
    <row r="42241" spans="1:19" x14ac:dyDescent="0.45">
      <c r="A42241" t="s">
        <v>36</v>
      </c>
      <c r="B42241">
        <v>2021</v>
      </c>
      <c r="C42241" t="s">
        <v>18</v>
      </c>
      <c r="D42241" t="s">
        <v>31</v>
      </c>
      <c r="E42241" t="s">
        <v>14</v>
      </c>
      <c r="F42241" t="s">
        <v>46</v>
      </c>
      <c r="G42241" t="s">
        <v>47</v>
      </c>
      <c r="H42241">
        <v>3.7</v>
      </c>
      <c r="I42241">
        <v>175460</v>
      </c>
      <c r="J42241" t="s">
        <v>59</v>
      </c>
      <c r="K42241" t="s">
        <v>51</v>
      </c>
      <c r="L42241">
        <v>34144</v>
      </c>
      <c r="M42241" t="s">
        <v>52</v>
      </c>
      <c r="N42241">
        <v>3096</v>
      </c>
      <c r="O42241" t="s">
        <v>21</v>
      </c>
      <c r="P42241" s="11">
        <v>105709824</v>
      </c>
      <c r="Q42241">
        <v>7761</v>
      </c>
      <c r="R42241">
        <v>0.15522</v>
      </c>
      <c r="S42241"/>
    </row>
    <row r="42242" spans="1:19" x14ac:dyDescent="0.45">
      <c r="A42242" t="s">
        <v>37</v>
      </c>
      <c r="B42242">
        <v>2021</v>
      </c>
      <c r="C42242" t="s">
        <v>26</v>
      </c>
      <c r="D42242" t="s">
        <v>39</v>
      </c>
      <c r="E42242" t="s">
        <v>19</v>
      </c>
      <c r="F42242" t="s">
        <v>53</v>
      </c>
      <c r="G42242" t="s">
        <v>49</v>
      </c>
      <c r="H42242">
        <v>4.8</v>
      </c>
      <c r="I42242">
        <v>14169</v>
      </c>
      <c r="J42242" t="s">
        <v>59</v>
      </c>
      <c r="K42242" t="s">
        <v>52</v>
      </c>
      <c r="L42242">
        <v>54258</v>
      </c>
      <c r="M42242" t="s">
        <v>48</v>
      </c>
      <c r="N42242">
        <v>1947</v>
      </c>
      <c r="O42242" t="s">
        <v>21</v>
      </c>
      <c r="P42242" s="11">
        <v>105640326</v>
      </c>
      <c r="Q42242">
        <v>7760</v>
      </c>
      <c r="R42242">
        <v>0.1552</v>
      </c>
      <c r="S42242"/>
    </row>
    <row r="42243" spans="1:19" x14ac:dyDescent="0.45">
      <c r="A42243" t="s">
        <v>25</v>
      </c>
      <c r="B42243">
        <v>2016</v>
      </c>
      <c r="C42243" t="s">
        <v>12</v>
      </c>
      <c r="D42243" t="s">
        <v>31</v>
      </c>
      <c r="E42243" t="s">
        <v>33</v>
      </c>
      <c r="F42243" t="s">
        <v>53</v>
      </c>
      <c r="G42243" t="s">
        <v>47</v>
      </c>
      <c r="H42243">
        <v>4.4000000000000004</v>
      </c>
      <c r="I42243">
        <v>36253</v>
      </c>
      <c r="J42243" t="s">
        <v>59</v>
      </c>
      <c r="K42243" t="s">
        <v>52</v>
      </c>
      <c r="L42243">
        <v>102941</v>
      </c>
      <c r="M42243" t="s">
        <v>50</v>
      </c>
      <c r="N42243">
        <v>1026</v>
      </c>
      <c r="O42243" t="s">
        <v>21</v>
      </c>
      <c r="P42243" s="11">
        <v>105617466</v>
      </c>
      <c r="Q42243">
        <v>7759</v>
      </c>
      <c r="R42243">
        <v>0.15518000000000001</v>
      </c>
      <c r="S42243"/>
    </row>
    <row r="42244" spans="1:19" x14ac:dyDescent="0.45">
      <c r="A42244" t="s">
        <v>17</v>
      </c>
      <c r="B42244">
        <v>2017</v>
      </c>
      <c r="C42244" t="s">
        <v>24</v>
      </c>
      <c r="D42244" t="s">
        <v>22</v>
      </c>
      <c r="E42244" t="s">
        <v>28</v>
      </c>
      <c r="F42244" t="s">
        <v>46</v>
      </c>
      <c r="G42244" t="s">
        <v>49</v>
      </c>
      <c r="H42244">
        <v>2.6</v>
      </c>
      <c r="I42244">
        <v>124521</v>
      </c>
      <c r="J42244" t="s">
        <v>59</v>
      </c>
      <c r="K42244" t="s">
        <v>50</v>
      </c>
      <c r="L42244">
        <v>101646</v>
      </c>
      <c r="M42244" t="s">
        <v>50</v>
      </c>
      <c r="N42244">
        <v>1039</v>
      </c>
      <c r="O42244" t="s">
        <v>21</v>
      </c>
      <c r="P42244" s="11">
        <v>105610194</v>
      </c>
      <c r="Q42244">
        <v>7758</v>
      </c>
      <c r="R42244">
        <v>0.15515999999999999</v>
      </c>
      <c r="S42244"/>
    </row>
    <row r="42245" spans="1:19" x14ac:dyDescent="0.45">
      <c r="A42245" t="s">
        <v>40</v>
      </c>
      <c r="B42245">
        <v>2024</v>
      </c>
      <c r="C42245" t="s">
        <v>26</v>
      </c>
      <c r="D42245" t="s">
        <v>13</v>
      </c>
      <c r="E42245" t="s">
        <v>33</v>
      </c>
      <c r="F42245" t="s">
        <v>53</v>
      </c>
      <c r="G42245" t="s">
        <v>47</v>
      </c>
      <c r="H42245">
        <v>3.6</v>
      </c>
      <c r="I42245">
        <v>169340</v>
      </c>
      <c r="J42245" t="s">
        <v>59</v>
      </c>
      <c r="K42245" t="s">
        <v>51</v>
      </c>
      <c r="L42245">
        <v>46480</v>
      </c>
      <c r="M42245" t="s">
        <v>52</v>
      </c>
      <c r="N42245">
        <v>2272</v>
      </c>
      <c r="O42245" t="s">
        <v>21</v>
      </c>
      <c r="P42245" s="11">
        <v>105602560</v>
      </c>
      <c r="Q42245">
        <v>7757</v>
      </c>
      <c r="R42245">
        <v>0.15514</v>
      </c>
      <c r="S42245"/>
    </row>
    <row r="42246" spans="1:19" x14ac:dyDescent="0.45">
      <c r="A42246" t="s">
        <v>36</v>
      </c>
      <c r="B42246">
        <v>2012</v>
      </c>
      <c r="C42246" t="s">
        <v>26</v>
      </c>
      <c r="D42246" t="s">
        <v>31</v>
      </c>
      <c r="E42246" t="s">
        <v>19</v>
      </c>
      <c r="F42246" t="s">
        <v>53</v>
      </c>
      <c r="G42246" t="s">
        <v>47</v>
      </c>
      <c r="H42246">
        <v>4.3</v>
      </c>
      <c r="I42246">
        <v>118761</v>
      </c>
      <c r="J42246" t="s">
        <v>59</v>
      </c>
      <c r="K42246" t="s">
        <v>50</v>
      </c>
      <c r="L42246">
        <v>42785</v>
      </c>
      <c r="M42246" t="s">
        <v>52</v>
      </c>
      <c r="N42246">
        <v>2468</v>
      </c>
      <c r="O42246" t="s">
        <v>21</v>
      </c>
      <c r="P42246" s="11">
        <v>105593380</v>
      </c>
      <c r="Q42246">
        <v>7756</v>
      </c>
      <c r="R42246">
        <v>0.15512000000000001</v>
      </c>
      <c r="S42246"/>
    </row>
    <row r="42247" spans="1:19" x14ac:dyDescent="0.45">
      <c r="A42247" t="s">
        <v>37</v>
      </c>
      <c r="B42247">
        <v>2021</v>
      </c>
      <c r="C42247" t="s">
        <v>24</v>
      </c>
      <c r="D42247" t="s">
        <v>31</v>
      </c>
      <c r="E42247" t="s">
        <v>19</v>
      </c>
      <c r="F42247" t="s">
        <v>53</v>
      </c>
      <c r="G42247" t="s">
        <v>49</v>
      </c>
      <c r="H42247">
        <v>2.1</v>
      </c>
      <c r="I42247">
        <v>192428</v>
      </c>
      <c r="J42247" t="s">
        <v>59</v>
      </c>
      <c r="K42247" t="s">
        <v>51</v>
      </c>
      <c r="L42247">
        <v>107637</v>
      </c>
      <c r="M42247" t="s">
        <v>50</v>
      </c>
      <c r="N42247">
        <v>981</v>
      </c>
      <c r="O42247" t="s">
        <v>21</v>
      </c>
      <c r="P42247" s="11">
        <v>105591897</v>
      </c>
      <c r="Q42247">
        <v>7755</v>
      </c>
      <c r="R42247">
        <v>0.15509999999999999</v>
      </c>
      <c r="S42247"/>
    </row>
    <row r="42248" spans="1:19" x14ac:dyDescent="0.45">
      <c r="A42248" t="s">
        <v>36</v>
      </c>
      <c r="B42248">
        <v>2020</v>
      </c>
      <c r="C42248" t="s">
        <v>30</v>
      </c>
      <c r="D42248" t="s">
        <v>39</v>
      </c>
      <c r="E42248" t="s">
        <v>14</v>
      </c>
      <c r="F42248" t="s">
        <v>46</v>
      </c>
      <c r="G42248" t="s">
        <v>49</v>
      </c>
      <c r="H42248">
        <v>3.8</v>
      </c>
      <c r="I42248">
        <v>34101</v>
      </c>
      <c r="J42248" t="s">
        <v>59</v>
      </c>
      <c r="K42248" t="s">
        <v>52</v>
      </c>
      <c r="L42248">
        <v>45630</v>
      </c>
      <c r="M42248" t="s">
        <v>52</v>
      </c>
      <c r="N42248">
        <v>2314</v>
      </c>
      <c r="O42248" t="s">
        <v>21</v>
      </c>
      <c r="P42248" s="11">
        <v>105587820</v>
      </c>
      <c r="Q42248">
        <v>7754</v>
      </c>
      <c r="R42248">
        <v>0.15508</v>
      </c>
      <c r="S42248"/>
    </row>
    <row r="42249" spans="1:19" x14ac:dyDescent="0.45">
      <c r="A42249" t="s">
        <v>34</v>
      </c>
      <c r="B42249">
        <v>2011</v>
      </c>
      <c r="C42249" t="s">
        <v>26</v>
      </c>
      <c r="D42249" t="s">
        <v>13</v>
      </c>
      <c r="E42249" t="s">
        <v>14</v>
      </c>
      <c r="F42249" t="s">
        <v>46</v>
      </c>
      <c r="G42249" t="s">
        <v>49</v>
      </c>
      <c r="H42249">
        <v>4.5999999999999996</v>
      </c>
      <c r="I42249">
        <v>54799</v>
      </c>
      <c r="J42249" t="s">
        <v>59</v>
      </c>
      <c r="K42249" t="s">
        <v>48</v>
      </c>
      <c r="L42249">
        <v>87528</v>
      </c>
      <c r="M42249" t="s">
        <v>48</v>
      </c>
      <c r="N42249">
        <v>1206</v>
      </c>
      <c r="O42249" t="s">
        <v>21</v>
      </c>
      <c r="P42249" s="11">
        <v>105558768</v>
      </c>
      <c r="Q42249">
        <v>7753</v>
      </c>
      <c r="R42249">
        <v>0.15506</v>
      </c>
      <c r="S42249"/>
    </row>
    <row r="42250" spans="1:19" x14ac:dyDescent="0.45">
      <c r="A42250" t="s">
        <v>40</v>
      </c>
      <c r="B42250">
        <v>2012</v>
      </c>
      <c r="C42250" t="s">
        <v>24</v>
      </c>
      <c r="D42250" t="s">
        <v>29</v>
      </c>
      <c r="E42250" t="s">
        <v>33</v>
      </c>
      <c r="F42250" t="s">
        <v>53</v>
      </c>
      <c r="G42250" t="s">
        <v>49</v>
      </c>
      <c r="H42250">
        <v>1.7</v>
      </c>
      <c r="I42250">
        <v>176742</v>
      </c>
      <c r="J42250" t="s">
        <v>60</v>
      </c>
      <c r="K42250" t="s">
        <v>51</v>
      </c>
      <c r="L42250">
        <v>43518</v>
      </c>
      <c r="M42250" t="s">
        <v>52</v>
      </c>
      <c r="N42250">
        <v>2425</v>
      </c>
      <c r="O42250" t="s">
        <v>21</v>
      </c>
      <c r="P42250" s="11">
        <v>105531150</v>
      </c>
      <c r="Q42250">
        <v>7752</v>
      </c>
      <c r="R42250">
        <v>0.15504000000000001</v>
      </c>
      <c r="S42250"/>
    </row>
    <row r="42251" spans="1:19" x14ac:dyDescent="0.45">
      <c r="A42251" t="s">
        <v>37</v>
      </c>
      <c r="B42251">
        <v>2021</v>
      </c>
      <c r="C42251" t="s">
        <v>18</v>
      </c>
      <c r="D42251" t="s">
        <v>27</v>
      </c>
      <c r="E42251" t="s">
        <v>33</v>
      </c>
      <c r="F42251" t="s">
        <v>53</v>
      </c>
      <c r="G42251" t="s">
        <v>49</v>
      </c>
      <c r="H42251">
        <v>2.1</v>
      </c>
      <c r="I42251">
        <v>182148</v>
      </c>
      <c r="J42251" t="s">
        <v>59</v>
      </c>
      <c r="K42251" t="s">
        <v>51</v>
      </c>
      <c r="L42251">
        <v>33790</v>
      </c>
      <c r="M42251" t="s">
        <v>52</v>
      </c>
      <c r="N42251">
        <v>3123</v>
      </c>
      <c r="O42251" t="s">
        <v>21</v>
      </c>
      <c r="P42251" s="11">
        <v>105526170</v>
      </c>
      <c r="Q42251">
        <v>7751</v>
      </c>
      <c r="R42251">
        <v>0.15501999999999999</v>
      </c>
      <c r="S42251"/>
    </row>
    <row r="42252" spans="1:19" x14ac:dyDescent="0.45">
      <c r="A42252" t="s">
        <v>11</v>
      </c>
      <c r="B42252">
        <v>2024</v>
      </c>
      <c r="C42252" t="s">
        <v>35</v>
      </c>
      <c r="D42252" t="s">
        <v>39</v>
      </c>
      <c r="E42252" t="s">
        <v>14</v>
      </c>
      <c r="F42252" t="s">
        <v>46</v>
      </c>
      <c r="G42252" t="s">
        <v>49</v>
      </c>
      <c r="H42252">
        <v>3</v>
      </c>
      <c r="I42252">
        <v>26143</v>
      </c>
      <c r="J42252" t="s">
        <v>59</v>
      </c>
      <c r="K42252" t="s">
        <v>52</v>
      </c>
      <c r="L42252">
        <v>119642</v>
      </c>
      <c r="M42252" t="s">
        <v>50</v>
      </c>
      <c r="N42252">
        <v>882</v>
      </c>
      <c r="O42252" t="s">
        <v>21</v>
      </c>
      <c r="P42252" s="11">
        <v>105524244</v>
      </c>
      <c r="Q42252">
        <v>7750</v>
      </c>
      <c r="R42252">
        <v>0.155</v>
      </c>
      <c r="S42252"/>
    </row>
    <row r="42253" spans="1:19" x14ac:dyDescent="0.45">
      <c r="A42253" t="s">
        <v>40</v>
      </c>
      <c r="B42253">
        <v>2016</v>
      </c>
      <c r="C42253" t="s">
        <v>26</v>
      </c>
      <c r="D42253" t="s">
        <v>39</v>
      </c>
      <c r="E42253" t="s">
        <v>14</v>
      </c>
      <c r="F42253" t="s">
        <v>46</v>
      </c>
      <c r="G42253" t="s">
        <v>49</v>
      </c>
      <c r="H42253">
        <v>3.4</v>
      </c>
      <c r="I42253">
        <v>123750</v>
      </c>
      <c r="J42253" t="s">
        <v>59</v>
      </c>
      <c r="K42253" t="s">
        <v>50</v>
      </c>
      <c r="L42253">
        <v>99548</v>
      </c>
      <c r="M42253" t="s">
        <v>48</v>
      </c>
      <c r="N42253">
        <v>1060</v>
      </c>
      <c r="O42253" t="s">
        <v>21</v>
      </c>
      <c r="P42253" s="11">
        <v>105520880</v>
      </c>
      <c r="Q42253">
        <v>7749</v>
      </c>
      <c r="R42253">
        <v>0.15498000000000001</v>
      </c>
      <c r="S42253"/>
    </row>
    <row r="42254" spans="1:19" x14ac:dyDescent="0.45">
      <c r="A42254" t="s">
        <v>40</v>
      </c>
      <c r="B42254">
        <v>2024</v>
      </c>
      <c r="C42254" t="s">
        <v>12</v>
      </c>
      <c r="D42254" t="s">
        <v>27</v>
      </c>
      <c r="E42254" t="s">
        <v>14</v>
      </c>
      <c r="F42254" t="s">
        <v>46</v>
      </c>
      <c r="G42254" t="s">
        <v>49</v>
      </c>
      <c r="H42254">
        <v>2.7</v>
      </c>
      <c r="I42254">
        <v>120569</v>
      </c>
      <c r="J42254" t="s">
        <v>59</v>
      </c>
      <c r="K42254" t="s">
        <v>50</v>
      </c>
      <c r="L42254">
        <v>56761</v>
      </c>
      <c r="M42254" t="s">
        <v>48</v>
      </c>
      <c r="N42254">
        <v>1859</v>
      </c>
      <c r="O42254" t="s">
        <v>21</v>
      </c>
      <c r="P42254" s="11">
        <v>105518699</v>
      </c>
      <c r="Q42254">
        <v>7748</v>
      </c>
      <c r="R42254">
        <v>0.15495999999999999</v>
      </c>
      <c r="S42254"/>
    </row>
    <row r="42255" spans="1:19" x14ac:dyDescent="0.45">
      <c r="A42255" t="s">
        <v>40</v>
      </c>
      <c r="B42255">
        <v>2016</v>
      </c>
      <c r="C42255" t="s">
        <v>30</v>
      </c>
      <c r="D42255" t="s">
        <v>39</v>
      </c>
      <c r="E42255" t="s">
        <v>14</v>
      </c>
      <c r="F42255" t="s">
        <v>46</v>
      </c>
      <c r="G42255" t="s">
        <v>49</v>
      </c>
      <c r="H42255">
        <v>2.5</v>
      </c>
      <c r="I42255">
        <v>170046</v>
      </c>
      <c r="J42255" t="s">
        <v>59</v>
      </c>
      <c r="K42255" t="s">
        <v>51</v>
      </c>
      <c r="L42255">
        <v>41671</v>
      </c>
      <c r="M42255" t="s">
        <v>52</v>
      </c>
      <c r="N42255">
        <v>2532</v>
      </c>
      <c r="O42255" t="s">
        <v>21</v>
      </c>
      <c r="P42255" s="11">
        <v>105510972</v>
      </c>
      <c r="Q42255">
        <v>7747</v>
      </c>
      <c r="R42255">
        <v>0.15493999999999999</v>
      </c>
      <c r="S42255"/>
    </row>
    <row r="42256" spans="1:19" x14ac:dyDescent="0.45">
      <c r="A42256" t="s">
        <v>41</v>
      </c>
      <c r="B42256">
        <v>2014</v>
      </c>
      <c r="C42256" t="s">
        <v>12</v>
      </c>
      <c r="D42256" t="s">
        <v>39</v>
      </c>
      <c r="E42256" t="s">
        <v>28</v>
      </c>
      <c r="F42256" t="s">
        <v>46</v>
      </c>
      <c r="G42256" t="s">
        <v>47</v>
      </c>
      <c r="H42256">
        <v>3</v>
      </c>
      <c r="I42256">
        <v>39569</v>
      </c>
      <c r="J42256" t="s">
        <v>59</v>
      </c>
      <c r="K42256" t="s">
        <v>52</v>
      </c>
      <c r="L42256">
        <v>104565</v>
      </c>
      <c r="M42256" t="s">
        <v>50</v>
      </c>
      <c r="N42256">
        <v>1009</v>
      </c>
      <c r="O42256" t="s">
        <v>21</v>
      </c>
      <c r="P42256" s="11">
        <v>105506085</v>
      </c>
      <c r="Q42256">
        <v>7746</v>
      </c>
      <c r="R42256">
        <v>0.15492</v>
      </c>
      <c r="S42256"/>
    </row>
    <row r="42257" spans="1:19" x14ac:dyDescent="0.45">
      <c r="A42257" t="s">
        <v>23</v>
      </c>
      <c r="B42257">
        <v>2024</v>
      </c>
      <c r="C42257" t="s">
        <v>35</v>
      </c>
      <c r="D42257" t="s">
        <v>27</v>
      </c>
      <c r="E42257" t="s">
        <v>19</v>
      </c>
      <c r="F42257" t="s">
        <v>53</v>
      </c>
      <c r="G42257" t="s">
        <v>49</v>
      </c>
      <c r="H42257">
        <v>2.6</v>
      </c>
      <c r="I42257">
        <v>173188</v>
      </c>
      <c r="J42257" t="s">
        <v>59</v>
      </c>
      <c r="K42257" t="s">
        <v>51</v>
      </c>
      <c r="L42257">
        <v>81532</v>
      </c>
      <c r="M42257" t="s">
        <v>48</v>
      </c>
      <c r="N42257">
        <v>1294</v>
      </c>
      <c r="O42257" t="s">
        <v>21</v>
      </c>
      <c r="P42257" s="11">
        <v>105502408</v>
      </c>
      <c r="Q42257">
        <v>7745</v>
      </c>
      <c r="R42257">
        <v>0.15490000000000001</v>
      </c>
      <c r="S42257"/>
    </row>
    <row r="42258" spans="1:19" x14ac:dyDescent="0.45">
      <c r="A42258" t="s">
        <v>36</v>
      </c>
      <c r="B42258">
        <v>2017</v>
      </c>
      <c r="C42258" t="s">
        <v>30</v>
      </c>
      <c r="D42258" t="s">
        <v>39</v>
      </c>
      <c r="E42258" t="s">
        <v>19</v>
      </c>
      <c r="F42258" t="s">
        <v>53</v>
      </c>
      <c r="G42258" t="s">
        <v>49</v>
      </c>
      <c r="H42258">
        <v>3.4</v>
      </c>
      <c r="I42258">
        <v>109184</v>
      </c>
      <c r="J42258" t="s">
        <v>59</v>
      </c>
      <c r="K42258" t="s">
        <v>50</v>
      </c>
      <c r="L42258">
        <v>58677</v>
      </c>
      <c r="M42258" t="s">
        <v>48</v>
      </c>
      <c r="N42258">
        <v>1798</v>
      </c>
      <c r="O42258" t="s">
        <v>21</v>
      </c>
      <c r="P42258" s="11">
        <v>105501246</v>
      </c>
      <c r="Q42258">
        <v>7744</v>
      </c>
      <c r="R42258">
        <v>0.15487999999999999</v>
      </c>
      <c r="S42258"/>
    </row>
    <row r="42259" spans="1:19" x14ac:dyDescent="0.45">
      <c r="A42259" t="s">
        <v>38</v>
      </c>
      <c r="B42259">
        <v>2021</v>
      </c>
      <c r="C42259" t="s">
        <v>24</v>
      </c>
      <c r="D42259" t="s">
        <v>29</v>
      </c>
      <c r="E42259" t="s">
        <v>19</v>
      </c>
      <c r="F42259" t="s">
        <v>53</v>
      </c>
      <c r="G42259" t="s">
        <v>47</v>
      </c>
      <c r="H42259">
        <v>2.5</v>
      </c>
      <c r="I42259">
        <v>65618</v>
      </c>
      <c r="J42259" t="s">
        <v>59</v>
      </c>
      <c r="K42259" t="s">
        <v>48</v>
      </c>
      <c r="L42259">
        <v>66942</v>
      </c>
      <c r="M42259" t="s">
        <v>48</v>
      </c>
      <c r="N42259">
        <v>1576</v>
      </c>
      <c r="O42259" t="s">
        <v>21</v>
      </c>
      <c r="P42259" s="11">
        <v>105500592</v>
      </c>
      <c r="Q42259">
        <v>7743</v>
      </c>
      <c r="R42259">
        <v>0.15486</v>
      </c>
      <c r="S42259"/>
    </row>
    <row r="42260" spans="1:19" x14ac:dyDescent="0.45">
      <c r="A42260" t="s">
        <v>17</v>
      </c>
      <c r="B42260">
        <v>2014</v>
      </c>
      <c r="C42260" t="s">
        <v>24</v>
      </c>
      <c r="D42260" t="s">
        <v>22</v>
      </c>
      <c r="E42260" t="s">
        <v>14</v>
      </c>
      <c r="F42260" t="s">
        <v>46</v>
      </c>
      <c r="G42260" t="s">
        <v>49</v>
      </c>
      <c r="H42260">
        <v>4.9000000000000004</v>
      </c>
      <c r="I42260">
        <v>146847</v>
      </c>
      <c r="J42260" t="s">
        <v>59</v>
      </c>
      <c r="K42260" t="s">
        <v>50</v>
      </c>
      <c r="L42260">
        <v>91102</v>
      </c>
      <c r="M42260" t="s">
        <v>48</v>
      </c>
      <c r="N42260">
        <v>1158</v>
      </c>
      <c r="O42260" t="s">
        <v>21</v>
      </c>
      <c r="P42260" s="11">
        <v>105496116</v>
      </c>
      <c r="Q42260">
        <v>7742</v>
      </c>
      <c r="R42260">
        <v>0.15484000000000001</v>
      </c>
      <c r="S42260"/>
    </row>
    <row r="42261" spans="1:19" x14ac:dyDescent="0.45">
      <c r="A42261" t="s">
        <v>25</v>
      </c>
      <c r="B42261">
        <v>2024</v>
      </c>
      <c r="C42261" t="s">
        <v>24</v>
      </c>
      <c r="D42261" t="s">
        <v>22</v>
      </c>
      <c r="E42261" t="s">
        <v>14</v>
      </c>
      <c r="F42261" t="s">
        <v>46</v>
      </c>
      <c r="G42261" t="s">
        <v>49</v>
      </c>
      <c r="H42261">
        <v>4.5</v>
      </c>
      <c r="I42261">
        <v>175508</v>
      </c>
      <c r="J42261" t="s">
        <v>59</v>
      </c>
      <c r="K42261" t="s">
        <v>51</v>
      </c>
      <c r="L42261">
        <v>97857</v>
      </c>
      <c r="M42261" t="s">
        <v>48</v>
      </c>
      <c r="N42261">
        <v>1078</v>
      </c>
      <c r="O42261" t="s">
        <v>21</v>
      </c>
      <c r="P42261" s="11">
        <v>105489846</v>
      </c>
      <c r="Q42261">
        <v>7741</v>
      </c>
      <c r="R42261">
        <v>0.15482000000000001</v>
      </c>
      <c r="S42261"/>
    </row>
    <row r="42262" spans="1:19" x14ac:dyDescent="0.45">
      <c r="A42262" t="s">
        <v>32</v>
      </c>
      <c r="B42262">
        <v>2022</v>
      </c>
      <c r="C42262" t="s">
        <v>30</v>
      </c>
      <c r="D42262" t="s">
        <v>39</v>
      </c>
      <c r="E42262" t="s">
        <v>14</v>
      </c>
      <c r="F42262" t="s">
        <v>46</v>
      </c>
      <c r="G42262" t="s">
        <v>49</v>
      </c>
      <c r="H42262">
        <v>1.7</v>
      </c>
      <c r="I42262">
        <v>114415</v>
      </c>
      <c r="J42262" t="s">
        <v>60</v>
      </c>
      <c r="K42262" t="s">
        <v>50</v>
      </c>
      <c r="L42262">
        <v>42839</v>
      </c>
      <c r="M42262" t="s">
        <v>52</v>
      </c>
      <c r="N42262">
        <v>2462</v>
      </c>
      <c r="O42262" t="s">
        <v>21</v>
      </c>
      <c r="P42262" s="11">
        <v>105469618</v>
      </c>
      <c r="Q42262">
        <v>7740</v>
      </c>
      <c r="R42262">
        <v>0.15479999999999999</v>
      </c>
      <c r="S42262"/>
    </row>
    <row r="42263" spans="1:19" x14ac:dyDescent="0.45">
      <c r="A42263" t="s">
        <v>11</v>
      </c>
      <c r="B42263">
        <v>2013</v>
      </c>
      <c r="C42263" t="s">
        <v>12</v>
      </c>
      <c r="D42263" t="s">
        <v>39</v>
      </c>
      <c r="E42263" t="s">
        <v>19</v>
      </c>
      <c r="F42263" t="s">
        <v>53</v>
      </c>
      <c r="G42263" t="s">
        <v>47</v>
      </c>
      <c r="H42263">
        <v>4.2</v>
      </c>
      <c r="I42263">
        <v>149759</v>
      </c>
      <c r="J42263" t="s">
        <v>59</v>
      </c>
      <c r="K42263" t="s">
        <v>50</v>
      </c>
      <c r="L42263">
        <v>36620</v>
      </c>
      <c r="M42263" t="s">
        <v>52</v>
      </c>
      <c r="N42263">
        <v>2880</v>
      </c>
      <c r="O42263" t="s">
        <v>21</v>
      </c>
      <c r="P42263" s="11">
        <v>105465600</v>
      </c>
      <c r="Q42263">
        <v>7739</v>
      </c>
      <c r="R42263">
        <v>0.15478</v>
      </c>
      <c r="S42263"/>
    </row>
    <row r="42264" spans="1:19" x14ac:dyDescent="0.45">
      <c r="A42264" t="s">
        <v>23</v>
      </c>
      <c r="B42264">
        <v>2014</v>
      </c>
      <c r="C42264" t="s">
        <v>35</v>
      </c>
      <c r="D42264" t="s">
        <v>31</v>
      </c>
      <c r="E42264" t="s">
        <v>14</v>
      </c>
      <c r="F42264" t="s">
        <v>46</v>
      </c>
      <c r="G42264" t="s">
        <v>47</v>
      </c>
      <c r="H42264">
        <v>2.2000000000000002</v>
      </c>
      <c r="I42264">
        <v>199690</v>
      </c>
      <c r="J42264" t="s">
        <v>59</v>
      </c>
      <c r="K42264" t="s">
        <v>51</v>
      </c>
      <c r="L42264">
        <v>33716</v>
      </c>
      <c r="M42264" t="s">
        <v>52</v>
      </c>
      <c r="N42264">
        <v>3128</v>
      </c>
      <c r="O42264" t="s">
        <v>21</v>
      </c>
      <c r="P42264" s="11">
        <v>105463648</v>
      </c>
      <c r="Q42264">
        <v>7738</v>
      </c>
      <c r="R42264">
        <v>0.15476000000000001</v>
      </c>
      <c r="S42264"/>
    </row>
    <row r="42265" spans="1:19" x14ac:dyDescent="0.45">
      <c r="A42265" t="s">
        <v>25</v>
      </c>
      <c r="B42265">
        <v>2012</v>
      </c>
      <c r="C42265" t="s">
        <v>12</v>
      </c>
      <c r="D42265" t="s">
        <v>13</v>
      </c>
      <c r="E42265" t="s">
        <v>19</v>
      </c>
      <c r="F42265" t="s">
        <v>53</v>
      </c>
      <c r="G42265" t="s">
        <v>49</v>
      </c>
      <c r="H42265">
        <v>1.9</v>
      </c>
      <c r="I42265">
        <v>112155</v>
      </c>
      <c r="J42265" t="s">
        <v>60</v>
      </c>
      <c r="K42265" t="s">
        <v>50</v>
      </c>
      <c r="L42265">
        <v>47330</v>
      </c>
      <c r="M42265" t="s">
        <v>52</v>
      </c>
      <c r="N42265">
        <v>2228</v>
      </c>
      <c r="O42265" t="s">
        <v>21</v>
      </c>
      <c r="P42265" s="11">
        <v>105451240</v>
      </c>
      <c r="Q42265">
        <v>7737</v>
      </c>
      <c r="R42265">
        <v>0.15473999999999999</v>
      </c>
      <c r="S42265"/>
    </row>
    <row r="42266" spans="1:19" x14ac:dyDescent="0.45">
      <c r="A42266" t="s">
        <v>17</v>
      </c>
      <c r="B42266">
        <v>2022</v>
      </c>
      <c r="C42266" t="s">
        <v>18</v>
      </c>
      <c r="D42266" t="s">
        <v>13</v>
      </c>
      <c r="E42266" t="s">
        <v>19</v>
      </c>
      <c r="F42266" t="s">
        <v>53</v>
      </c>
      <c r="G42266" t="s">
        <v>47</v>
      </c>
      <c r="H42266">
        <v>1.9</v>
      </c>
      <c r="I42266">
        <v>137869</v>
      </c>
      <c r="J42266" t="s">
        <v>60</v>
      </c>
      <c r="K42266" t="s">
        <v>50</v>
      </c>
      <c r="L42266">
        <v>38682</v>
      </c>
      <c r="M42266" t="s">
        <v>52</v>
      </c>
      <c r="N42266">
        <v>2726</v>
      </c>
      <c r="O42266" t="s">
        <v>21</v>
      </c>
      <c r="P42266" s="11">
        <v>105447132</v>
      </c>
      <c r="Q42266">
        <v>7736</v>
      </c>
      <c r="R42266">
        <v>0.15472</v>
      </c>
      <c r="S42266"/>
    </row>
    <row r="42267" spans="1:19" x14ac:dyDescent="0.45">
      <c r="A42267" t="s">
        <v>38</v>
      </c>
      <c r="B42267">
        <v>2012</v>
      </c>
      <c r="C42267" t="s">
        <v>26</v>
      </c>
      <c r="D42267" t="s">
        <v>31</v>
      </c>
      <c r="E42267" t="s">
        <v>28</v>
      </c>
      <c r="F42267" t="s">
        <v>46</v>
      </c>
      <c r="G42267" t="s">
        <v>47</v>
      </c>
      <c r="H42267">
        <v>4.0999999999999996</v>
      </c>
      <c r="I42267">
        <v>93149</v>
      </c>
      <c r="J42267" t="s">
        <v>59</v>
      </c>
      <c r="K42267" t="s">
        <v>48</v>
      </c>
      <c r="L42267">
        <v>35466</v>
      </c>
      <c r="M42267" t="s">
        <v>52</v>
      </c>
      <c r="N42267">
        <v>2973</v>
      </c>
      <c r="O42267" t="s">
        <v>21</v>
      </c>
      <c r="P42267" s="11">
        <v>105440418</v>
      </c>
      <c r="Q42267">
        <v>7735</v>
      </c>
      <c r="R42267">
        <v>0.1547</v>
      </c>
      <c r="S42267"/>
    </row>
    <row r="42268" spans="1:19" x14ac:dyDescent="0.45">
      <c r="A42268" t="s">
        <v>34</v>
      </c>
      <c r="B42268">
        <v>2017</v>
      </c>
      <c r="C42268" t="s">
        <v>12</v>
      </c>
      <c r="D42268" t="s">
        <v>29</v>
      </c>
      <c r="E42268" t="s">
        <v>19</v>
      </c>
      <c r="F42268" t="s">
        <v>53</v>
      </c>
      <c r="G42268" t="s">
        <v>49</v>
      </c>
      <c r="H42268">
        <v>2.2999999999999998</v>
      </c>
      <c r="I42268">
        <v>40031</v>
      </c>
      <c r="J42268" t="s">
        <v>59</v>
      </c>
      <c r="K42268" t="s">
        <v>52</v>
      </c>
      <c r="L42268">
        <v>44500</v>
      </c>
      <c r="M42268" t="s">
        <v>52</v>
      </c>
      <c r="N42268">
        <v>2369</v>
      </c>
      <c r="O42268" t="s">
        <v>21</v>
      </c>
      <c r="P42268" s="11">
        <v>105420500</v>
      </c>
      <c r="Q42268">
        <v>7734</v>
      </c>
      <c r="R42268">
        <v>0.15468000000000001</v>
      </c>
      <c r="S42268"/>
    </row>
    <row r="42269" spans="1:19" x14ac:dyDescent="0.45">
      <c r="A42269" t="s">
        <v>25</v>
      </c>
      <c r="B42269">
        <v>2010</v>
      </c>
      <c r="C42269" t="s">
        <v>26</v>
      </c>
      <c r="D42269" t="s">
        <v>29</v>
      </c>
      <c r="E42269" t="s">
        <v>28</v>
      </c>
      <c r="F42269" t="s">
        <v>46</v>
      </c>
      <c r="G42269" t="s">
        <v>47</v>
      </c>
      <c r="H42269">
        <v>1.9</v>
      </c>
      <c r="I42269">
        <v>17770</v>
      </c>
      <c r="J42269" t="s">
        <v>60</v>
      </c>
      <c r="K42269" t="s">
        <v>52</v>
      </c>
      <c r="L42269">
        <v>94289</v>
      </c>
      <c r="M42269" t="s">
        <v>48</v>
      </c>
      <c r="N42269">
        <v>1118</v>
      </c>
      <c r="O42269" t="s">
        <v>21</v>
      </c>
      <c r="P42269" s="11">
        <v>105415102</v>
      </c>
      <c r="Q42269">
        <v>7733</v>
      </c>
      <c r="R42269">
        <v>0.15465999999999999</v>
      </c>
      <c r="S42269"/>
    </row>
    <row r="42270" spans="1:19" x14ac:dyDescent="0.45">
      <c r="A42270" t="s">
        <v>36</v>
      </c>
      <c r="B42270">
        <v>2021</v>
      </c>
      <c r="C42270" t="s">
        <v>12</v>
      </c>
      <c r="D42270" t="s">
        <v>27</v>
      </c>
      <c r="E42270" t="s">
        <v>33</v>
      </c>
      <c r="F42270" t="s">
        <v>53</v>
      </c>
      <c r="G42270" t="s">
        <v>47</v>
      </c>
      <c r="H42270">
        <v>4.2</v>
      </c>
      <c r="I42270">
        <v>194552</v>
      </c>
      <c r="J42270" t="s">
        <v>59</v>
      </c>
      <c r="K42270" t="s">
        <v>51</v>
      </c>
      <c r="L42270">
        <v>91493</v>
      </c>
      <c r="M42270" t="s">
        <v>48</v>
      </c>
      <c r="N42270">
        <v>1152</v>
      </c>
      <c r="O42270" t="s">
        <v>21</v>
      </c>
      <c r="P42270" s="11">
        <v>105399936</v>
      </c>
      <c r="Q42270">
        <v>7732</v>
      </c>
      <c r="R42270">
        <v>0.15464</v>
      </c>
      <c r="S42270"/>
    </row>
    <row r="42271" spans="1:19" x14ac:dyDescent="0.45">
      <c r="A42271" t="s">
        <v>40</v>
      </c>
      <c r="B42271">
        <v>2021</v>
      </c>
      <c r="C42271" t="s">
        <v>18</v>
      </c>
      <c r="D42271" t="s">
        <v>39</v>
      </c>
      <c r="E42271" t="s">
        <v>19</v>
      </c>
      <c r="F42271" t="s">
        <v>53</v>
      </c>
      <c r="G42271" t="s">
        <v>47</v>
      </c>
      <c r="H42271">
        <v>1.9</v>
      </c>
      <c r="I42271">
        <v>12526</v>
      </c>
      <c r="J42271" t="s">
        <v>60</v>
      </c>
      <c r="K42271" t="s">
        <v>52</v>
      </c>
      <c r="L42271">
        <v>71457</v>
      </c>
      <c r="M42271" t="s">
        <v>48</v>
      </c>
      <c r="N42271">
        <v>1475</v>
      </c>
      <c r="O42271" t="s">
        <v>21</v>
      </c>
      <c r="P42271" s="11">
        <v>105399075</v>
      </c>
      <c r="Q42271">
        <v>7731</v>
      </c>
      <c r="R42271">
        <v>0.15462000000000001</v>
      </c>
      <c r="S42271"/>
    </row>
    <row r="42272" spans="1:19" x14ac:dyDescent="0.45">
      <c r="A42272" t="s">
        <v>23</v>
      </c>
      <c r="B42272">
        <v>2020</v>
      </c>
      <c r="C42272" t="s">
        <v>26</v>
      </c>
      <c r="D42272" t="s">
        <v>29</v>
      </c>
      <c r="E42272" t="s">
        <v>28</v>
      </c>
      <c r="F42272" t="s">
        <v>46</v>
      </c>
      <c r="G42272" t="s">
        <v>47</v>
      </c>
      <c r="H42272">
        <v>4.9000000000000004</v>
      </c>
      <c r="I42272">
        <v>154555</v>
      </c>
      <c r="J42272" t="s">
        <v>59</v>
      </c>
      <c r="K42272" t="s">
        <v>51</v>
      </c>
      <c r="L42272">
        <v>32802</v>
      </c>
      <c r="M42272" t="s">
        <v>52</v>
      </c>
      <c r="N42272">
        <v>3213</v>
      </c>
      <c r="O42272" t="s">
        <v>21</v>
      </c>
      <c r="P42272" s="11">
        <v>105392826</v>
      </c>
      <c r="Q42272">
        <v>7730</v>
      </c>
      <c r="R42272">
        <v>0.15459999999999999</v>
      </c>
      <c r="S42272"/>
    </row>
    <row r="42273" spans="1:19" x14ac:dyDescent="0.45">
      <c r="A42273" t="s">
        <v>37</v>
      </c>
      <c r="B42273">
        <v>2013</v>
      </c>
      <c r="C42273" t="s">
        <v>30</v>
      </c>
      <c r="D42273" t="s">
        <v>29</v>
      </c>
      <c r="E42273" t="s">
        <v>19</v>
      </c>
      <c r="F42273" t="s">
        <v>53</v>
      </c>
      <c r="G42273" t="s">
        <v>47</v>
      </c>
      <c r="H42273">
        <v>1.5</v>
      </c>
      <c r="I42273">
        <v>192227</v>
      </c>
      <c r="J42273" t="s">
        <v>60</v>
      </c>
      <c r="K42273" t="s">
        <v>51</v>
      </c>
      <c r="L42273">
        <v>30922</v>
      </c>
      <c r="M42273" t="s">
        <v>52</v>
      </c>
      <c r="N42273">
        <v>3408</v>
      </c>
      <c r="O42273" t="s">
        <v>21</v>
      </c>
      <c r="P42273" s="11">
        <v>105382176</v>
      </c>
      <c r="Q42273">
        <v>7729</v>
      </c>
      <c r="R42273">
        <v>0.15458</v>
      </c>
      <c r="S42273"/>
    </row>
    <row r="42274" spans="1:19" x14ac:dyDescent="0.45">
      <c r="A42274" t="s">
        <v>37</v>
      </c>
      <c r="B42274">
        <v>2017</v>
      </c>
      <c r="C42274" t="s">
        <v>12</v>
      </c>
      <c r="D42274" t="s">
        <v>29</v>
      </c>
      <c r="E42274" t="s">
        <v>28</v>
      </c>
      <c r="F42274" t="s">
        <v>46</v>
      </c>
      <c r="G42274" t="s">
        <v>49</v>
      </c>
      <c r="H42274">
        <v>4.5</v>
      </c>
      <c r="I42274">
        <v>106258</v>
      </c>
      <c r="J42274" t="s">
        <v>59</v>
      </c>
      <c r="K42274" t="s">
        <v>50</v>
      </c>
      <c r="L42274">
        <v>84709</v>
      </c>
      <c r="M42274" t="s">
        <v>48</v>
      </c>
      <c r="N42274">
        <v>1244</v>
      </c>
      <c r="O42274" t="s">
        <v>21</v>
      </c>
      <c r="P42274" s="11">
        <v>105377996</v>
      </c>
      <c r="Q42274">
        <v>7728</v>
      </c>
      <c r="R42274">
        <v>0.15456</v>
      </c>
      <c r="S42274"/>
    </row>
    <row r="42275" spans="1:19" x14ac:dyDescent="0.45">
      <c r="A42275" t="s">
        <v>34</v>
      </c>
      <c r="B42275">
        <v>2014</v>
      </c>
      <c r="C42275" t="s">
        <v>24</v>
      </c>
      <c r="D42275" t="s">
        <v>29</v>
      </c>
      <c r="E42275" t="s">
        <v>28</v>
      </c>
      <c r="F42275" t="s">
        <v>46</v>
      </c>
      <c r="G42275" t="s">
        <v>49</v>
      </c>
      <c r="H42275">
        <v>2.4</v>
      </c>
      <c r="I42275">
        <v>121825</v>
      </c>
      <c r="J42275" t="s">
        <v>59</v>
      </c>
      <c r="K42275" t="s">
        <v>50</v>
      </c>
      <c r="L42275">
        <v>41896</v>
      </c>
      <c r="M42275" t="s">
        <v>52</v>
      </c>
      <c r="N42275">
        <v>2515</v>
      </c>
      <c r="O42275" t="s">
        <v>21</v>
      </c>
      <c r="P42275" s="11">
        <v>105368440</v>
      </c>
      <c r="Q42275">
        <v>7727</v>
      </c>
      <c r="R42275">
        <v>0.15454000000000001</v>
      </c>
      <c r="S42275"/>
    </row>
    <row r="42276" spans="1:19" x14ac:dyDescent="0.45">
      <c r="A42276" t="s">
        <v>17</v>
      </c>
      <c r="B42276">
        <v>2010</v>
      </c>
      <c r="C42276" t="s">
        <v>30</v>
      </c>
      <c r="D42276" t="s">
        <v>31</v>
      </c>
      <c r="E42276" t="s">
        <v>14</v>
      </c>
      <c r="F42276" t="s">
        <v>46</v>
      </c>
      <c r="G42276" t="s">
        <v>49</v>
      </c>
      <c r="H42276">
        <v>4.7</v>
      </c>
      <c r="I42276">
        <v>165927</v>
      </c>
      <c r="J42276" t="s">
        <v>59</v>
      </c>
      <c r="K42276" t="s">
        <v>51</v>
      </c>
      <c r="L42276">
        <v>114137</v>
      </c>
      <c r="M42276" t="s">
        <v>50</v>
      </c>
      <c r="N42276">
        <v>923</v>
      </c>
      <c r="O42276" t="s">
        <v>21</v>
      </c>
      <c r="P42276" s="11">
        <v>105348451</v>
      </c>
      <c r="Q42276">
        <v>7726</v>
      </c>
      <c r="R42276">
        <v>0.15451999999999999</v>
      </c>
      <c r="S42276"/>
    </row>
    <row r="42277" spans="1:19" x14ac:dyDescent="0.45">
      <c r="A42277" t="s">
        <v>41</v>
      </c>
      <c r="B42277">
        <v>2024</v>
      </c>
      <c r="C42277" t="s">
        <v>18</v>
      </c>
      <c r="D42277" t="s">
        <v>31</v>
      </c>
      <c r="E42277" t="s">
        <v>33</v>
      </c>
      <c r="F42277" t="s">
        <v>53</v>
      </c>
      <c r="G42277" t="s">
        <v>47</v>
      </c>
      <c r="H42277">
        <v>3.3</v>
      </c>
      <c r="I42277">
        <v>157411</v>
      </c>
      <c r="J42277" t="s">
        <v>59</v>
      </c>
      <c r="K42277" t="s">
        <v>51</v>
      </c>
      <c r="L42277">
        <v>99084</v>
      </c>
      <c r="M42277" t="s">
        <v>48</v>
      </c>
      <c r="N42277">
        <v>1063</v>
      </c>
      <c r="O42277" t="s">
        <v>21</v>
      </c>
      <c r="P42277" s="11">
        <v>105326292</v>
      </c>
      <c r="Q42277">
        <v>7725</v>
      </c>
      <c r="R42277">
        <v>0.1545</v>
      </c>
      <c r="S42277"/>
    </row>
    <row r="42278" spans="1:19" x14ac:dyDescent="0.45">
      <c r="A42278" t="s">
        <v>41</v>
      </c>
      <c r="B42278">
        <v>2022</v>
      </c>
      <c r="C42278" t="s">
        <v>24</v>
      </c>
      <c r="D42278" t="s">
        <v>29</v>
      </c>
      <c r="E42278" t="s">
        <v>33</v>
      </c>
      <c r="F42278" t="s">
        <v>53</v>
      </c>
      <c r="G42278" t="s">
        <v>49</v>
      </c>
      <c r="H42278">
        <v>4.2</v>
      </c>
      <c r="I42278">
        <v>187506</v>
      </c>
      <c r="J42278" t="s">
        <v>59</v>
      </c>
      <c r="K42278" t="s">
        <v>51</v>
      </c>
      <c r="L42278">
        <v>92712</v>
      </c>
      <c r="M42278" t="s">
        <v>48</v>
      </c>
      <c r="N42278">
        <v>1136</v>
      </c>
      <c r="O42278" t="s">
        <v>21</v>
      </c>
      <c r="P42278" s="11">
        <v>105320832</v>
      </c>
      <c r="Q42278">
        <v>7724</v>
      </c>
      <c r="R42278">
        <v>0.15448000000000001</v>
      </c>
      <c r="S42278"/>
    </row>
    <row r="42279" spans="1:19" x14ac:dyDescent="0.45">
      <c r="A42279" t="s">
        <v>41</v>
      </c>
      <c r="B42279">
        <v>2014</v>
      </c>
      <c r="C42279" t="s">
        <v>35</v>
      </c>
      <c r="D42279" t="s">
        <v>31</v>
      </c>
      <c r="E42279" t="s">
        <v>14</v>
      </c>
      <c r="F42279" t="s">
        <v>46</v>
      </c>
      <c r="G42279" t="s">
        <v>47</v>
      </c>
      <c r="H42279">
        <v>1.7</v>
      </c>
      <c r="I42279">
        <v>167862</v>
      </c>
      <c r="J42279" t="s">
        <v>60</v>
      </c>
      <c r="K42279" t="s">
        <v>51</v>
      </c>
      <c r="L42279">
        <v>84508</v>
      </c>
      <c r="M42279" t="s">
        <v>48</v>
      </c>
      <c r="N42279">
        <v>1246</v>
      </c>
      <c r="O42279" t="s">
        <v>21</v>
      </c>
      <c r="P42279" s="11">
        <v>105296968</v>
      </c>
      <c r="Q42279">
        <v>7723</v>
      </c>
      <c r="R42279">
        <v>0.15445999999999999</v>
      </c>
      <c r="S42279"/>
    </row>
    <row r="42280" spans="1:19" x14ac:dyDescent="0.45">
      <c r="A42280" t="s">
        <v>23</v>
      </c>
      <c r="B42280">
        <v>2022</v>
      </c>
      <c r="C42280" t="s">
        <v>24</v>
      </c>
      <c r="D42280" t="s">
        <v>27</v>
      </c>
      <c r="E42280" t="s">
        <v>19</v>
      </c>
      <c r="F42280" t="s">
        <v>53</v>
      </c>
      <c r="G42280" t="s">
        <v>47</v>
      </c>
      <c r="H42280">
        <v>4.2</v>
      </c>
      <c r="I42280">
        <v>35762</v>
      </c>
      <c r="J42280" t="s">
        <v>59</v>
      </c>
      <c r="K42280" t="s">
        <v>52</v>
      </c>
      <c r="L42280">
        <v>89984</v>
      </c>
      <c r="M42280" t="s">
        <v>48</v>
      </c>
      <c r="N42280">
        <v>1170</v>
      </c>
      <c r="O42280" t="s">
        <v>21</v>
      </c>
      <c r="P42280" s="11">
        <v>105281280</v>
      </c>
      <c r="Q42280">
        <v>7722</v>
      </c>
      <c r="R42280">
        <v>0.15443999999999999</v>
      </c>
      <c r="S42280"/>
    </row>
    <row r="42281" spans="1:19" x14ac:dyDescent="0.45">
      <c r="A42281" t="s">
        <v>17</v>
      </c>
      <c r="B42281">
        <v>2024</v>
      </c>
      <c r="C42281" t="s">
        <v>35</v>
      </c>
      <c r="D42281" t="s">
        <v>22</v>
      </c>
      <c r="E42281" t="s">
        <v>19</v>
      </c>
      <c r="F42281" t="s">
        <v>53</v>
      </c>
      <c r="G42281" t="s">
        <v>47</v>
      </c>
      <c r="H42281">
        <v>2.2000000000000002</v>
      </c>
      <c r="I42281">
        <v>81995</v>
      </c>
      <c r="J42281" t="s">
        <v>59</v>
      </c>
      <c r="K42281" t="s">
        <v>48</v>
      </c>
      <c r="L42281">
        <v>68055</v>
      </c>
      <c r="M42281" t="s">
        <v>48</v>
      </c>
      <c r="N42281">
        <v>1547</v>
      </c>
      <c r="O42281" t="s">
        <v>21</v>
      </c>
      <c r="P42281" s="11">
        <v>105281085</v>
      </c>
      <c r="Q42281">
        <v>7721</v>
      </c>
      <c r="R42281">
        <v>0.15442</v>
      </c>
      <c r="S42281"/>
    </row>
    <row r="42282" spans="1:19" x14ac:dyDescent="0.45">
      <c r="A42282" t="s">
        <v>38</v>
      </c>
      <c r="B42282">
        <v>2011</v>
      </c>
      <c r="C42282" t="s">
        <v>35</v>
      </c>
      <c r="D42282" t="s">
        <v>22</v>
      </c>
      <c r="E42282" t="s">
        <v>19</v>
      </c>
      <c r="F42282" t="s">
        <v>53</v>
      </c>
      <c r="G42282" t="s">
        <v>49</v>
      </c>
      <c r="H42282">
        <v>3.3</v>
      </c>
      <c r="I42282">
        <v>47952</v>
      </c>
      <c r="J42282" t="s">
        <v>59</v>
      </c>
      <c r="K42282" t="s">
        <v>52</v>
      </c>
      <c r="L42282">
        <v>75897</v>
      </c>
      <c r="M42282" t="s">
        <v>48</v>
      </c>
      <c r="N42282">
        <v>1387</v>
      </c>
      <c r="O42282" t="s">
        <v>21</v>
      </c>
      <c r="P42282" s="11">
        <v>105269139</v>
      </c>
      <c r="Q42282">
        <v>7720</v>
      </c>
      <c r="R42282">
        <v>0.15440000000000001</v>
      </c>
      <c r="S42282"/>
    </row>
    <row r="42283" spans="1:19" x14ac:dyDescent="0.45">
      <c r="A42283" t="s">
        <v>37</v>
      </c>
      <c r="B42283">
        <v>2012</v>
      </c>
      <c r="C42283" t="s">
        <v>18</v>
      </c>
      <c r="D42283" t="s">
        <v>13</v>
      </c>
      <c r="E42283" t="s">
        <v>28</v>
      </c>
      <c r="F42283" t="s">
        <v>46</v>
      </c>
      <c r="G42283" t="s">
        <v>47</v>
      </c>
      <c r="H42283">
        <v>3</v>
      </c>
      <c r="I42283">
        <v>34462</v>
      </c>
      <c r="J42283" t="s">
        <v>59</v>
      </c>
      <c r="K42283" t="s">
        <v>52</v>
      </c>
      <c r="L42283">
        <v>51449</v>
      </c>
      <c r="M42283" t="s">
        <v>48</v>
      </c>
      <c r="N42283">
        <v>2046</v>
      </c>
      <c r="O42283" t="s">
        <v>21</v>
      </c>
      <c r="P42283" s="11">
        <v>105264654</v>
      </c>
      <c r="Q42283">
        <v>7719</v>
      </c>
      <c r="R42283">
        <v>0.15437999999999999</v>
      </c>
      <c r="S42283"/>
    </row>
    <row r="42284" spans="1:19" x14ac:dyDescent="0.45">
      <c r="A42284" t="s">
        <v>34</v>
      </c>
      <c r="B42284">
        <v>2023</v>
      </c>
      <c r="C42284" t="s">
        <v>26</v>
      </c>
      <c r="D42284" t="s">
        <v>31</v>
      </c>
      <c r="E42284" t="s">
        <v>28</v>
      </c>
      <c r="F42284" t="s">
        <v>46</v>
      </c>
      <c r="G42284" t="s">
        <v>47</v>
      </c>
      <c r="H42284">
        <v>1.5</v>
      </c>
      <c r="I42284">
        <v>151555</v>
      </c>
      <c r="J42284" t="s">
        <v>60</v>
      </c>
      <c r="K42284" t="s">
        <v>51</v>
      </c>
      <c r="L42284">
        <v>98647</v>
      </c>
      <c r="M42284" t="s">
        <v>48</v>
      </c>
      <c r="N42284">
        <v>1067</v>
      </c>
      <c r="O42284" t="s">
        <v>21</v>
      </c>
      <c r="P42284" s="11">
        <v>105256349</v>
      </c>
      <c r="Q42284">
        <v>7718</v>
      </c>
      <c r="R42284">
        <v>0.15436</v>
      </c>
      <c r="S42284"/>
    </row>
    <row r="42285" spans="1:19" x14ac:dyDescent="0.45">
      <c r="A42285" t="s">
        <v>38</v>
      </c>
      <c r="B42285">
        <v>2023</v>
      </c>
      <c r="C42285" t="s">
        <v>18</v>
      </c>
      <c r="D42285" t="s">
        <v>29</v>
      </c>
      <c r="E42285" t="s">
        <v>33</v>
      </c>
      <c r="F42285" t="s">
        <v>53</v>
      </c>
      <c r="G42285" t="s">
        <v>49</v>
      </c>
      <c r="H42285">
        <v>2.6</v>
      </c>
      <c r="I42285">
        <v>118602</v>
      </c>
      <c r="J42285" t="s">
        <v>59</v>
      </c>
      <c r="K42285" t="s">
        <v>50</v>
      </c>
      <c r="L42285">
        <v>38719</v>
      </c>
      <c r="M42285" t="s">
        <v>52</v>
      </c>
      <c r="N42285">
        <v>2718</v>
      </c>
      <c r="O42285" t="s">
        <v>21</v>
      </c>
      <c r="P42285" s="11">
        <v>105238242</v>
      </c>
      <c r="Q42285">
        <v>7717</v>
      </c>
      <c r="R42285">
        <v>0.15434</v>
      </c>
      <c r="S42285"/>
    </row>
    <row r="42286" spans="1:19" x14ac:dyDescent="0.45">
      <c r="A42286" t="s">
        <v>41</v>
      </c>
      <c r="B42286">
        <v>2018</v>
      </c>
      <c r="C42286" t="s">
        <v>35</v>
      </c>
      <c r="D42286" t="s">
        <v>29</v>
      </c>
      <c r="E42286" t="s">
        <v>28</v>
      </c>
      <c r="F42286" t="s">
        <v>46</v>
      </c>
      <c r="G42286" t="s">
        <v>47</v>
      </c>
      <c r="H42286">
        <v>4.8</v>
      </c>
      <c r="I42286">
        <v>75546</v>
      </c>
      <c r="J42286" t="s">
        <v>59</v>
      </c>
      <c r="K42286" t="s">
        <v>48</v>
      </c>
      <c r="L42286">
        <v>91825</v>
      </c>
      <c r="M42286" t="s">
        <v>48</v>
      </c>
      <c r="N42286">
        <v>1146</v>
      </c>
      <c r="O42286" t="s">
        <v>21</v>
      </c>
      <c r="P42286" s="11">
        <v>105231450</v>
      </c>
      <c r="Q42286">
        <v>7716</v>
      </c>
      <c r="R42286">
        <v>0.15432000000000001</v>
      </c>
      <c r="S42286"/>
    </row>
    <row r="42287" spans="1:19" x14ac:dyDescent="0.45">
      <c r="A42287" t="s">
        <v>40</v>
      </c>
      <c r="B42287">
        <v>2017</v>
      </c>
      <c r="C42287" t="s">
        <v>26</v>
      </c>
      <c r="D42287" t="s">
        <v>39</v>
      </c>
      <c r="E42287" t="s">
        <v>28</v>
      </c>
      <c r="F42287" t="s">
        <v>46</v>
      </c>
      <c r="G42287" t="s">
        <v>47</v>
      </c>
      <c r="H42287">
        <v>3.5</v>
      </c>
      <c r="I42287">
        <v>129341</v>
      </c>
      <c r="J42287" t="s">
        <v>59</v>
      </c>
      <c r="K42287" t="s">
        <v>50</v>
      </c>
      <c r="L42287">
        <v>46519</v>
      </c>
      <c r="M42287" t="s">
        <v>52</v>
      </c>
      <c r="N42287">
        <v>2262</v>
      </c>
      <c r="O42287" t="s">
        <v>21</v>
      </c>
      <c r="P42287" s="11">
        <v>105225978</v>
      </c>
      <c r="Q42287">
        <v>7715</v>
      </c>
      <c r="R42287">
        <v>0.15429999999999999</v>
      </c>
      <c r="S42287"/>
    </row>
    <row r="42288" spans="1:19" x14ac:dyDescent="0.45">
      <c r="A42288" t="s">
        <v>36</v>
      </c>
      <c r="B42288">
        <v>2020</v>
      </c>
      <c r="C42288" t="s">
        <v>26</v>
      </c>
      <c r="D42288" t="s">
        <v>39</v>
      </c>
      <c r="E42288" t="s">
        <v>14</v>
      </c>
      <c r="F42288" t="s">
        <v>46</v>
      </c>
      <c r="G42288" t="s">
        <v>49</v>
      </c>
      <c r="H42288">
        <v>2.7</v>
      </c>
      <c r="I42288">
        <v>92653</v>
      </c>
      <c r="J42288" t="s">
        <v>59</v>
      </c>
      <c r="K42288" t="s">
        <v>48</v>
      </c>
      <c r="L42288">
        <v>58488</v>
      </c>
      <c r="M42288" t="s">
        <v>48</v>
      </c>
      <c r="N42288">
        <v>1799</v>
      </c>
      <c r="O42288" t="s">
        <v>21</v>
      </c>
      <c r="P42288" s="11">
        <v>105219912</v>
      </c>
      <c r="Q42288">
        <v>7714</v>
      </c>
      <c r="R42288">
        <v>0.15428</v>
      </c>
      <c r="S42288"/>
    </row>
    <row r="42289" spans="1:19" x14ac:dyDescent="0.45">
      <c r="A42289" t="s">
        <v>32</v>
      </c>
      <c r="B42289">
        <v>2015</v>
      </c>
      <c r="C42289" t="s">
        <v>24</v>
      </c>
      <c r="D42289" t="s">
        <v>13</v>
      </c>
      <c r="E42289" t="s">
        <v>19</v>
      </c>
      <c r="F42289" t="s">
        <v>53</v>
      </c>
      <c r="G42289" t="s">
        <v>49</v>
      </c>
      <c r="H42289">
        <v>2.2000000000000002</v>
      </c>
      <c r="I42289">
        <v>66322</v>
      </c>
      <c r="J42289" t="s">
        <v>59</v>
      </c>
      <c r="K42289" t="s">
        <v>48</v>
      </c>
      <c r="L42289">
        <v>31663</v>
      </c>
      <c r="M42289" t="s">
        <v>52</v>
      </c>
      <c r="N42289">
        <v>3323</v>
      </c>
      <c r="O42289" t="s">
        <v>21</v>
      </c>
      <c r="P42289" s="11">
        <v>105216149</v>
      </c>
      <c r="Q42289">
        <v>7713</v>
      </c>
      <c r="R42289">
        <v>0.15426000000000001</v>
      </c>
      <c r="S42289"/>
    </row>
    <row r="42290" spans="1:19" x14ac:dyDescent="0.45">
      <c r="A42290" t="s">
        <v>11</v>
      </c>
      <c r="B42290">
        <v>2019</v>
      </c>
      <c r="C42290" t="s">
        <v>35</v>
      </c>
      <c r="D42290" t="s">
        <v>31</v>
      </c>
      <c r="E42290" t="s">
        <v>28</v>
      </c>
      <c r="F42290" t="s">
        <v>46</v>
      </c>
      <c r="G42290" t="s">
        <v>47</v>
      </c>
      <c r="H42290">
        <v>2.8</v>
      </c>
      <c r="I42290">
        <v>84810</v>
      </c>
      <c r="J42290" t="s">
        <v>59</v>
      </c>
      <c r="K42290" t="s">
        <v>48</v>
      </c>
      <c r="L42290">
        <v>41326</v>
      </c>
      <c r="M42290" t="s">
        <v>52</v>
      </c>
      <c r="N42290">
        <v>2546</v>
      </c>
      <c r="O42290" t="s">
        <v>21</v>
      </c>
      <c r="P42290" s="11">
        <v>105215996</v>
      </c>
      <c r="Q42290">
        <v>7712</v>
      </c>
      <c r="R42290">
        <v>0.15423999999999999</v>
      </c>
      <c r="S42290"/>
    </row>
    <row r="42291" spans="1:19" x14ac:dyDescent="0.45">
      <c r="A42291" t="s">
        <v>37</v>
      </c>
      <c r="B42291">
        <v>2023</v>
      </c>
      <c r="C42291" t="s">
        <v>18</v>
      </c>
      <c r="D42291" t="s">
        <v>13</v>
      </c>
      <c r="E42291" t="s">
        <v>14</v>
      </c>
      <c r="F42291" t="s">
        <v>46</v>
      </c>
      <c r="G42291" t="s">
        <v>49</v>
      </c>
      <c r="H42291">
        <v>4.0999999999999996</v>
      </c>
      <c r="I42291">
        <v>8883</v>
      </c>
      <c r="J42291" t="s">
        <v>59</v>
      </c>
      <c r="K42291" t="s">
        <v>52</v>
      </c>
      <c r="L42291">
        <v>68433</v>
      </c>
      <c r="M42291" t="s">
        <v>48</v>
      </c>
      <c r="N42291">
        <v>1537</v>
      </c>
      <c r="O42291" t="s">
        <v>21</v>
      </c>
      <c r="P42291" s="11">
        <v>105181521</v>
      </c>
      <c r="Q42291">
        <v>7711</v>
      </c>
      <c r="R42291">
        <v>0.15422</v>
      </c>
      <c r="S42291"/>
    </row>
    <row r="42292" spans="1:19" x14ac:dyDescent="0.45">
      <c r="A42292" t="s">
        <v>38</v>
      </c>
      <c r="B42292">
        <v>2024</v>
      </c>
      <c r="C42292" t="s">
        <v>30</v>
      </c>
      <c r="D42292" t="s">
        <v>27</v>
      </c>
      <c r="E42292" t="s">
        <v>14</v>
      </c>
      <c r="F42292" t="s">
        <v>46</v>
      </c>
      <c r="G42292" t="s">
        <v>49</v>
      </c>
      <c r="H42292">
        <v>2.9</v>
      </c>
      <c r="I42292">
        <v>182215</v>
      </c>
      <c r="J42292" t="s">
        <v>59</v>
      </c>
      <c r="K42292" t="s">
        <v>51</v>
      </c>
      <c r="L42292">
        <v>37285</v>
      </c>
      <c r="M42292" t="s">
        <v>52</v>
      </c>
      <c r="N42292">
        <v>2821</v>
      </c>
      <c r="O42292" t="s">
        <v>21</v>
      </c>
      <c r="P42292" s="11">
        <v>105180985</v>
      </c>
      <c r="Q42292">
        <v>7710</v>
      </c>
      <c r="R42292">
        <v>0.1542</v>
      </c>
      <c r="S42292"/>
    </row>
    <row r="42293" spans="1:19" x14ac:dyDescent="0.45">
      <c r="A42293" t="s">
        <v>32</v>
      </c>
      <c r="B42293">
        <v>2010</v>
      </c>
      <c r="C42293" t="s">
        <v>26</v>
      </c>
      <c r="D42293" t="s">
        <v>27</v>
      </c>
      <c r="E42293" t="s">
        <v>14</v>
      </c>
      <c r="F42293" t="s">
        <v>46</v>
      </c>
      <c r="G42293" t="s">
        <v>47</v>
      </c>
      <c r="H42293">
        <v>1.8</v>
      </c>
      <c r="I42293">
        <v>122698</v>
      </c>
      <c r="J42293" t="s">
        <v>60</v>
      </c>
      <c r="K42293" t="s">
        <v>50</v>
      </c>
      <c r="L42293">
        <v>52639</v>
      </c>
      <c r="M42293" t="s">
        <v>48</v>
      </c>
      <c r="N42293">
        <v>1998</v>
      </c>
      <c r="O42293" t="s">
        <v>21</v>
      </c>
      <c r="P42293" s="11">
        <v>105172722</v>
      </c>
      <c r="Q42293">
        <v>7709</v>
      </c>
      <c r="R42293">
        <v>0.15418000000000001</v>
      </c>
      <c r="S42293"/>
    </row>
    <row r="42294" spans="1:19" x14ac:dyDescent="0.45">
      <c r="A42294" t="s">
        <v>40</v>
      </c>
      <c r="B42294">
        <v>2024</v>
      </c>
      <c r="C42294" t="s">
        <v>26</v>
      </c>
      <c r="D42294" t="s">
        <v>22</v>
      </c>
      <c r="E42294" t="s">
        <v>28</v>
      </c>
      <c r="F42294" t="s">
        <v>46</v>
      </c>
      <c r="G42294" t="s">
        <v>49</v>
      </c>
      <c r="H42294">
        <v>1.5</v>
      </c>
      <c r="I42294">
        <v>67922</v>
      </c>
      <c r="J42294" t="s">
        <v>60</v>
      </c>
      <c r="K42294" t="s">
        <v>48</v>
      </c>
      <c r="L42294">
        <v>39258</v>
      </c>
      <c r="M42294" t="s">
        <v>52</v>
      </c>
      <c r="N42294">
        <v>2679</v>
      </c>
      <c r="O42294" t="s">
        <v>21</v>
      </c>
      <c r="P42294" s="11">
        <v>105172182</v>
      </c>
      <c r="Q42294">
        <v>7708</v>
      </c>
      <c r="R42294">
        <v>0.15415999999999999</v>
      </c>
      <c r="S42294"/>
    </row>
    <row r="42295" spans="1:19" x14ac:dyDescent="0.45">
      <c r="A42295" t="s">
        <v>34</v>
      </c>
      <c r="B42295">
        <v>2010</v>
      </c>
      <c r="C42295" t="s">
        <v>35</v>
      </c>
      <c r="D42295" t="s">
        <v>31</v>
      </c>
      <c r="E42295" t="s">
        <v>28</v>
      </c>
      <c r="F42295" t="s">
        <v>46</v>
      </c>
      <c r="G42295" t="s">
        <v>47</v>
      </c>
      <c r="H42295">
        <v>2.4</v>
      </c>
      <c r="I42295">
        <v>164655</v>
      </c>
      <c r="J42295" t="s">
        <v>59</v>
      </c>
      <c r="K42295" t="s">
        <v>51</v>
      </c>
      <c r="L42295">
        <v>58299</v>
      </c>
      <c r="M42295" t="s">
        <v>48</v>
      </c>
      <c r="N42295">
        <v>1804</v>
      </c>
      <c r="O42295" t="s">
        <v>21</v>
      </c>
      <c r="P42295" s="11">
        <v>105171396</v>
      </c>
      <c r="Q42295">
        <v>7707</v>
      </c>
      <c r="R42295">
        <v>0.15414</v>
      </c>
      <c r="S42295"/>
    </row>
    <row r="42296" spans="1:19" x14ac:dyDescent="0.45">
      <c r="A42296" t="s">
        <v>11</v>
      </c>
      <c r="B42296">
        <v>2018</v>
      </c>
      <c r="C42296" t="s">
        <v>24</v>
      </c>
      <c r="D42296" t="s">
        <v>13</v>
      </c>
      <c r="E42296" t="s">
        <v>28</v>
      </c>
      <c r="F42296" t="s">
        <v>46</v>
      </c>
      <c r="G42296" t="s">
        <v>47</v>
      </c>
      <c r="H42296">
        <v>4.0999999999999996</v>
      </c>
      <c r="I42296">
        <v>22089</v>
      </c>
      <c r="J42296" t="s">
        <v>59</v>
      </c>
      <c r="K42296" t="s">
        <v>52</v>
      </c>
      <c r="L42296">
        <v>98016</v>
      </c>
      <c r="M42296" t="s">
        <v>48</v>
      </c>
      <c r="N42296">
        <v>1073</v>
      </c>
      <c r="O42296" t="s">
        <v>21</v>
      </c>
      <c r="P42296" s="11">
        <v>105171168</v>
      </c>
      <c r="Q42296">
        <v>7706</v>
      </c>
      <c r="R42296">
        <v>0.15412000000000001</v>
      </c>
      <c r="S42296"/>
    </row>
    <row r="42297" spans="1:19" x14ac:dyDescent="0.45">
      <c r="A42297" t="s">
        <v>40</v>
      </c>
      <c r="B42297">
        <v>2020</v>
      </c>
      <c r="C42297" t="s">
        <v>35</v>
      </c>
      <c r="D42297" t="s">
        <v>22</v>
      </c>
      <c r="E42297" t="s">
        <v>28</v>
      </c>
      <c r="F42297" t="s">
        <v>46</v>
      </c>
      <c r="G42297" t="s">
        <v>47</v>
      </c>
      <c r="H42297">
        <v>3.1</v>
      </c>
      <c r="I42297">
        <v>142943</v>
      </c>
      <c r="J42297" t="s">
        <v>59</v>
      </c>
      <c r="K42297" t="s">
        <v>50</v>
      </c>
      <c r="L42297">
        <v>115954</v>
      </c>
      <c r="M42297" t="s">
        <v>50</v>
      </c>
      <c r="N42297">
        <v>907</v>
      </c>
      <c r="O42297" t="s">
        <v>21</v>
      </c>
      <c r="P42297" s="11">
        <v>105170278</v>
      </c>
      <c r="Q42297">
        <v>7705</v>
      </c>
      <c r="R42297">
        <v>0.15409999999999999</v>
      </c>
      <c r="S42297"/>
    </row>
    <row r="42298" spans="1:19" x14ac:dyDescent="0.45">
      <c r="A42298" t="s">
        <v>25</v>
      </c>
      <c r="B42298">
        <v>2017</v>
      </c>
      <c r="C42298" t="s">
        <v>35</v>
      </c>
      <c r="D42298" t="s">
        <v>31</v>
      </c>
      <c r="E42298" t="s">
        <v>19</v>
      </c>
      <c r="F42298" t="s">
        <v>53</v>
      </c>
      <c r="G42298" t="s">
        <v>47</v>
      </c>
      <c r="H42298">
        <v>1.8</v>
      </c>
      <c r="I42298">
        <v>134018</v>
      </c>
      <c r="J42298" t="s">
        <v>60</v>
      </c>
      <c r="K42298" t="s">
        <v>50</v>
      </c>
      <c r="L42298">
        <v>40492</v>
      </c>
      <c r="M42298" t="s">
        <v>52</v>
      </c>
      <c r="N42298">
        <v>2597</v>
      </c>
      <c r="O42298" t="s">
        <v>21</v>
      </c>
      <c r="P42298" s="11">
        <v>105157724</v>
      </c>
      <c r="Q42298">
        <v>7704</v>
      </c>
      <c r="R42298">
        <v>0.15407999999999999</v>
      </c>
      <c r="S42298"/>
    </row>
    <row r="42299" spans="1:19" x14ac:dyDescent="0.45">
      <c r="A42299" t="s">
        <v>34</v>
      </c>
      <c r="B42299">
        <v>2017</v>
      </c>
      <c r="C42299" t="s">
        <v>18</v>
      </c>
      <c r="D42299" t="s">
        <v>22</v>
      </c>
      <c r="E42299" t="s">
        <v>28</v>
      </c>
      <c r="F42299" t="s">
        <v>46</v>
      </c>
      <c r="G42299" t="s">
        <v>47</v>
      </c>
      <c r="H42299">
        <v>2.2000000000000002</v>
      </c>
      <c r="I42299">
        <v>132130</v>
      </c>
      <c r="J42299" t="s">
        <v>59</v>
      </c>
      <c r="K42299" t="s">
        <v>50</v>
      </c>
      <c r="L42299">
        <v>112587</v>
      </c>
      <c r="M42299" t="s">
        <v>50</v>
      </c>
      <c r="N42299">
        <v>934</v>
      </c>
      <c r="O42299" t="s">
        <v>21</v>
      </c>
      <c r="P42299" s="11">
        <v>105156258</v>
      </c>
      <c r="Q42299">
        <v>7703</v>
      </c>
      <c r="R42299">
        <v>0.15406</v>
      </c>
      <c r="S42299"/>
    </row>
    <row r="42300" spans="1:19" x14ac:dyDescent="0.45">
      <c r="A42300" t="s">
        <v>25</v>
      </c>
      <c r="B42300">
        <v>2018</v>
      </c>
      <c r="C42300" t="s">
        <v>12</v>
      </c>
      <c r="D42300" t="s">
        <v>39</v>
      </c>
      <c r="E42300" t="s">
        <v>28</v>
      </c>
      <c r="F42300" t="s">
        <v>46</v>
      </c>
      <c r="G42300" t="s">
        <v>47</v>
      </c>
      <c r="H42300">
        <v>1.6</v>
      </c>
      <c r="I42300">
        <v>33211</v>
      </c>
      <c r="J42300" t="s">
        <v>60</v>
      </c>
      <c r="K42300" t="s">
        <v>52</v>
      </c>
      <c r="L42300">
        <v>32165</v>
      </c>
      <c r="M42300" t="s">
        <v>52</v>
      </c>
      <c r="N42300">
        <v>3269</v>
      </c>
      <c r="O42300" t="s">
        <v>21</v>
      </c>
      <c r="P42300" s="11">
        <v>105147385</v>
      </c>
      <c r="Q42300">
        <v>7702</v>
      </c>
      <c r="R42300">
        <v>0.15404000000000001</v>
      </c>
      <c r="S42300"/>
    </row>
    <row r="42301" spans="1:19" x14ac:dyDescent="0.45">
      <c r="A42301" t="s">
        <v>36</v>
      </c>
      <c r="B42301">
        <v>2024</v>
      </c>
      <c r="C42301" t="s">
        <v>30</v>
      </c>
      <c r="D42301" t="s">
        <v>13</v>
      </c>
      <c r="E42301" t="s">
        <v>14</v>
      </c>
      <c r="F42301" t="s">
        <v>46</v>
      </c>
      <c r="G42301" t="s">
        <v>49</v>
      </c>
      <c r="H42301">
        <v>4.2</v>
      </c>
      <c r="I42301">
        <v>58422</v>
      </c>
      <c r="J42301" t="s">
        <v>59</v>
      </c>
      <c r="K42301" t="s">
        <v>48</v>
      </c>
      <c r="L42301">
        <v>50598</v>
      </c>
      <c r="M42301" t="s">
        <v>48</v>
      </c>
      <c r="N42301">
        <v>2078</v>
      </c>
      <c r="O42301" t="s">
        <v>21</v>
      </c>
      <c r="P42301" s="11">
        <v>105142644</v>
      </c>
      <c r="Q42301">
        <v>7701</v>
      </c>
      <c r="R42301">
        <v>0.15401999999999999</v>
      </c>
      <c r="S42301"/>
    </row>
    <row r="42302" spans="1:19" x14ac:dyDescent="0.45">
      <c r="A42302" t="s">
        <v>23</v>
      </c>
      <c r="B42302">
        <v>2010</v>
      </c>
      <c r="C42302" t="s">
        <v>30</v>
      </c>
      <c r="D42302" t="s">
        <v>22</v>
      </c>
      <c r="E42302" t="s">
        <v>19</v>
      </c>
      <c r="F42302" t="s">
        <v>53</v>
      </c>
      <c r="G42302" t="s">
        <v>47</v>
      </c>
      <c r="H42302">
        <v>1.6</v>
      </c>
      <c r="I42302">
        <v>41822</v>
      </c>
      <c r="J42302" t="s">
        <v>60</v>
      </c>
      <c r="K42302" t="s">
        <v>52</v>
      </c>
      <c r="L42302">
        <v>42686</v>
      </c>
      <c r="M42302" t="s">
        <v>52</v>
      </c>
      <c r="N42302">
        <v>2463</v>
      </c>
      <c r="O42302" t="s">
        <v>21</v>
      </c>
      <c r="P42302" s="11">
        <v>105135618</v>
      </c>
      <c r="Q42302">
        <v>7700</v>
      </c>
      <c r="R42302">
        <v>0.154</v>
      </c>
      <c r="S42302"/>
    </row>
    <row r="42303" spans="1:19" x14ac:dyDescent="0.45">
      <c r="A42303" t="s">
        <v>37</v>
      </c>
      <c r="B42303">
        <v>2024</v>
      </c>
      <c r="C42303" t="s">
        <v>12</v>
      </c>
      <c r="D42303" t="s">
        <v>27</v>
      </c>
      <c r="E42303" t="s">
        <v>19</v>
      </c>
      <c r="F42303" t="s">
        <v>53</v>
      </c>
      <c r="G42303" t="s">
        <v>47</v>
      </c>
      <c r="H42303">
        <v>2.5</v>
      </c>
      <c r="I42303">
        <v>168803</v>
      </c>
      <c r="J42303" t="s">
        <v>59</v>
      </c>
      <c r="K42303" t="s">
        <v>51</v>
      </c>
      <c r="L42303">
        <v>33290</v>
      </c>
      <c r="M42303" t="s">
        <v>52</v>
      </c>
      <c r="N42303">
        <v>3158</v>
      </c>
      <c r="O42303" t="s">
        <v>21</v>
      </c>
      <c r="P42303" s="11">
        <v>105129820</v>
      </c>
      <c r="Q42303">
        <v>7699</v>
      </c>
      <c r="R42303">
        <v>0.15398000000000001</v>
      </c>
      <c r="S42303"/>
    </row>
    <row r="42304" spans="1:19" x14ac:dyDescent="0.45">
      <c r="A42304" t="s">
        <v>41</v>
      </c>
      <c r="B42304">
        <v>2024</v>
      </c>
      <c r="C42304" t="s">
        <v>30</v>
      </c>
      <c r="D42304" t="s">
        <v>31</v>
      </c>
      <c r="E42304" t="s">
        <v>33</v>
      </c>
      <c r="F42304" t="s">
        <v>53</v>
      </c>
      <c r="G42304" t="s">
        <v>49</v>
      </c>
      <c r="H42304">
        <v>3.6</v>
      </c>
      <c r="I42304">
        <v>190744</v>
      </c>
      <c r="J42304" t="s">
        <v>59</v>
      </c>
      <c r="K42304" t="s">
        <v>51</v>
      </c>
      <c r="L42304">
        <v>55068</v>
      </c>
      <c r="M42304" t="s">
        <v>48</v>
      </c>
      <c r="N42304">
        <v>1909</v>
      </c>
      <c r="O42304" t="s">
        <v>21</v>
      </c>
      <c r="P42304" s="11">
        <v>105124812</v>
      </c>
      <c r="Q42304">
        <v>7698</v>
      </c>
      <c r="R42304">
        <v>0.15396000000000001</v>
      </c>
      <c r="S42304"/>
    </row>
    <row r="42305" spans="1:19" x14ac:dyDescent="0.45">
      <c r="A42305" t="s">
        <v>32</v>
      </c>
      <c r="B42305">
        <v>2023</v>
      </c>
      <c r="C42305" t="s">
        <v>12</v>
      </c>
      <c r="D42305" t="s">
        <v>13</v>
      </c>
      <c r="E42305" t="s">
        <v>33</v>
      </c>
      <c r="F42305" t="s">
        <v>53</v>
      </c>
      <c r="G42305" t="s">
        <v>47</v>
      </c>
      <c r="H42305">
        <v>4.2</v>
      </c>
      <c r="I42305">
        <v>64313</v>
      </c>
      <c r="J42305" t="s">
        <v>59</v>
      </c>
      <c r="K42305" t="s">
        <v>48</v>
      </c>
      <c r="L42305">
        <v>47394</v>
      </c>
      <c r="M42305" t="s">
        <v>52</v>
      </c>
      <c r="N42305">
        <v>2218</v>
      </c>
      <c r="O42305" t="s">
        <v>21</v>
      </c>
      <c r="P42305" s="11">
        <v>105119892</v>
      </c>
      <c r="Q42305">
        <v>7697</v>
      </c>
      <c r="R42305">
        <v>0.15393999999999999</v>
      </c>
      <c r="S42305"/>
    </row>
    <row r="42306" spans="1:19" x14ac:dyDescent="0.45">
      <c r="A42306" t="s">
        <v>37</v>
      </c>
      <c r="B42306">
        <v>2011</v>
      </c>
      <c r="C42306" t="s">
        <v>35</v>
      </c>
      <c r="D42306" t="s">
        <v>29</v>
      </c>
      <c r="E42306" t="s">
        <v>33</v>
      </c>
      <c r="F42306" t="s">
        <v>53</v>
      </c>
      <c r="G42306" t="s">
        <v>47</v>
      </c>
      <c r="H42306">
        <v>4.9000000000000004</v>
      </c>
      <c r="I42306">
        <v>107389</v>
      </c>
      <c r="J42306" t="s">
        <v>59</v>
      </c>
      <c r="K42306" t="s">
        <v>50</v>
      </c>
      <c r="L42306">
        <v>46326</v>
      </c>
      <c r="M42306" t="s">
        <v>52</v>
      </c>
      <c r="N42306">
        <v>2269</v>
      </c>
      <c r="O42306" t="s">
        <v>21</v>
      </c>
      <c r="P42306" s="11">
        <v>105113694</v>
      </c>
      <c r="Q42306">
        <v>7696</v>
      </c>
      <c r="R42306">
        <v>0.15392</v>
      </c>
      <c r="S42306"/>
    </row>
    <row r="42307" spans="1:19" x14ac:dyDescent="0.45">
      <c r="A42307" t="s">
        <v>32</v>
      </c>
      <c r="B42307">
        <v>2024</v>
      </c>
      <c r="C42307" t="s">
        <v>12</v>
      </c>
      <c r="D42307" t="s">
        <v>13</v>
      </c>
      <c r="E42307" t="s">
        <v>14</v>
      </c>
      <c r="F42307" t="s">
        <v>46</v>
      </c>
      <c r="G42307" t="s">
        <v>47</v>
      </c>
      <c r="H42307">
        <v>4.0999999999999996</v>
      </c>
      <c r="I42307">
        <v>34835</v>
      </c>
      <c r="J42307" t="s">
        <v>59</v>
      </c>
      <c r="K42307" t="s">
        <v>52</v>
      </c>
      <c r="L42307">
        <v>76431</v>
      </c>
      <c r="M42307" t="s">
        <v>48</v>
      </c>
      <c r="N42307">
        <v>1375</v>
      </c>
      <c r="O42307" t="s">
        <v>21</v>
      </c>
      <c r="P42307" s="11">
        <v>105092625</v>
      </c>
      <c r="Q42307">
        <v>7695</v>
      </c>
      <c r="R42307">
        <v>0.15390000000000001</v>
      </c>
      <c r="S42307"/>
    </row>
    <row r="42308" spans="1:19" x14ac:dyDescent="0.45">
      <c r="A42308" t="s">
        <v>34</v>
      </c>
      <c r="B42308">
        <v>2016</v>
      </c>
      <c r="C42308" t="s">
        <v>26</v>
      </c>
      <c r="D42308" t="s">
        <v>39</v>
      </c>
      <c r="E42308" t="s">
        <v>14</v>
      </c>
      <c r="F42308" t="s">
        <v>46</v>
      </c>
      <c r="G42308" t="s">
        <v>49</v>
      </c>
      <c r="H42308">
        <v>2.4</v>
      </c>
      <c r="I42308">
        <v>187460</v>
      </c>
      <c r="J42308" t="s">
        <v>59</v>
      </c>
      <c r="K42308" t="s">
        <v>51</v>
      </c>
      <c r="L42308">
        <v>56077</v>
      </c>
      <c r="M42308" t="s">
        <v>48</v>
      </c>
      <c r="N42308">
        <v>1874</v>
      </c>
      <c r="O42308" t="s">
        <v>21</v>
      </c>
      <c r="P42308" s="11">
        <v>105088298</v>
      </c>
      <c r="Q42308">
        <v>7694</v>
      </c>
      <c r="R42308">
        <v>0.15387999999999999</v>
      </c>
      <c r="S42308"/>
    </row>
    <row r="42309" spans="1:19" x14ac:dyDescent="0.45">
      <c r="A42309" t="s">
        <v>17</v>
      </c>
      <c r="B42309">
        <v>2020</v>
      </c>
      <c r="C42309" t="s">
        <v>18</v>
      </c>
      <c r="D42309" t="s">
        <v>22</v>
      </c>
      <c r="E42309" t="s">
        <v>28</v>
      </c>
      <c r="F42309" t="s">
        <v>46</v>
      </c>
      <c r="G42309" t="s">
        <v>47</v>
      </c>
      <c r="H42309">
        <v>3.1</v>
      </c>
      <c r="I42309">
        <v>135479</v>
      </c>
      <c r="J42309" t="s">
        <v>59</v>
      </c>
      <c r="K42309" t="s">
        <v>50</v>
      </c>
      <c r="L42309">
        <v>31155</v>
      </c>
      <c r="M42309" t="s">
        <v>52</v>
      </c>
      <c r="N42309">
        <v>3373</v>
      </c>
      <c r="O42309" t="s">
        <v>21</v>
      </c>
      <c r="P42309" s="11">
        <v>105085815</v>
      </c>
      <c r="Q42309">
        <v>7693</v>
      </c>
      <c r="R42309">
        <v>0.15386</v>
      </c>
      <c r="S42309"/>
    </row>
    <row r="42310" spans="1:19" x14ac:dyDescent="0.45">
      <c r="A42310" t="s">
        <v>34</v>
      </c>
      <c r="B42310">
        <v>2019</v>
      </c>
      <c r="C42310" t="s">
        <v>18</v>
      </c>
      <c r="D42310" t="s">
        <v>27</v>
      </c>
      <c r="E42310" t="s">
        <v>14</v>
      </c>
      <c r="F42310" t="s">
        <v>46</v>
      </c>
      <c r="G42310" t="s">
        <v>49</v>
      </c>
      <c r="H42310">
        <v>3.2</v>
      </c>
      <c r="I42310">
        <v>155308</v>
      </c>
      <c r="J42310" t="s">
        <v>59</v>
      </c>
      <c r="K42310" t="s">
        <v>51</v>
      </c>
      <c r="L42310">
        <v>40630</v>
      </c>
      <c r="M42310" t="s">
        <v>52</v>
      </c>
      <c r="N42310">
        <v>2586</v>
      </c>
      <c r="O42310" t="s">
        <v>21</v>
      </c>
      <c r="P42310" s="11">
        <v>105069180</v>
      </c>
      <c r="Q42310">
        <v>7692</v>
      </c>
      <c r="R42310">
        <v>0.15384</v>
      </c>
      <c r="S42310"/>
    </row>
    <row r="42311" spans="1:19" x14ac:dyDescent="0.45">
      <c r="A42311" t="s">
        <v>25</v>
      </c>
      <c r="B42311">
        <v>2010</v>
      </c>
      <c r="C42311" t="s">
        <v>18</v>
      </c>
      <c r="D42311" t="s">
        <v>39</v>
      </c>
      <c r="E42311" t="s">
        <v>14</v>
      </c>
      <c r="F42311" t="s">
        <v>46</v>
      </c>
      <c r="G42311" t="s">
        <v>49</v>
      </c>
      <c r="H42311">
        <v>2.4</v>
      </c>
      <c r="I42311">
        <v>131294</v>
      </c>
      <c r="J42311" t="s">
        <v>59</v>
      </c>
      <c r="K42311" t="s">
        <v>50</v>
      </c>
      <c r="L42311">
        <v>84936</v>
      </c>
      <c r="M42311" t="s">
        <v>48</v>
      </c>
      <c r="N42311">
        <v>1237</v>
      </c>
      <c r="O42311" t="s">
        <v>21</v>
      </c>
      <c r="P42311" s="11">
        <v>105065832</v>
      </c>
      <c r="Q42311">
        <v>7691</v>
      </c>
      <c r="R42311">
        <v>0.15382000000000001</v>
      </c>
      <c r="S42311"/>
    </row>
    <row r="42312" spans="1:19" x14ac:dyDescent="0.45">
      <c r="A42312" t="s">
        <v>17</v>
      </c>
      <c r="B42312">
        <v>2019</v>
      </c>
      <c r="C42312" t="s">
        <v>26</v>
      </c>
      <c r="D42312" t="s">
        <v>13</v>
      </c>
      <c r="E42312" t="s">
        <v>19</v>
      </c>
      <c r="F42312" t="s">
        <v>53</v>
      </c>
      <c r="G42312" t="s">
        <v>49</v>
      </c>
      <c r="H42312">
        <v>1.6</v>
      </c>
      <c r="I42312">
        <v>20110</v>
      </c>
      <c r="J42312" t="s">
        <v>60</v>
      </c>
      <c r="K42312" t="s">
        <v>52</v>
      </c>
      <c r="L42312">
        <v>75301</v>
      </c>
      <c r="M42312" t="s">
        <v>48</v>
      </c>
      <c r="N42312">
        <v>1395</v>
      </c>
      <c r="O42312" t="s">
        <v>21</v>
      </c>
      <c r="P42312" s="11">
        <v>105044895</v>
      </c>
      <c r="Q42312">
        <v>7690</v>
      </c>
      <c r="R42312">
        <v>0.15379999999999999</v>
      </c>
      <c r="S42312"/>
    </row>
    <row r="42313" spans="1:19" x14ac:dyDescent="0.45">
      <c r="A42313" t="s">
        <v>36</v>
      </c>
      <c r="B42313">
        <v>2019</v>
      </c>
      <c r="C42313" t="s">
        <v>30</v>
      </c>
      <c r="D42313" t="s">
        <v>22</v>
      </c>
      <c r="E42313" t="s">
        <v>28</v>
      </c>
      <c r="F42313" t="s">
        <v>46</v>
      </c>
      <c r="G42313" t="s">
        <v>47</v>
      </c>
      <c r="H42313">
        <v>4.5999999999999996</v>
      </c>
      <c r="I42313">
        <v>16562</v>
      </c>
      <c r="J42313" t="s">
        <v>59</v>
      </c>
      <c r="K42313" t="s">
        <v>52</v>
      </c>
      <c r="L42313">
        <v>54539</v>
      </c>
      <c r="M42313" t="s">
        <v>48</v>
      </c>
      <c r="N42313">
        <v>1926</v>
      </c>
      <c r="O42313" t="s">
        <v>21</v>
      </c>
      <c r="P42313" s="11">
        <v>105042114</v>
      </c>
      <c r="Q42313">
        <v>7689</v>
      </c>
      <c r="R42313">
        <v>0.15378</v>
      </c>
      <c r="S42313"/>
    </row>
    <row r="42314" spans="1:19" x14ac:dyDescent="0.45">
      <c r="A42314" t="s">
        <v>41</v>
      </c>
      <c r="B42314">
        <v>2022</v>
      </c>
      <c r="C42314" t="s">
        <v>24</v>
      </c>
      <c r="D42314" t="s">
        <v>22</v>
      </c>
      <c r="E42314" t="s">
        <v>28</v>
      </c>
      <c r="F42314" t="s">
        <v>46</v>
      </c>
      <c r="G42314" t="s">
        <v>49</v>
      </c>
      <c r="H42314">
        <v>4.5999999999999996</v>
      </c>
      <c r="I42314">
        <v>44162</v>
      </c>
      <c r="J42314" t="s">
        <v>59</v>
      </c>
      <c r="K42314" t="s">
        <v>52</v>
      </c>
      <c r="L42314">
        <v>61102</v>
      </c>
      <c r="M42314" t="s">
        <v>48</v>
      </c>
      <c r="N42314">
        <v>1719</v>
      </c>
      <c r="O42314" t="s">
        <v>21</v>
      </c>
      <c r="P42314" s="11">
        <v>105034338</v>
      </c>
      <c r="Q42314">
        <v>7688</v>
      </c>
      <c r="R42314">
        <v>0.15376000000000001</v>
      </c>
      <c r="S42314"/>
    </row>
    <row r="42315" spans="1:19" x14ac:dyDescent="0.45">
      <c r="A42315" t="s">
        <v>23</v>
      </c>
      <c r="B42315">
        <v>2015</v>
      </c>
      <c r="C42315" t="s">
        <v>35</v>
      </c>
      <c r="D42315" t="s">
        <v>39</v>
      </c>
      <c r="E42315" t="s">
        <v>14</v>
      </c>
      <c r="F42315" t="s">
        <v>46</v>
      </c>
      <c r="G42315" t="s">
        <v>47</v>
      </c>
      <c r="H42315">
        <v>1.7</v>
      </c>
      <c r="I42315">
        <v>131239</v>
      </c>
      <c r="J42315" t="s">
        <v>60</v>
      </c>
      <c r="K42315" t="s">
        <v>50</v>
      </c>
      <c r="L42315">
        <v>59810</v>
      </c>
      <c r="M42315" t="s">
        <v>48</v>
      </c>
      <c r="N42315">
        <v>1756</v>
      </c>
      <c r="O42315" t="s">
        <v>21</v>
      </c>
      <c r="P42315" s="11">
        <v>105026360</v>
      </c>
      <c r="Q42315">
        <v>7687</v>
      </c>
      <c r="R42315">
        <v>0.15373999999999999</v>
      </c>
      <c r="S42315"/>
    </row>
    <row r="42316" spans="1:19" x14ac:dyDescent="0.45">
      <c r="A42316" t="s">
        <v>11</v>
      </c>
      <c r="B42316">
        <v>2011</v>
      </c>
      <c r="C42316" t="s">
        <v>18</v>
      </c>
      <c r="D42316" t="s">
        <v>29</v>
      </c>
      <c r="E42316" t="s">
        <v>28</v>
      </c>
      <c r="F42316" t="s">
        <v>46</v>
      </c>
      <c r="G42316" t="s">
        <v>49</v>
      </c>
      <c r="H42316">
        <v>3</v>
      </c>
      <c r="I42316">
        <v>80781</v>
      </c>
      <c r="J42316" t="s">
        <v>59</v>
      </c>
      <c r="K42316" t="s">
        <v>48</v>
      </c>
      <c r="L42316">
        <v>81085</v>
      </c>
      <c r="M42316" t="s">
        <v>48</v>
      </c>
      <c r="N42316">
        <v>1295</v>
      </c>
      <c r="O42316" t="s">
        <v>21</v>
      </c>
      <c r="P42316" s="11">
        <v>105005075</v>
      </c>
      <c r="Q42316">
        <v>7686</v>
      </c>
      <c r="R42316">
        <v>0.15372</v>
      </c>
      <c r="S42316"/>
    </row>
    <row r="42317" spans="1:19" x14ac:dyDescent="0.45">
      <c r="A42317" t="s">
        <v>37</v>
      </c>
      <c r="B42317">
        <v>2010</v>
      </c>
      <c r="C42317" t="s">
        <v>24</v>
      </c>
      <c r="D42317" t="s">
        <v>39</v>
      </c>
      <c r="E42317" t="s">
        <v>19</v>
      </c>
      <c r="F42317" t="s">
        <v>53</v>
      </c>
      <c r="G42317" t="s">
        <v>49</v>
      </c>
      <c r="H42317">
        <v>4.7</v>
      </c>
      <c r="I42317">
        <v>11542</v>
      </c>
      <c r="J42317" t="s">
        <v>59</v>
      </c>
      <c r="K42317" t="s">
        <v>52</v>
      </c>
      <c r="L42317">
        <v>94501</v>
      </c>
      <c r="M42317" t="s">
        <v>48</v>
      </c>
      <c r="N42317">
        <v>1111</v>
      </c>
      <c r="O42317" t="s">
        <v>21</v>
      </c>
      <c r="P42317" s="11">
        <v>104990611</v>
      </c>
      <c r="Q42317">
        <v>7685</v>
      </c>
      <c r="R42317">
        <v>0.1537</v>
      </c>
      <c r="S42317"/>
    </row>
    <row r="42318" spans="1:19" x14ac:dyDescent="0.45">
      <c r="A42318" t="s">
        <v>37</v>
      </c>
      <c r="B42318">
        <v>2012</v>
      </c>
      <c r="C42318" t="s">
        <v>30</v>
      </c>
      <c r="D42318" t="s">
        <v>31</v>
      </c>
      <c r="E42318" t="s">
        <v>33</v>
      </c>
      <c r="F42318" t="s">
        <v>53</v>
      </c>
      <c r="G42318" t="s">
        <v>47</v>
      </c>
      <c r="H42318">
        <v>2</v>
      </c>
      <c r="I42318">
        <v>8243</v>
      </c>
      <c r="J42318" t="s">
        <v>60</v>
      </c>
      <c r="K42318" t="s">
        <v>52</v>
      </c>
      <c r="L42318">
        <v>110731</v>
      </c>
      <c r="M42318" t="s">
        <v>50</v>
      </c>
      <c r="N42318">
        <v>948</v>
      </c>
      <c r="O42318" t="s">
        <v>21</v>
      </c>
      <c r="P42318" s="11">
        <v>104972988</v>
      </c>
      <c r="Q42318">
        <v>7684</v>
      </c>
      <c r="R42318">
        <v>0.15368000000000001</v>
      </c>
      <c r="S42318"/>
    </row>
    <row r="42319" spans="1:19" x14ac:dyDescent="0.45">
      <c r="A42319" t="s">
        <v>40</v>
      </c>
      <c r="B42319">
        <v>2017</v>
      </c>
      <c r="C42319" t="s">
        <v>18</v>
      </c>
      <c r="D42319" t="s">
        <v>31</v>
      </c>
      <c r="E42319" t="s">
        <v>14</v>
      </c>
      <c r="F42319" t="s">
        <v>46</v>
      </c>
      <c r="G42319" t="s">
        <v>47</v>
      </c>
      <c r="H42319">
        <v>1.5</v>
      </c>
      <c r="I42319">
        <v>76838</v>
      </c>
      <c r="J42319" t="s">
        <v>60</v>
      </c>
      <c r="K42319" t="s">
        <v>48</v>
      </c>
      <c r="L42319">
        <v>116849</v>
      </c>
      <c r="M42319" t="s">
        <v>50</v>
      </c>
      <c r="N42319">
        <v>898</v>
      </c>
      <c r="O42319" t="s">
        <v>21</v>
      </c>
      <c r="P42319" s="11">
        <v>104930402</v>
      </c>
      <c r="Q42319">
        <v>7683</v>
      </c>
      <c r="R42319">
        <v>0.15365999999999999</v>
      </c>
      <c r="S42319"/>
    </row>
    <row r="42320" spans="1:19" x14ac:dyDescent="0.45">
      <c r="A42320" t="s">
        <v>17</v>
      </c>
      <c r="B42320">
        <v>2017</v>
      </c>
      <c r="C42320" t="s">
        <v>35</v>
      </c>
      <c r="D42320" t="s">
        <v>39</v>
      </c>
      <c r="E42320" t="s">
        <v>28</v>
      </c>
      <c r="F42320" t="s">
        <v>46</v>
      </c>
      <c r="G42320" t="s">
        <v>49</v>
      </c>
      <c r="H42320">
        <v>4.4000000000000004</v>
      </c>
      <c r="I42320">
        <v>160501</v>
      </c>
      <c r="J42320" t="s">
        <v>59</v>
      </c>
      <c r="K42320" t="s">
        <v>51</v>
      </c>
      <c r="L42320">
        <v>106802</v>
      </c>
      <c r="M42320" t="s">
        <v>50</v>
      </c>
      <c r="N42320">
        <v>982</v>
      </c>
      <c r="O42320" t="s">
        <v>21</v>
      </c>
      <c r="P42320" s="11">
        <v>104879564</v>
      </c>
      <c r="Q42320">
        <v>7682</v>
      </c>
      <c r="R42320">
        <v>0.15364</v>
      </c>
      <c r="S42320"/>
    </row>
    <row r="42321" spans="1:19" x14ac:dyDescent="0.45">
      <c r="A42321" t="s">
        <v>25</v>
      </c>
      <c r="B42321">
        <v>2020</v>
      </c>
      <c r="C42321" t="s">
        <v>30</v>
      </c>
      <c r="D42321" t="s">
        <v>27</v>
      </c>
      <c r="E42321" t="s">
        <v>33</v>
      </c>
      <c r="F42321" t="s">
        <v>53</v>
      </c>
      <c r="G42321" t="s">
        <v>49</v>
      </c>
      <c r="H42321">
        <v>2.2999999999999998</v>
      </c>
      <c r="I42321">
        <v>51892</v>
      </c>
      <c r="J42321" t="s">
        <v>59</v>
      </c>
      <c r="K42321" t="s">
        <v>48</v>
      </c>
      <c r="L42321">
        <v>45519</v>
      </c>
      <c r="M42321" t="s">
        <v>52</v>
      </c>
      <c r="N42321">
        <v>2304</v>
      </c>
      <c r="O42321" t="s">
        <v>21</v>
      </c>
      <c r="P42321" s="11">
        <v>104875776</v>
      </c>
      <c r="Q42321">
        <v>7681</v>
      </c>
      <c r="R42321">
        <v>0.15362000000000001</v>
      </c>
      <c r="S42321"/>
    </row>
    <row r="42322" spans="1:19" x14ac:dyDescent="0.45">
      <c r="A42322" t="s">
        <v>34</v>
      </c>
      <c r="B42322">
        <v>2020</v>
      </c>
      <c r="C42322" t="s">
        <v>30</v>
      </c>
      <c r="D42322" t="s">
        <v>13</v>
      </c>
      <c r="E42322" t="s">
        <v>28</v>
      </c>
      <c r="F42322" t="s">
        <v>46</v>
      </c>
      <c r="G42322" t="s">
        <v>47</v>
      </c>
      <c r="H42322">
        <v>4.8</v>
      </c>
      <c r="I42322">
        <v>191343</v>
      </c>
      <c r="J42322" t="s">
        <v>59</v>
      </c>
      <c r="K42322" t="s">
        <v>51</v>
      </c>
      <c r="L42322">
        <v>95507</v>
      </c>
      <c r="M42322" t="s">
        <v>48</v>
      </c>
      <c r="N42322">
        <v>1098</v>
      </c>
      <c r="O42322" t="s">
        <v>21</v>
      </c>
      <c r="P42322" s="11">
        <v>104866686</v>
      </c>
      <c r="Q42322">
        <v>7680</v>
      </c>
      <c r="R42322">
        <v>0.15359999999999999</v>
      </c>
      <c r="S42322"/>
    </row>
    <row r="42323" spans="1:19" x14ac:dyDescent="0.45">
      <c r="A42323" t="s">
        <v>36</v>
      </c>
      <c r="B42323">
        <v>2014</v>
      </c>
      <c r="C42323" t="s">
        <v>30</v>
      </c>
      <c r="D42323" t="s">
        <v>22</v>
      </c>
      <c r="E42323" t="s">
        <v>28</v>
      </c>
      <c r="F42323" t="s">
        <v>46</v>
      </c>
      <c r="G42323" t="s">
        <v>49</v>
      </c>
      <c r="H42323">
        <v>3.3</v>
      </c>
      <c r="I42323">
        <v>85531</v>
      </c>
      <c r="J42323" t="s">
        <v>59</v>
      </c>
      <c r="K42323" t="s">
        <v>48</v>
      </c>
      <c r="L42323">
        <v>46940</v>
      </c>
      <c r="M42323" t="s">
        <v>52</v>
      </c>
      <c r="N42323">
        <v>2234</v>
      </c>
      <c r="O42323" t="s">
        <v>21</v>
      </c>
      <c r="P42323" s="11">
        <v>104863960</v>
      </c>
      <c r="Q42323">
        <v>7679</v>
      </c>
      <c r="R42323">
        <v>0.15357999999999999</v>
      </c>
      <c r="S42323"/>
    </row>
    <row r="42324" spans="1:19" x14ac:dyDescent="0.45">
      <c r="A42324" t="s">
        <v>36</v>
      </c>
      <c r="B42324">
        <v>2016</v>
      </c>
      <c r="C42324" t="s">
        <v>12</v>
      </c>
      <c r="D42324" t="s">
        <v>27</v>
      </c>
      <c r="E42324" t="s">
        <v>19</v>
      </c>
      <c r="F42324" t="s">
        <v>53</v>
      </c>
      <c r="G42324" t="s">
        <v>47</v>
      </c>
      <c r="H42324">
        <v>2.5</v>
      </c>
      <c r="I42324">
        <v>44418</v>
      </c>
      <c r="J42324" t="s">
        <v>59</v>
      </c>
      <c r="K42324" t="s">
        <v>52</v>
      </c>
      <c r="L42324">
        <v>45670</v>
      </c>
      <c r="M42324" t="s">
        <v>52</v>
      </c>
      <c r="N42324">
        <v>2296</v>
      </c>
      <c r="O42324" t="s">
        <v>21</v>
      </c>
      <c r="P42324" s="11">
        <v>104858320</v>
      </c>
      <c r="Q42324">
        <v>7678</v>
      </c>
      <c r="R42324">
        <v>0.15356</v>
      </c>
      <c r="S42324"/>
    </row>
    <row r="42325" spans="1:19" x14ac:dyDescent="0.45">
      <c r="A42325" t="s">
        <v>32</v>
      </c>
      <c r="B42325">
        <v>2019</v>
      </c>
      <c r="C42325" t="s">
        <v>35</v>
      </c>
      <c r="D42325" t="s">
        <v>39</v>
      </c>
      <c r="E42325" t="s">
        <v>28</v>
      </c>
      <c r="F42325" t="s">
        <v>46</v>
      </c>
      <c r="G42325" t="s">
        <v>47</v>
      </c>
      <c r="H42325">
        <v>3.5</v>
      </c>
      <c r="I42325">
        <v>129917</v>
      </c>
      <c r="J42325" t="s">
        <v>59</v>
      </c>
      <c r="K42325" t="s">
        <v>50</v>
      </c>
      <c r="L42325">
        <v>93279</v>
      </c>
      <c r="M42325" t="s">
        <v>48</v>
      </c>
      <c r="N42325">
        <v>1124</v>
      </c>
      <c r="O42325" t="s">
        <v>21</v>
      </c>
      <c r="P42325" s="11">
        <v>104845596</v>
      </c>
      <c r="Q42325">
        <v>7677</v>
      </c>
      <c r="R42325">
        <v>0.15354000000000001</v>
      </c>
      <c r="S42325"/>
    </row>
    <row r="42326" spans="1:19" x14ac:dyDescent="0.45">
      <c r="A42326" t="s">
        <v>38</v>
      </c>
      <c r="B42326">
        <v>2015</v>
      </c>
      <c r="C42326" t="s">
        <v>24</v>
      </c>
      <c r="D42326" t="s">
        <v>31</v>
      </c>
      <c r="E42326" t="s">
        <v>28</v>
      </c>
      <c r="F42326" t="s">
        <v>46</v>
      </c>
      <c r="G42326" t="s">
        <v>49</v>
      </c>
      <c r="H42326">
        <v>3.9</v>
      </c>
      <c r="I42326">
        <v>12561</v>
      </c>
      <c r="J42326" t="s">
        <v>59</v>
      </c>
      <c r="K42326" t="s">
        <v>52</v>
      </c>
      <c r="L42326">
        <v>55120</v>
      </c>
      <c r="M42326" t="s">
        <v>48</v>
      </c>
      <c r="N42326">
        <v>1901</v>
      </c>
      <c r="O42326" t="s">
        <v>21</v>
      </c>
      <c r="P42326" s="11">
        <v>104783120</v>
      </c>
      <c r="Q42326">
        <v>7676</v>
      </c>
      <c r="R42326">
        <v>0.15351999999999999</v>
      </c>
      <c r="S42326"/>
    </row>
    <row r="42327" spans="1:19" x14ac:dyDescent="0.45">
      <c r="A42327" t="s">
        <v>41</v>
      </c>
      <c r="B42327">
        <v>2016</v>
      </c>
      <c r="C42327" t="s">
        <v>18</v>
      </c>
      <c r="D42327" t="s">
        <v>13</v>
      </c>
      <c r="E42327" t="s">
        <v>33</v>
      </c>
      <c r="F42327" t="s">
        <v>53</v>
      </c>
      <c r="G42327" t="s">
        <v>49</v>
      </c>
      <c r="H42327">
        <v>4.4000000000000004</v>
      </c>
      <c r="I42327">
        <v>42477</v>
      </c>
      <c r="J42327" t="s">
        <v>59</v>
      </c>
      <c r="K42327" t="s">
        <v>52</v>
      </c>
      <c r="L42327">
        <v>49795</v>
      </c>
      <c r="M42327" t="s">
        <v>52</v>
      </c>
      <c r="N42327">
        <v>2104</v>
      </c>
      <c r="O42327" t="s">
        <v>21</v>
      </c>
      <c r="P42327" s="11">
        <v>104768680</v>
      </c>
      <c r="Q42327">
        <v>7675</v>
      </c>
      <c r="R42327">
        <v>0.1535</v>
      </c>
      <c r="S42327"/>
    </row>
    <row r="42328" spans="1:19" x14ac:dyDescent="0.45">
      <c r="A42328" t="s">
        <v>32</v>
      </c>
      <c r="B42328">
        <v>2018</v>
      </c>
      <c r="C42328" t="s">
        <v>18</v>
      </c>
      <c r="D42328" t="s">
        <v>27</v>
      </c>
      <c r="E42328" t="s">
        <v>28</v>
      </c>
      <c r="F42328" t="s">
        <v>46</v>
      </c>
      <c r="G42328" t="s">
        <v>47</v>
      </c>
      <c r="H42328">
        <v>2.6</v>
      </c>
      <c r="I42328">
        <v>19381</v>
      </c>
      <c r="J42328" t="s">
        <v>59</v>
      </c>
      <c r="K42328" t="s">
        <v>52</v>
      </c>
      <c r="L42328">
        <v>43775</v>
      </c>
      <c r="M42328" t="s">
        <v>52</v>
      </c>
      <c r="N42328">
        <v>2393</v>
      </c>
      <c r="O42328" t="s">
        <v>21</v>
      </c>
      <c r="P42328" s="11">
        <v>104753575</v>
      </c>
      <c r="Q42328">
        <v>7674</v>
      </c>
      <c r="R42328">
        <v>0.15348000000000001</v>
      </c>
      <c r="S42328"/>
    </row>
    <row r="42329" spans="1:19" x14ac:dyDescent="0.45">
      <c r="A42329" t="s">
        <v>40</v>
      </c>
      <c r="B42329">
        <v>2021</v>
      </c>
      <c r="C42329" t="s">
        <v>18</v>
      </c>
      <c r="D42329" t="s">
        <v>13</v>
      </c>
      <c r="E42329" t="s">
        <v>33</v>
      </c>
      <c r="F42329" t="s">
        <v>53</v>
      </c>
      <c r="G42329" t="s">
        <v>49</v>
      </c>
      <c r="H42329">
        <v>3.2</v>
      </c>
      <c r="I42329">
        <v>166212</v>
      </c>
      <c r="J42329" t="s">
        <v>59</v>
      </c>
      <c r="K42329" t="s">
        <v>51</v>
      </c>
      <c r="L42329">
        <v>61511</v>
      </c>
      <c r="M42329" t="s">
        <v>48</v>
      </c>
      <c r="N42329">
        <v>1703</v>
      </c>
      <c r="O42329" t="s">
        <v>21</v>
      </c>
      <c r="P42329" s="11">
        <v>104753233</v>
      </c>
      <c r="Q42329">
        <v>7673</v>
      </c>
      <c r="R42329">
        <v>0.15346000000000001</v>
      </c>
      <c r="S42329"/>
    </row>
    <row r="42330" spans="1:19" x14ac:dyDescent="0.45">
      <c r="A42330" t="s">
        <v>23</v>
      </c>
      <c r="B42330">
        <v>2015</v>
      </c>
      <c r="C42330" t="s">
        <v>35</v>
      </c>
      <c r="D42330" t="s">
        <v>22</v>
      </c>
      <c r="E42330" t="s">
        <v>33</v>
      </c>
      <c r="F42330" t="s">
        <v>53</v>
      </c>
      <c r="G42330" t="s">
        <v>49</v>
      </c>
      <c r="H42330">
        <v>3.2</v>
      </c>
      <c r="I42330">
        <v>50949</v>
      </c>
      <c r="J42330" t="s">
        <v>59</v>
      </c>
      <c r="K42330" t="s">
        <v>48</v>
      </c>
      <c r="L42330">
        <v>45033</v>
      </c>
      <c r="M42330" t="s">
        <v>52</v>
      </c>
      <c r="N42330">
        <v>2326</v>
      </c>
      <c r="O42330" t="s">
        <v>21</v>
      </c>
      <c r="P42330" s="11">
        <v>104746758</v>
      </c>
      <c r="Q42330">
        <v>7672</v>
      </c>
      <c r="R42330">
        <v>0.15343999999999999</v>
      </c>
      <c r="S42330"/>
    </row>
    <row r="42331" spans="1:19" x14ac:dyDescent="0.45">
      <c r="A42331" t="s">
        <v>32</v>
      </c>
      <c r="B42331">
        <v>2013</v>
      </c>
      <c r="C42331" t="s">
        <v>35</v>
      </c>
      <c r="D42331" t="s">
        <v>27</v>
      </c>
      <c r="E42331" t="s">
        <v>33</v>
      </c>
      <c r="F42331" t="s">
        <v>53</v>
      </c>
      <c r="G42331" t="s">
        <v>49</v>
      </c>
      <c r="H42331">
        <v>2.8</v>
      </c>
      <c r="I42331">
        <v>197319</v>
      </c>
      <c r="J42331" t="s">
        <v>59</v>
      </c>
      <c r="K42331" t="s">
        <v>51</v>
      </c>
      <c r="L42331">
        <v>52316</v>
      </c>
      <c r="M42331" t="s">
        <v>48</v>
      </c>
      <c r="N42331">
        <v>2002</v>
      </c>
      <c r="O42331" t="s">
        <v>21</v>
      </c>
      <c r="P42331" s="11">
        <v>104736632</v>
      </c>
      <c r="Q42331">
        <v>7671</v>
      </c>
      <c r="R42331">
        <v>0.15342</v>
      </c>
      <c r="S42331"/>
    </row>
    <row r="42332" spans="1:19" x14ac:dyDescent="0.45">
      <c r="A42332" t="s">
        <v>34</v>
      </c>
      <c r="B42332">
        <v>2014</v>
      </c>
      <c r="C42332" t="s">
        <v>26</v>
      </c>
      <c r="D42332" t="s">
        <v>29</v>
      </c>
      <c r="E42332" t="s">
        <v>14</v>
      </c>
      <c r="F42332" t="s">
        <v>46</v>
      </c>
      <c r="G42332" t="s">
        <v>47</v>
      </c>
      <c r="H42332">
        <v>3.2</v>
      </c>
      <c r="I42332">
        <v>142296</v>
      </c>
      <c r="J42332" t="s">
        <v>59</v>
      </c>
      <c r="K42332" t="s">
        <v>50</v>
      </c>
      <c r="L42332">
        <v>35622</v>
      </c>
      <c r="M42332" t="s">
        <v>52</v>
      </c>
      <c r="N42332">
        <v>2940</v>
      </c>
      <c r="O42332" t="s">
        <v>21</v>
      </c>
      <c r="P42332" s="11">
        <v>104728680</v>
      </c>
      <c r="Q42332">
        <v>7670</v>
      </c>
      <c r="R42332">
        <v>0.15340000000000001</v>
      </c>
      <c r="S42332"/>
    </row>
    <row r="42333" spans="1:19" x14ac:dyDescent="0.45">
      <c r="A42333" t="s">
        <v>32</v>
      </c>
      <c r="B42333">
        <v>2019</v>
      </c>
      <c r="C42333" t="s">
        <v>30</v>
      </c>
      <c r="D42333" t="s">
        <v>29</v>
      </c>
      <c r="E42333" t="s">
        <v>33</v>
      </c>
      <c r="F42333" t="s">
        <v>53</v>
      </c>
      <c r="G42333" t="s">
        <v>49</v>
      </c>
      <c r="H42333">
        <v>2.4</v>
      </c>
      <c r="I42333">
        <v>161026</v>
      </c>
      <c r="J42333" t="s">
        <v>59</v>
      </c>
      <c r="K42333" t="s">
        <v>51</v>
      </c>
      <c r="L42333">
        <v>39951</v>
      </c>
      <c r="M42333" t="s">
        <v>52</v>
      </c>
      <c r="N42333">
        <v>2621</v>
      </c>
      <c r="O42333" t="s">
        <v>21</v>
      </c>
      <c r="P42333" s="11">
        <v>104711571</v>
      </c>
      <c r="Q42333">
        <v>7669</v>
      </c>
      <c r="R42333">
        <v>0.15337999999999999</v>
      </c>
      <c r="S42333"/>
    </row>
    <row r="42334" spans="1:19" x14ac:dyDescent="0.45">
      <c r="A42334" t="s">
        <v>11</v>
      </c>
      <c r="B42334">
        <v>2011</v>
      </c>
      <c r="C42334" t="s">
        <v>18</v>
      </c>
      <c r="D42334" t="s">
        <v>39</v>
      </c>
      <c r="E42334" t="s">
        <v>33</v>
      </c>
      <c r="F42334" t="s">
        <v>53</v>
      </c>
      <c r="G42334" t="s">
        <v>49</v>
      </c>
      <c r="H42334">
        <v>1.8</v>
      </c>
      <c r="I42334">
        <v>196912</v>
      </c>
      <c r="J42334" t="s">
        <v>60</v>
      </c>
      <c r="K42334" t="s">
        <v>51</v>
      </c>
      <c r="L42334">
        <v>47724</v>
      </c>
      <c r="M42334" t="s">
        <v>52</v>
      </c>
      <c r="N42334">
        <v>2194</v>
      </c>
      <c r="O42334" t="s">
        <v>21</v>
      </c>
      <c r="P42334" s="11">
        <v>104706456</v>
      </c>
      <c r="Q42334">
        <v>7668</v>
      </c>
      <c r="R42334">
        <v>0.15336</v>
      </c>
      <c r="S42334"/>
    </row>
    <row r="42335" spans="1:19" x14ac:dyDescent="0.45">
      <c r="A42335" t="s">
        <v>34</v>
      </c>
      <c r="B42335">
        <v>2015</v>
      </c>
      <c r="C42335" t="s">
        <v>18</v>
      </c>
      <c r="D42335" t="s">
        <v>31</v>
      </c>
      <c r="E42335" t="s">
        <v>14</v>
      </c>
      <c r="F42335" t="s">
        <v>46</v>
      </c>
      <c r="G42335" t="s">
        <v>47</v>
      </c>
      <c r="H42335">
        <v>3.8</v>
      </c>
      <c r="I42335">
        <v>38797</v>
      </c>
      <c r="J42335" t="s">
        <v>59</v>
      </c>
      <c r="K42335" t="s">
        <v>52</v>
      </c>
      <c r="L42335">
        <v>32586</v>
      </c>
      <c r="M42335" t="s">
        <v>52</v>
      </c>
      <c r="N42335">
        <v>3213</v>
      </c>
      <c r="O42335" t="s">
        <v>21</v>
      </c>
      <c r="P42335" s="11">
        <v>104698818</v>
      </c>
      <c r="Q42335">
        <v>7667</v>
      </c>
      <c r="R42335">
        <v>0.15334</v>
      </c>
      <c r="S42335"/>
    </row>
    <row r="42336" spans="1:19" x14ac:dyDescent="0.45">
      <c r="A42336" t="s">
        <v>36</v>
      </c>
      <c r="B42336">
        <v>2017</v>
      </c>
      <c r="C42336" t="s">
        <v>24</v>
      </c>
      <c r="D42336" t="s">
        <v>27</v>
      </c>
      <c r="E42336" t="s">
        <v>14</v>
      </c>
      <c r="F42336" t="s">
        <v>46</v>
      </c>
      <c r="G42336" t="s">
        <v>49</v>
      </c>
      <c r="H42336">
        <v>3.2</v>
      </c>
      <c r="I42336">
        <v>113640</v>
      </c>
      <c r="J42336" t="s">
        <v>59</v>
      </c>
      <c r="K42336" t="s">
        <v>50</v>
      </c>
      <c r="L42336">
        <v>36760</v>
      </c>
      <c r="M42336" t="s">
        <v>52</v>
      </c>
      <c r="N42336">
        <v>2848</v>
      </c>
      <c r="O42336" t="s">
        <v>21</v>
      </c>
      <c r="P42336" s="11">
        <v>104692480</v>
      </c>
      <c r="Q42336">
        <v>7666</v>
      </c>
      <c r="R42336">
        <v>0.15332000000000001</v>
      </c>
      <c r="S42336"/>
    </row>
    <row r="42337" spans="1:19" x14ac:dyDescent="0.45">
      <c r="A42337" t="s">
        <v>25</v>
      </c>
      <c r="B42337">
        <v>2016</v>
      </c>
      <c r="C42337" t="s">
        <v>18</v>
      </c>
      <c r="D42337" t="s">
        <v>29</v>
      </c>
      <c r="E42337" t="s">
        <v>28</v>
      </c>
      <c r="F42337" t="s">
        <v>46</v>
      </c>
      <c r="G42337" t="s">
        <v>47</v>
      </c>
      <c r="H42337">
        <v>4.8</v>
      </c>
      <c r="I42337">
        <v>110964</v>
      </c>
      <c r="J42337" t="s">
        <v>59</v>
      </c>
      <c r="K42337" t="s">
        <v>50</v>
      </c>
      <c r="L42337">
        <v>58611</v>
      </c>
      <c r="M42337" t="s">
        <v>48</v>
      </c>
      <c r="N42337">
        <v>1786</v>
      </c>
      <c r="O42337" t="s">
        <v>21</v>
      </c>
      <c r="P42337" s="11">
        <v>104679246</v>
      </c>
      <c r="Q42337">
        <v>7665</v>
      </c>
      <c r="R42337">
        <v>0.15329999999999999</v>
      </c>
      <c r="S42337"/>
    </row>
    <row r="42338" spans="1:19" x14ac:dyDescent="0.45">
      <c r="A42338" t="s">
        <v>40</v>
      </c>
      <c r="B42338">
        <v>2019</v>
      </c>
      <c r="C42338" t="s">
        <v>18</v>
      </c>
      <c r="D42338" t="s">
        <v>39</v>
      </c>
      <c r="E42338" t="s">
        <v>28</v>
      </c>
      <c r="F42338" t="s">
        <v>46</v>
      </c>
      <c r="G42338" t="s">
        <v>47</v>
      </c>
      <c r="H42338">
        <v>3.1</v>
      </c>
      <c r="I42338">
        <v>156844</v>
      </c>
      <c r="J42338" t="s">
        <v>59</v>
      </c>
      <c r="K42338" t="s">
        <v>51</v>
      </c>
      <c r="L42338">
        <v>46395</v>
      </c>
      <c r="M42338" t="s">
        <v>52</v>
      </c>
      <c r="N42338">
        <v>2256</v>
      </c>
      <c r="O42338" t="s">
        <v>21</v>
      </c>
      <c r="P42338" s="11">
        <v>104667120</v>
      </c>
      <c r="Q42338">
        <v>7664</v>
      </c>
      <c r="R42338">
        <v>0.15328</v>
      </c>
      <c r="S42338"/>
    </row>
    <row r="42339" spans="1:19" x14ac:dyDescent="0.45">
      <c r="A42339" t="s">
        <v>25</v>
      </c>
      <c r="B42339">
        <v>2016</v>
      </c>
      <c r="C42339" t="s">
        <v>18</v>
      </c>
      <c r="D42339" t="s">
        <v>29</v>
      </c>
      <c r="E42339" t="s">
        <v>33</v>
      </c>
      <c r="F42339" t="s">
        <v>53</v>
      </c>
      <c r="G42339" t="s">
        <v>49</v>
      </c>
      <c r="H42339">
        <v>4.8</v>
      </c>
      <c r="I42339">
        <v>182054</v>
      </c>
      <c r="J42339" t="s">
        <v>59</v>
      </c>
      <c r="K42339" t="s">
        <v>51</v>
      </c>
      <c r="L42339">
        <v>49103</v>
      </c>
      <c r="M42339" t="s">
        <v>52</v>
      </c>
      <c r="N42339">
        <v>2131</v>
      </c>
      <c r="O42339" t="s">
        <v>21</v>
      </c>
      <c r="P42339" s="11">
        <v>104638493</v>
      </c>
      <c r="Q42339">
        <v>7663</v>
      </c>
      <c r="R42339">
        <v>0.15326000000000001</v>
      </c>
      <c r="S42339"/>
    </row>
    <row r="42340" spans="1:19" x14ac:dyDescent="0.45">
      <c r="A42340" t="s">
        <v>40</v>
      </c>
      <c r="B42340">
        <v>2013</v>
      </c>
      <c r="C42340" t="s">
        <v>26</v>
      </c>
      <c r="D42340" t="s">
        <v>22</v>
      </c>
      <c r="E42340" t="s">
        <v>28</v>
      </c>
      <c r="F42340" t="s">
        <v>46</v>
      </c>
      <c r="G42340" t="s">
        <v>47</v>
      </c>
      <c r="H42340">
        <v>5</v>
      </c>
      <c r="I42340">
        <v>145970</v>
      </c>
      <c r="J42340" t="s">
        <v>59</v>
      </c>
      <c r="K42340" t="s">
        <v>50</v>
      </c>
      <c r="L42340">
        <v>32770</v>
      </c>
      <c r="M42340" t="s">
        <v>52</v>
      </c>
      <c r="N42340">
        <v>3193</v>
      </c>
      <c r="O42340" t="s">
        <v>21</v>
      </c>
      <c r="P42340" s="11">
        <v>104634610</v>
      </c>
      <c r="Q42340">
        <v>7662</v>
      </c>
      <c r="R42340">
        <v>0.15323999999999999</v>
      </c>
      <c r="S42340"/>
    </row>
    <row r="42341" spans="1:19" x14ac:dyDescent="0.45">
      <c r="A42341" t="s">
        <v>34</v>
      </c>
      <c r="B42341">
        <v>2024</v>
      </c>
      <c r="C42341" t="s">
        <v>30</v>
      </c>
      <c r="D42341" t="s">
        <v>13</v>
      </c>
      <c r="E42341" t="s">
        <v>14</v>
      </c>
      <c r="F42341" t="s">
        <v>46</v>
      </c>
      <c r="G42341" t="s">
        <v>47</v>
      </c>
      <c r="H42341">
        <v>4.4000000000000004</v>
      </c>
      <c r="I42341">
        <v>99246</v>
      </c>
      <c r="J42341" t="s">
        <v>59</v>
      </c>
      <c r="K42341" t="s">
        <v>48</v>
      </c>
      <c r="L42341">
        <v>68334</v>
      </c>
      <c r="M42341" t="s">
        <v>48</v>
      </c>
      <c r="N42341">
        <v>1531</v>
      </c>
      <c r="O42341" t="s">
        <v>21</v>
      </c>
      <c r="P42341" s="11">
        <v>104619354</v>
      </c>
      <c r="Q42341">
        <v>7661</v>
      </c>
      <c r="R42341">
        <v>0.15322</v>
      </c>
      <c r="S42341"/>
    </row>
    <row r="42342" spans="1:19" x14ac:dyDescent="0.45">
      <c r="A42342" t="s">
        <v>38</v>
      </c>
      <c r="B42342">
        <v>2020</v>
      </c>
      <c r="C42342" t="s">
        <v>30</v>
      </c>
      <c r="D42342" t="s">
        <v>13</v>
      </c>
      <c r="E42342" t="s">
        <v>33</v>
      </c>
      <c r="F42342" t="s">
        <v>53</v>
      </c>
      <c r="G42342" t="s">
        <v>47</v>
      </c>
      <c r="H42342">
        <v>1.7</v>
      </c>
      <c r="I42342">
        <v>46863</v>
      </c>
      <c r="J42342" t="s">
        <v>60</v>
      </c>
      <c r="K42342" t="s">
        <v>52</v>
      </c>
      <c r="L42342">
        <v>62719</v>
      </c>
      <c r="M42342" t="s">
        <v>48</v>
      </c>
      <c r="N42342">
        <v>1668</v>
      </c>
      <c r="O42342" t="s">
        <v>21</v>
      </c>
      <c r="P42342" s="11">
        <v>104615292</v>
      </c>
      <c r="Q42342">
        <v>7660</v>
      </c>
      <c r="R42342">
        <v>0.1532</v>
      </c>
      <c r="S42342"/>
    </row>
    <row r="42343" spans="1:19" x14ac:dyDescent="0.45">
      <c r="A42343" t="s">
        <v>32</v>
      </c>
      <c r="B42343">
        <v>2017</v>
      </c>
      <c r="C42343" t="s">
        <v>35</v>
      </c>
      <c r="D42343" t="s">
        <v>13</v>
      </c>
      <c r="E42343" t="s">
        <v>19</v>
      </c>
      <c r="F42343" t="s">
        <v>53</v>
      </c>
      <c r="G42343" t="s">
        <v>49</v>
      </c>
      <c r="H42343">
        <v>1.6</v>
      </c>
      <c r="I42343">
        <v>73325</v>
      </c>
      <c r="J42343" t="s">
        <v>60</v>
      </c>
      <c r="K42343" t="s">
        <v>48</v>
      </c>
      <c r="L42343">
        <v>36386</v>
      </c>
      <c r="M42343" t="s">
        <v>52</v>
      </c>
      <c r="N42343">
        <v>2875</v>
      </c>
      <c r="O42343" t="s">
        <v>21</v>
      </c>
      <c r="P42343" s="11">
        <v>104609750</v>
      </c>
      <c r="Q42343">
        <v>7659</v>
      </c>
      <c r="R42343">
        <v>0.15318000000000001</v>
      </c>
      <c r="S42343"/>
    </row>
    <row r="42344" spans="1:19" x14ac:dyDescent="0.45">
      <c r="A42344" t="s">
        <v>17</v>
      </c>
      <c r="B42344">
        <v>2022</v>
      </c>
      <c r="C42344" t="s">
        <v>12</v>
      </c>
      <c r="D42344" t="s">
        <v>29</v>
      </c>
      <c r="E42344" t="s">
        <v>19</v>
      </c>
      <c r="F42344" t="s">
        <v>53</v>
      </c>
      <c r="G42344" t="s">
        <v>47</v>
      </c>
      <c r="H42344">
        <v>1.7</v>
      </c>
      <c r="I42344">
        <v>157001</v>
      </c>
      <c r="J42344" t="s">
        <v>60</v>
      </c>
      <c r="K42344" t="s">
        <v>51</v>
      </c>
      <c r="L42344">
        <v>48631</v>
      </c>
      <c r="M42344" t="s">
        <v>52</v>
      </c>
      <c r="N42344">
        <v>2151</v>
      </c>
      <c r="O42344" t="s">
        <v>21</v>
      </c>
      <c r="P42344" s="11">
        <v>104605281</v>
      </c>
      <c r="Q42344">
        <v>7658</v>
      </c>
      <c r="R42344">
        <v>0.15315999999999999</v>
      </c>
      <c r="S42344"/>
    </row>
    <row r="42345" spans="1:19" x14ac:dyDescent="0.45">
      <c r="A42345" t="s">
        <v>11</v>
      </c>
      <c r="B42345">
        <v>2014</v>
      </c>
      <c r="C42345" t="s">
        <v>18</v>
      </c>
      <c r="D42345" t="s">
        <v>27</v>
      </c>
      <c r="E42345" t="s">
        <v>28</v>
      </c>
      <c r="F42345" t="s">
        <v>46</v>
      </c>
      <c r="G42345" t="s">
        <v>49</v>
      </c>
      <c r="H42345">
        <v>2.5</v>
      </c>
      <c r="I42345">
        <v>90029</v>
      </c>
      <c r="J42345" t="s">
        <v>59</v>
      </c>
      <c r="K42345" t="s">
        <v>48</v>
      </c>
      <c r="L42345">
        <v>60923</v>
      </c>
      <c r="M42345" t="s">
        <v>48</v>
      </c>
      <c r="N42345">
        <v>1717</v>
      </c>
      <c r="O42345" t="s">
        <v>21</v>
      </c>
      <c r="P42345" s="11">
        <v>104604791</v>
      </c>
      <c r="Q42345">
        <v>7657</v>
      </c>
      <c r="R42345">
        <v>0.15314</v>
      </c>
      <c r="S42345"/>
    </row>
    <row r="42346" spans="1:19" x14ac:dyDescent="0.45">
      <c r="A42346" t="s">
        <v>34</v>
      </c>
      <c r="B42346">
        <v>2018</v>
      </c>
      <c r="C42346" t="s">
        <v>26</v>
      </c>
      <c r="D42346" t="s">
        <v>39</v>
      </c>
      <c r="E42346" t="s">
        <v>14</v>
      </c>
      <c r="F42346" t="s">
        <v>46</v>
      </c>
      <c r="G42346" t="s">
        <v>49</v>
      </c>
      <c r="H42346">
        <v>5</v>
      </c>
      <c r="I42346">
        <v>103323</v>
      </c>
      <c r="J42346" t="s">
        <v>59</v>
      </c>
      <c r="K42346" t="s">
        <v>50</v>
      </c>
      <c r="L42346">
        <v>62042</v>
      </c>
      <c r="M42346" t="s">
        <v>48</v>
      </c>
      <c r="N42346">
        <v>1686</v>
      </c>
      <c r="O42346" t="s">
        <v>21</v>
      </c>
      <c r="P42346" s="11">
        <v>104602812</v>
      </c>
      <c r="Q42346">
        <v>7656</v>
      </c>
      <c r="R42346">
        <v>0.15312000000000001</v>
      </c>
      <c r="S42346"/>
    </row>
    <row r="42347" spans="1:19" x14ac:dyDescent="0.45">
      <c r="A42347" t="s">
        <v>32</v>
      </c>
      <c r="B42347">
        <v>2015</v>
      </c>
      <c r="C42347" t="s">
        <v>24</v>
      </c>
      <c r="D42347" t="s">
        <v>13</v>
      </c>
      <c r="E42347" t="s">
        <v>28</v>
      </c>
      <c r="F42347" t="s">
        <v>46</v>
      </c>
      <c r="G42347" t="s">
        <v>49</v>
      </c>
      <c r="H42347">
        <v>2.9</v>
      </c>
      <c r="I42347">
        <v>163602</v>
      </c>
      <c r="J42347" t="s">
        <v>59</v>
      </c>
      <c r="K42347" t="s">
        <v>51</v>
      </c>
      <c r="L42347">
        <v>47716</v>
      </c>
      <c r="M42347" t="s">
        <v>52</v>
      </c>
      <c r="N42347">
        <v>2192</v>
      </c>
      <c r="O42347" t="s">
        <v>21</v>
      </c>
      <c r="P42347" s="11">
        <v>104593472</v>
      </c>
      <c r="Q42347">
        <v>7655</v>
      </c>
      <c r="R42347">
        <v>0.15310000000000001</v>
      </c>
      <c r="S42347"/>
    </row>
    <row r="42348" spans="1:19" x14ac:dyDescent="0.45">
      <c r="A42348" t="s">
        <v>11</v>
      </c>
      <c r="B42348">
        <v>2020</v>
      </c>
      <c r="C42348" t="s">
        <v>24</v>
      </c>
      <c r="D42348" t="s">
        <v>31</v>
      </c>
      <c r="E42348" t="s">
        <v>33</v>
      </c>
      <c r="F42348" t="s">
        <v>53</v>
      </c>
      <c r="G42348" t="s">
        <v>47</v>
      </c>
      <c r="H42348">
        <v>2.6</v>
      </c>
      <c r="I42348">
        <v>109078</v>
      </c>
      <c r="J42348" t="s">
        <v>59</v>
      </c>
      <c r="K42348" t="s">
        <v>50</v>
      </c>
      <c r="L42348">
        <v>41784</v>
      </c>
      <c r="M42348" t="s">
        <v>52</v>
      </c>
      <c r="N42348">
        <v>2503</v>
      </c>
      <c r="O42348" t="s">
        <v>21</v>
      </c>
      <c r="P42348" s="11">
        <v>104585352</v>
      </c>
      <c r="Q42348">
        <v>7654</v>
      </c>
      <c r="R42348">
        <v>0.15307999999999999</v>
      </c>
      <c r="S42348"/>
    </row>
    <row r="42349" spans="1:19" x14ac:dyDescent="0.45">
      <c r="A42349" t="s">
        <v>23</v>
      </c>
      <c r="B42349">
        <v>2016</v>
      </c>
      <c r="C42349" t="s">
        <v>24</v>
      </c>
      <c r="D42349" t="s">
        <v>13</v>
      </c>
      <c r="E42349" t="s">
        <v>14</v>
      </c>
      <c r="F42349" t="s">
        <v>46</v>
      </c>
      <c r="G42349" t="s">
        <v>47</v>
      </c>
      <c r="H42349">
        <v>4</v>
      </c>
      <c r="I42349">
        <v>60280</v>
      </c>
      <c r="J42349" t="s">
        <v>59</v>
      </c>
      <c r="K42349" t="s">
        <v>48</v>
      </c>
      <c r="L42349">
        <v>40260</v>
      </c>
      <c r="M42349" t="s">
        <v>52</v>
      </c>
      <c r="N42349">
        <v>2597</v>
      </c>
      <c r="O42349" t="s">
        <v>21</v>
      </c>
      <c r="P42349" s="11">
        <v>104555220</v>
      </c>
      <c r="Q42349">
        <v>7653</v>
      </c>
      <c r="R42349">
        <v>0.15306</v>
      </c>
      <c r="S42349"/>
    </row>
    <row r="42350" spans="1:19" x14ac:dyDescent="0.45">
      <c r="A42350" t="s">
        <v>40</v>
      </c>
      <c r="B42350">
        <v>2012</v>
      </c>
      <c r="C42350" t="s">
        <v>35</v>
      </c>
      <c r="D42350" t="s">
        <v>13</v>
      </c>
      <c r="E42350" t="s">
        <v>19</v>
      </c>
      <c r="F42350" t="s">
        <v>53</v>
      </c>
      <c r="G42350" t="s">
        <v>49</v>
      </c>
      <c r="H42350">
        <v>1.6</v>
      </c>
      <c r="I42350">
        <v>19676</v>
      </c>
      <c r="J42350" t="s">
        <v>60</v>
      </c>
      <c r="K42350" t="s">
        <v>52</v>
      </c>
      <c r="L42350">
        <v>49704</v>
      </c>
      <c r="M42350" t="s">
        <v>52</v>
      </c>
      <c r="N42350">
        <v>2103</v>
      </c>
      <c r="O42350" t="s">
        <v>21</v>
      </c>
      <c r="P42350" s="11">
        <v>104527512</v>
      </c>
      <c r="Q42350">
        <v>7652</v>
      </c>
      <c r="R42350">
        <v>0.15304000000000001</v>
      </c>
      <c r="S42350"/>
    </row>
    <row r="42351" spans="1:19" x14ac:dyDescent="0.45">
      <c r="A42351" t="s">
        <v>38</v>
      </c>
      <c r="B42351">
        <v>2024</v>
      </c>
      <c r="C42351" t="s">
        <v>12</v>
      </c>
      <c r="D42351" t="s">
        <v>29</v>
      </c>
      <c r="E42351" t="s">
        <v>19</v>
      </c>
      <c r="F42351" t="s">
        <v>53</v>
      </c>
      <c r="G42351" t="s">
        <v>49</v>
      </c>
      <c r="H42351">
        <v>2.8</v>
      </c>
      <c r="I42351">
        <v>167402</v>
      </c>
      <c r="J42351" t="s">
        <v>59</v>
      </c>
      <c r="K42351" t="s">
        <v>51</v>
      </c>
      <c r="L42351">
        <v>110261</v>
      </c>
      <c r="M42351" t="s">
        <v>50</v>
      </c>
      <c r="N42351">
        <v>948</v>
      </c>
      <c r="O42351" t="s">
        <v>21</v>
      </c>
      <c r="P42351" s="11">
        <v>104527428</v>
      </c>
      <c r="Q42351">
        <v>7651</v>
      </c>
      <c r="R42351">
        <v>0.15301999999999999</v>
      </c>
      <c r="S42351"/>
    </row>
    <row r="42352" spans="1:19" x14ac:dyDescent="0.45">
      <c r="A42352" t="s">
        <v>37</v>
      </c>
      <c r="B42352">
        <v>2016</v>
      </c>
      <c r="C42352" t="s">
        <v>30</v>
      </c>
      <c r="D42352" t="s">
        <v>22</v>
      </c>
      <c r="E42352" t="s">
        <v>19</v>
      </c>
      <c r="F42352" t="s">
        <v>53</v>
      </c>
      <c r="G42352" t="s">
        <v>47</v>
      </c>
      <c r="H42352">
        <v>2.1</v>
      </c>
      <c r="I42352">
        <v>94861</v>
      </c>
      <c r="J42352" t="s">
        <v>59</v>
      </c>
      <c r="K42352" t="s">
        <v>48</v>
      </c>
      <c r="L42352">
        <v>66017</v>
      </c>
      <c r="M42352" t="s">
        <v>48</v>
      </c>
      <c r="N42352">
        <v>1583</v>
      </c>
      <c r="O42352" t="s">
        <v>21</v>
      </c>
      <c r="P42352" s="11">
        <v>104504911</v>
      </c>
      <c r="Q42352">
        <v>7650</v>
      </c>
      <c r="R42352">
        <v>0.153</v>
      </c>
      <c r="S42352"/>
    </row>
    <row r="42353" spans="1:19" x14ac:dyDescent="0.45">
      <c r="A42353" t="s">
        <v>38</v>
      </c>
      <c r="B42353">
        <v>2010</v>
      </c>
      <c r="C42353" t="s">
        <v>35</v>
      </c>
      <c r="D42353" t="s">
        <v>27</v>
      </c>
      <c r="E42353" t="s">
        <v>28</v>
      </c>
      <c r="F42353" t="s">
        <v>46</v>
      </c>
      <c r="G42353" t="s">
        <v>49</v>
      </c>
      <c r="H42353">
        <v>2.8</v>
      </c>
      <c r="I42353">
        <v>180321</v>
      </c>
      <c r="J42353" t="s">
        <v>59</v>
      </c>
      <c r="K42353" t="s">
        <v>51</v>
      </c>
      <c r="L42353">
        <v>102317</v>
      </c>
      <c r="M42353" t="s">
        <v>50</v>
      </c>
      <c r="N42353">
        <v>1021</v>
      </c>
      <c r="O42353" t="s">
        <v>21</v>
      </c>
      <c r="P42353" s="11">
        <v>104465657</v>
      </c>
      <c r="Q42353">
        <v>7649</v>
      </c>
      <c r="R42353">
        <v>0.15298</v>
      </c>
      <c r="S42353"/>
    </row>
    <row r="42354" spans="1:19" x14ac:dyDescent="0.45">
      <c r="A42354" t="s">
        <v>37</v>
      </c>
      <c r="B42354">
        <v>2018</v>
      </c>
      <c r="C42354" t="s">
        <v>30</v>
      </c>
      <c r="D42354" t="s">
        <v>27</v>
      </c>
      <c r="E42354" t="s">
        <v>28</v>
      </c>
      <c r="F42354" t="s">
        <v>46</v>
      </c>
      <c r="G42354" t="s">
        <v>49</v>
      </c>
      <c r="H42354">
        <v>3.7</v>
      </c>
      <c r="I42354">
        <v>111021</v>
      </c>
      <c r="J42354" t="s">
        <v>59</v>
      </c>
      <c r="K42354" t="s">
        <v>50</v>
      </c>
      <c r="L42354">
        <v>60070</v>
      </c>
      <c r="M42354" t="s">
        <v>48</v>
      </c>
      <c r="N42354">
        <v>1739</v>
      </c>
      <c r="O42354" t="s">
        <v>21</v>
      </c>
      <c r="P42354" s="11">
        <v>104461730</v>
      </c>
      <c r="Q42354">
        <v>7648</v>
      </c>
      <c r="R42354">
        <v>0.15296000000000001</v>
      </c>
      <c r="S42354"/>
    </row>
    <row r="42355" spans="1:19" x14ac:dyDescent="0.45">
      <c r="A42355" t="s">
        <v>38</v>
      </c>
      <c r="B42355">
        <v>2021</v>
      </c>
      <c r="C42355" t="s">
        <v>35</v>
      </c>
      <c r="D42355" t="s">
        <v>13</v>
      </c>
      <c r="E42355" t="s">
        <v>28</v>
      </c>
      <c r="F42355" t="s">
        <v>46</v>
      </c>
      <c r="G42355" t="s">
        <v>49</v>
      </c>
      <c r="H42355">
        <v>3.1</v>
      </c>
      <c r="I42355">
        <v>149544</v>
      </c>
      <c r="J42355" t="s">
        <v>59</v>
      </c>
      <c r="K42355" t="s">
        <v>50</v>
      </c>
      <c r="L42355">
        <v>83698</v>
      </c>
      <c r="M42355" t="s">
        <v>48</v>
      </c>
      <c r="N42355">
        <v>1248</v>
      </c>
      <c r="O42355" t="s">
        <v>21</v>
      </c>
      <c r="P42355" s="11">
        <v>104455104</v>
      </c>
      <c r="Q42355">
        <v>7647</v>
      </c>
      <c r="R42355">
        <v>0.15293999999999999</v>
      </c>
      <c r="S42355"/>
    </row>
    <row r="42356" spans="1:19" x14ac:dyDescent="0.45">
      <c r="A42356" t="s">
        <v>23</v>
      </c>
      <c r="B42356">
        <v>2022</v>
      </c>
      <c r="C42356" t="s">
        <v>30</v>
      </c>
      <c r="D42356" t="s">
        <v>31</v>
      </c>
      <c r="E42356" t="s">
        <v>19</v>
      </c>
      <c r="F42356" t="s">
        <v>53</v>
      </c>
      <c r="G42356" t="s">
        <v>47</v>
      </c>
      <c r="H42356">
        <v>4.3</v>
      </c>
      <c r="I42356">
        <v>140278</v>
      </c>
      <c r="J42356" t="s">
        <v>59</v>
      </c>
      <c r="K42356" t="s">
        <v>50</v>
      </c>
      <c r="L42356">
        <v>74806</v>
      </c>
      <c r="M42356" t="s">
        <v>48</v>
      </c>
      <c r="N42356">
        <v>1396</v>
      </c>
      <c r="O42356" t="s">
        <v>21</v>
      </c>
      <c r="P42356" s="11">
        <v>104429176</v>
      </c>
      <c r="Q42356">
        <v>7646</v>
      </c>
      <c r="R42356">
        <v>0.15292</v>
      </c>
      <c r="S42356"/>
    </row>
    <row r="42357" spans="1:19" x14ac:dyDescent="0.45">
      <c r="A42357" t="s">
        <v>11</v>
      </c>
      <c r="B42357">
        <v>2016</v>
      </c>
      <c r="C42357" t="s">
        <v>26</v>
      </c>
      <c r="D42357" t="s">
        <v>39</v>
      </c>
      <c r="E42357" t="s">
        <v>19</v>
      </c>
      <c r="F42357" t="s">
        <v>53</v>
      </c>
      <c r="G42357" t="s">
        <v>47</v>
      </c>
      <c r="H42357">
        <v>2.2000000000000002</v>
      </c>
      <c r="I42357">
        <v>106515</v>
      </c>
      <c r="J42357" t="s">
        <v>59</v>
      </c>
      <c r="K42357" t="s">
        <v>50</v>
      </c>
      <c r="L42357">
        <v>32211</v>
      </c>
      <c r="M42357" t="s">
        <v>52</v>
      </c>
      <c r="N42357">
        <v>3242</v>
      </c>
      <c r="O42357" t="s">
        <v>21</v>
      </c>
      <c r="P42357" s="11">
        <v>104428062</v>
      </c>
      <c r="Q42357">
        <v>7645</v>
      </c>
      <c r="R42357">
        <v>0.15290000000000001</v>
      </c>
      <c r="S42357"/>
    </row>
    <row r="42358" spans="1:19" x14ac:dyDescent="0.45">
      <c r="A42358" t="s">
        <v>38</v>
      </c>
      <c r="B42358">
        <v>2012</v>
      </c>
      <c r="C42358" t="s">
        <v>24</v>
      </c>
      <c r="D42358" t="s">
        <v>31</v>
      </c>
      <c r="E42358" t="s">
        <v>33</v>
      </c>
      <c r="F42358" t="s">
        <v>53</v>
      </c>
      <c r="G42358" t="s">
        <v>49</v>
      </c>
      <c r="H42358">
        <v>2.8</v>
      </c>
      <c r="I42358">
        <v>104533</v>
      </c>
      <c r="J42358" t="s">
        <v>59</v>
      </c>
      <c r="K42358" t="s">
        <v>50</v>
      </c>
      <c r="L42358">
        <v>36415</v>
      </c>
      <c r="M42358" t="s">
        <v>52</v>
      </c>
      <c r="N42358">
        <v>2867</v>
      </c>
      <c r="O42358" t="s">
        <v>21</v>
      </c>
      <c r="P42358" s="11">
        <v>104401805</v>
      </c>
      <c r="Q42358">
        <v>7644</v>
      </c>
      <c r="R42358">
        <v>0.15287999999999999</v>
      </c>
      <c r="S42358"/>
    </row>
    <row r="42359" spans="1:19" x14ac:dyDescent="0.45">
      <c r="A42359" t="s">
        <v>41</v>
      </c>
      <c r="B42359">
        <v>2019</v>
      </c>
      <c r="C42359" t="s">
        <v>12</v>
      </c>
      <c r="D42359" t="s">
        <v>27</v>
      </c>
      <c r="E42359" t="s">
        <v>19</v>
      </c>
      <c r="F42359" t="s">
        <v>53</v>
      </c>
      <c r="G42359" t="s">
        <v>49</v>
      </c>
      <c r="H42359">
        <v>2.4</v>
      </c>
      <c r="I42359">
        <v>23152</v>
      </c>
      <c r="J42359" t="s">
        <v>59</v>
      </c>
      <c r="K42359" t="s">
        <v>52</v>
      </c>
      <c r="L42359">
        <v>70629</v>
      </c>
      <c r="M42359" t="s">
        <v>48</v>
      </c>
      <c r="N42359">
        <v>1478</v>
      </c>
      <c r="O42359" t="s">
        <v>21</v>
      </c>
      <c r="P42359" s="11">
        <v>104389662</v>
      </c>
      <c r="Q42359">
        <v>7643</v>
      </c>
      <c r="R42359">
        <v>0.15286</v>
      </c>
      <c r="S42359"/>
    </row>
    <row r="42360" spans="1:19" x14ac:dyDescent="0.45">
      <c r="A42360" t="s">
        <v>41</v>
      </c>
      <c r="B42360">
        <v>2023</v>
      </c>
      <c r="C42360" t="s">
        <v>26</v>
      </c>
      <c r="D42360" t="s">
        <v>13</v>
      </c>
      <c r="E42360" t="s">
        <v>19</v>
      </c>
      <c r="F42360" t="s">
        <v>53</v>
      </c>
      <c r="G42360" t="s">
        <v>49</v>
      </c>
      <c r="H42360">
        <v>3.9</v>
      </c>
      <c r="I42360">
        <v>8193</v>
      </c>
      <c r="J42360" t="s">
        <v>59</v>
      </c>
      <c r="K42360" t="s">
        <v>52</v>
      </c>
      <c r="L42360">
        <v>60164</v>
      </c>
      <c r="M42360" t="s">
        <v>48</v>
      </c>
      <c r="N42360">
        <v>1735</v>
      </c>
      <c r="O42360" t="s">
        <v>21</v>
      </c>
      <c r="P42360" s="11">
        <v>104384540</v>
      </c>
      <c r="Q42360">
        <v>7642</v>
      </c>
      <c r="R42360">
        <v>0.15284</v>
      </c>
      <c r="S42360"/>
    </row>
    <row r="42361" spans="1:19" x14ac:dyDescent="0.45">
      <c r="A42361" t="s">
        <v>37</v>
      </c>
      <c r="B42361">
        <v>2016</v>
      </c>
      <c r="C42361" t="s">
        <v>18</v>
      </c>
      <c r="D42361" t="s">
        <v>29</v>
      </c>
      <c r="E42361" t="s">
        <v>28</v>
      </c>
      <c r="F42361" t="s">
        <v>46</v>
      </c>
      <c r="G42361" t="s">
        <v>49</v>
      </c>
      <c r="H42361">
        <v>3</v>
      </c>
      <c r="I42361">
        <v>82728</v>
      </c>
      <c r="J42361" t="s">
        <v>59</v>
      </c>
      <c r="K42361" t="s">
        <v>48</v>
      </c>
      <c r="L42361">
        <v>73921</v>
      </c>
      <c r="M42361" t="s">
        <v>48</v>
      </c>
      <c r="N42361">
        <v>1412</v>
      </c>
      <c r="O42361" t="s">
        <v>21</v>
      </c>
      <c r="P42361" s="11">
        <v>104376452</v>
      </c>
      <c r="Q42361">
        <v>7641</v>
      </c>
      <c r="R42361">
        <v>0.15282000000000001</v>
      </c>
      <c r="S42361"/>
    </row>
    <row r="42362" spans="1:19" x14ac:dyDescent="0.45">
      <c r="A42362" t="s">
        <v>40</v>
      </c>
      <c r="B42362">
        <v>2022</v>
      </c>
      <c r="C42362" t="s">
        <v>26</v>
      </c>
      <c r="D42362" t="s">
        <v>13</v>
      </c>
      <c r="E42362" t="s">
        <v>28</v>
      </c>
      <c r="F42362" t="s">
        <v>46</v>
      </c>
      <c r="G42362" t="s">
        <v>47</v>
      </c>
      <c r="H42362">
        <v>3.8</v>
      </c>
      <c r="I42362">
        <v>184326</v>
      </c>
      <c r="J42362" t="s">
        <v>59</v>
      </c>
      <c r="K42362" t="s">
        <v>51</v>
      </c>
      <c r="L42362">
        <v>101709</v>
      </c>
      <c r="M42362" t="s">
        <v>50</v>
      </c>
      <c r="N42362">
        <v>1026</v>
      </c>
      <c r="O42362" t="s">
        <v>21</v>
      </c>
      <c r="P42362" s="11">
        <v>104353434</v>
      </c>
      <c r="Q42362">
        <v>7640</v>
      </c>
      <c r="R42362">
        <v>0.15279999999999999</v>
      </c>
      <c r="S42362"/>
    </row>
    <row r="42363" spans="1:19" x14ac:dyDescent="0.45">
      <c r="A42363" t="s">
        <v>40</v>
      </c>
      <c r="B42363">
        <v>2011</v>
      </c>
      <c r="C42363" t="s">
        <v>35</v>
      </c>
      <c r="D42363" t="s">
        <v>13</v>
      </c>
      <c r="E42363" t="s">
        <v>19</v>
      </c>
      <c r="F42363" t="s">
        <v>53</v>
      </c>
      <c r="G42363" t="s">
        <v>49</v>
      </c>
      <c r="H42363">
        <v>1.9</v>
      </c>
      <c r="I42363">
        <v>24765</v>
      </c>
      <c r="J42363" t="s">
        <v>60</v>
      </c>
      <c r="K42363" t="s">
        <v>52</v>
      </c>
      <c r="L42363">
        <v>56837</v>
      </c>
      <c r="M42363" t="s">
        <v>48</v>
      </c>
      <c r="N42363">
        <v>1836</v>
      </c>
      <c r="O42363" t="s">
        <v>21</v>
      </c>
      <c r="P42363" s="11">
        <v>104352732</v>
      </c>
      <c r="Q42363">
        <v>7639</v>
      </c>
      <c r="R42363">
        <v>0.15278</v>
      </c>
      <c r="S42363"/>
    </row>
    <row r="42364" spans="1:19" x14ac:dyDescent="0.45">
      <c r="A42364" t="s">
        <v>38</v>
      </c>
      <c r="B42364">
        <v>2015</v>
      </c>
      <c r="C42364" t="s">
        <v>12</v>
      </c>
      <c r="D42364" t="s">
        <v>31</v>
      </c>
      <c r="E42364" t="s">
        <v>33</v>
      </c>
      <c r="F42364" t="s">
        <v>53</v>
      </c>
      <c r="G42364" t="s">
        <v>49</v>
      </c>
      <c r="H42364">
        <v>3.5</v>
      </c>
      <c r="I42364">
        <v>29030</v>
      </c>
      <c r="J42364" t="s">
        <v>59</v>
      </c>
      <c r="K42364" t="s">
        <v>52</v>
      </c>
      <c r="L42364">
        <v>38033</v>
      </c>
      <c r="M42364" t="s">
        <v>52</v>
      </c>
      <c r="N42364">
        <v>2743</v>
      </c>
      <c r="O42364" t="s">
        <v>21</v>
      </c>
      <c r="P42364" s="11">
        <v>104324519</v>
      </c>
      <c r="Q42364">
        <v>7638</v>
      </c>
      <c r="R42364">
        <v>0.15276000000000001</v>
      </c>
      <c r="S42364"/>
    </row>
    <row r="42365" spans="1:19" x14ac:dyDescent="0.45">
      <c r="A42365" t="s">
        <v>25</v>
      </c>
      <c r="B42365">
        <v>2022</v>
      </c>
      <c r="C42365" t="s">
        <v>30</v>
      </c>
      <c r="D42365" t="s">
        <v>22</v>
      </c>
      <c r="E42365" t="s">
        <v>14</v>
      </c>
      <c r="F42365" t="s">
        <v>46</v>
      </c>
      <c r="G42365" t="s">
        <v>49</v>
      </c>
      <c r="H42365">
        <v>3.4</v>
      </c>
      <c r="I42365">
        <v>109821</v>
      </c>
      <c r="J42365" t="s">
        <v>59</v>
      </c>
      <c r="K42365" t="s">
        <v>50</v>
      </c>
      <c r="L42365">
        <v>82463</v>
      </c>
      <c r="M42365" t="s">
        <v>48</v>
      </c>
      <c r="N42365">
        <v>1265</v>
      </c>
      <c r="O42365" t="s">
        <v>21</v>
      </c>
      <c r="P42365" s="11">
        <v>104315695</v>
      </c>
      <c r="Q42365">
        <v>7637</v>
      </c>
      <c r="R42365">
        <v>0.15273999999999999</v>
      </c>
      <c r="S42365"/>
    </row>
    <row r="42366" spans="1:19" x14ac:dyDescent="0.45">
      <c r="A42366" t="s">
        <v>38</v>
      </c>
      <c r="B42366">
        <v>2015</v>
      </c>
      <c r="C42366" t="s">
        <v>12</v>
      </c>
      <c r="D42366" t="s">
        <v>27</v>
      </c>
      <c r="E42366" t="s">
        <v>19</v>
      </c>
      <c r="F42366" t="s">
        <v>53</v>
      </c>
      <c r="G42366" t="s">
        <v>47</v>
      </c>
      <c r="H42366">
        <v>3.8</v>
      </c>
      <c r="I42366">
        <v>73947</v>
      </c>
      <c r="J42366" t="s">
        <v>59</v>
      </c>
      <c r="K42366" t="s">
        <v>48</v>
      </c>
      <c r="L42366">
        <v>62127</v>
      </c>
      <c r="M42366" t="s">
        <v>48</v>
      </c>
      <c r="N42366">
        <v>1679</v>
      </c>
      <c r="O42366" t="s">
        <v>21</v>
      </c>
      <c r="P42366" s="11">
        <v>104311233</v>
      </c>
      <c r="Q42366">
        <v>7636</v>
      </c>
      <c r="R42366">
        <v>0.15271999999999999</v>
      </c>
      <c r="S42366"/>
    </row>
    <row r="42367" spans="1:19" x14ac:dyDescent="0.45">
      <c r="A42367" t="s">
        <v>25</v>
      </c>
      <c r="B42367">
        <v>2011</v>
      </c>
      <c r="C42367" t="s">
        <v>12</v>
      </c>
      <c r="D42367" t="s">
        <v>39</v>
      </c>
      <c r="E42367" t="s">
        <v>14</v>
      </c>
      <c r="F42367" t="s">
        <v>46</v>
      </c>
      <c r="G42367" t="s">
        <v>47</v>
      </c>
      <c r="H42367">
        <v>3.8</v>
      </c>
      <c r="I42367">
        <v>39427</v>
      </c>
      <c r="J42367" t="s">
        <v>59</v>
      </c>
      <c r="K42367" t="s">
        <v>52</v>
      </c>
      <c r="L42367">
        <v>84799</v>
      </c>
      <c r="M42367" t="s">
        <v>48</v>
      </c>
      <c r="N42367">
        <v>1230</v>
      </c>
      <c r="O42367" t="s">
        <v>21</v>
      </c>
      <c r="P42367" s="11">
        <v>104302770</v>
      </c>
      <c r="Q42367">
        <v>7635</v>
      </c>
      <c r="R42367">
        <v>0.1527</v>
      </c>
      <c r="S42367"/>
    </row>
    <row r="42368" spans="1:19" x14ac:dyDescent="0.45">
      <c r="A42368" t="s">
        <v>11</v>
      </c>
      <c r="B42368">
        <v>2021</v>
      </c>
      <c r="C42368" t="s">
        <v>18</v>
      </c>
      <c r="D42368" t="s">
        <v>22</v>
      </c>
      <c r="E42368" t="s">
        <v>33</v>
      </c>
      <c r="F42368" t="s">
        <v>53</v>
      </c>
      <c r="G42368" t="s">
        <v>49</v>
      </c>
      <c r="H42368">
        <v>2.6</v>
      </c>
      <c r="I42368">
        <v>117000</v>
      </c>
      <c r="J42368" t="s">
        <v>59</v>
      </c>
      <c r="K42368" t="s">
        <v>50</v>
      </c>
      <c r="L42368">
        <v>48148</v>
      </c>
      <c r="M42368" t="s">
        <v>52</v>
      </c>
      <c r="N42368">
        <v>2166</v>
      </c>
      <c r="O42368" t="s">
        <v>21</v>
      </c>
      <c r="P42368" s="11">
        <v>104288568</v>
      </c>
      <c r="Q42368">
        <v>7634</v>
      </c>
      <c r="R42368">
        <v>0.15268000000000001</v>
      </c>
      <c r="S42368"/>
    </row>
    <row r="42369" spans="1:19" x14ac:dyDescent="0.45">
      <c r="A42369" t="s">
        <v>38</v>
      </c>
      <c r="B42369">
        <v>2011</v>
      </c>
      <c r="C42369" t="s">
        <v>24</v>
      </c>
      <c r="D42369" t="s">
        <v>22</v>
      </c>
      <c r="E42369" t="s">
        <v>14</v>
      </c>
      <c r="F42369" t="s">
        <v>46</v>
      </c>
      <c r="G42369" t="s">
        <v>47</v>
      </c>
      <c r="H42369">
        <v>3</v>
      </c>
      <c r="I42369">
        <v>65549</v>
      </c>
      <c r="J42369" t="s">
        <v>59</v>
      </c>
      <c r="K42369" t="s">
        <v>48</v>
      </c>
      <c r="L42369">
        <v>54648</v>
      </c>
      <c r="M42369" t="s">
        <v>48</v>
      </c>
      <c r="N42369">
        <v>1908</v>
      </c>
      <c r="O42369" t="s">
        <v>21</v>
      </c>
      <c r="P42369" s="11">
        <v>104268384</v>
      </c>
      <c r="Q42369">
        <v>7633</v>
      </c>
      <c r="R42369">
        <v>0.15265999999999999</v>
      </c>
      <c r="S42369"/>
    </row>
    <row r="42370" spans="1:19" x14ac:dyDescent="0.45">
      <c r="A42370" t="s">
        <v>38</v>
      </c>
      <c r="B42370">
        <v>2019</v>
      </c>
      <c r="C42370" t="s">
        <v>35</v>
      </c>
      <c r="D42370" t="s">
        <v>31</v>
      </c>
      <c r="E42370" t="s">
        <v>14</v>
      </c>
      <c r="F42370" t="s">
        <v>46</v>
      </c>
      <c r="G42370" t="s">
        <v>47</v>
      </c>
      <c r="H42370">
        <v>3.1</v>
      </c>
      <c r="I42370">
        <v>128810</v>
      </c>
      <c r="J42370" t="s">
        <v>59</v>
      </c>
      <c r="K42370" t="s">
        <v>50</v>
      </c>
      <c r="L42370">
        <v>48827</v>
      </c>
      <c r="M42370" t="s">
        <v>52</v>
      </c>
      <c r="N42370">
        <v>2135</v>
      </c>
      <c r="O42370" t="s">
        <v>21</v>
      </c>
      <c r="P42370" s="11">
        <v>104245645</v>
      </c>
      <c r="Q42370">
        <v>7632</v>
      </c>
      <c r="R42370">
        <v>0.15264</v>
      </c>
      <c r="S42370"/>
    </row>
    <row r="42371" spans="1:19" x14ac:dyDescent="0.45">
      <c r="A42371" t="s">
        <v>37</v>
      </c>
      <c r="B42371">
        <v>2020</v>
      </c>
      <c r="C42371" t="s">
        <v>18</v>
      </c>
      <c r="D42371" t="s">
        <v>29</v>
      </c>
      <c r="E42371" t="s">
        <v>14</v>
      </c>
      <c r="F42371" t="s">
        <v>46</v>
      </c>
      <c r="G42371" t="s">
        <v>49</v>
      </c>
      <c r="H42371">
        <v>3</v>
      </c>
      <c r="I42371">
        <v>91544</v>
      </c>
      <c r="J42371" t="s">
        <v>59</v>
      </c>
      <c r="K42371" t="s">
        <v>48</v>
      </c>
      <c r="L42371">
        <v>75374</v>
      </c>
      <c r="M42371" t="s">
        <v>48</v>
      </c>
      <c r="N42371">
        <v>1383</v>
      </c>
      <c r="O42371" t="s">
        <v>21</v>
      </c>
      <c r="P42371" s="11">
        <v>104242242</v>
      </c>
      <c r="Q42371">
        <v>7631</v>
      </c>
      <c r="R42371">
        <v>0.15262000000000001</v>
      </c>
      <c r="S42371"/>
    </row>
    <row r="42372" spans="1:19" x14ac:dyDescent="0.45">
      <c r="A42372" t="s">
        <v>41</v>
      </c>
      <c r="B42372">
        <v>2012</v>
      </c>
      <c r="C42372" t="s">
        <v>12</v>
      </c>
      <c r="D42372" t="s">
        <v>27</v>
      </c>
      <c r="E42372" t="s">
        <v>14</v>
      </c>
      <c r="F42372" t="s">
        <v>46</v>
      </c>
      <c r="G42372" t="s">
        <v>49</v>
      </c>
      <c r="H42372">
        <v>2.2000000000000002</v>
      </c>
      <c r="I42372">
        <v>44297</v>
      </c>
      <c r="J42372" t="s">
        <v>59</v>
      </c>
      <c r="K42372" t="s">
        <v>52</v>
      </c>
      <c r="L42372">
        <v>76467</v>
      </c>
      <c r="M42372" t="s">
        <v>48</v>
      </c>
      <c r="N42372">
        <v>1363</v>
      </c>
      <c r="O42372" t="s">
        <v>21</v>
      </c>
      <c r="P42372" s="11">
        <v>104224521</v>
      </c>
      <c r="Q42372">
        <v>7630</v>
      </c>
      <c r="R42372">
        <v>0.15260000000000001</v>
      </c>
      <c r="S42372"/>
    </row>
    <row r="42373" spans="1:19" x14ac:dyDescent="0.45">
      <c r="A42373" t="s">
        <v>25</v>
      </c>
      <c r="B42373">
        <v>2013</v>
      </c>
      <c r="C42373" t="s">
        <v>12</v>
      </c>
      <c r="D42373" t="s">
        <v>31</v>
      </c>
      <c r="E42373" t="s">
        <v>33</v>
      </c>
      <c r="F42373" t="s">
        <v>53</v>
      </c>
      <c r="G42373" t="s">
        <v>49</v>
      </c>
      <c r="H42373">
        <v>1.9</v>
      </c>
      <c r="I42373">
        <v>68591</v>
      </c>
      <c r="J42373" t="s">
        <v>60</v>
      </c>
      <c r="K42373" t="s">
        <v>48</v>
      </c>
      <c r="L42373">
        <v>75357</v>
      </c>
      <c r="M42373" t="s">
        <v>48</v>
      </c>
      <c r="N42373">
        <v>1383</v>
      </c>
      <c r="O42373" t="s">
        <v>21</v>
      </c>
      <c r="P42373" s="11">
        <v>104218731</v>
      </c>
      <c r="Q42373">
        <v>7629</v>
      </c>
      <c r="R42373">
        <v>0.15257999999999999</v>
      </c>
      <c r="S42373"/>
    </row>
    <row r="42374" spans="1:19" x14ac:dyDescent="0.45">
      <c r="A42374" t="s">
        <v>34</v>
      </c>
      <c r="B42374">
        <v>2021</v>
      </c>
      <c r="C42374" t="s">
        <v>30</v>
      </c>
      <c r="D42374" t="s">
        <v>39</v>
      </c>
      <c r="E42374" t="s">
        <v>19</v>
      </c>
      <c r="F42374" t="s">
        <v>53</v>
      </c>
      <c r="G42374" t="s">
        <v>49</v>
      </c>
      <c r="H42374">
        <v>3.8</v>
      </c>
      <c r="I42374">
        <v>25039</v>
      </c>
      <c r="J42374" t="s">
        <v>59</v>
      </c>
      <c r="K42374" t="s">
        <v>52</v>
      </c>
      <c r="L42374">
        <v>69848</v>
      </c>
      <c r="M42374" t="s">
        <v>48</v>
      </c>
      <c r="N42374">
        <v>1492</v>
      </c>
      <c r="O42374" t="s">
        <v>21</v>
      </c>
      <c r="P42374" s="11">
        <v>104213216</v>
      </c>
      <c r="Q42374">
        <v>7628</v>
      </c>
      <c r="R42374">
        <v>0.15256</v>
      </c>
      <c r="S42374"/>
    </row>
    <row r="42375" spans="1:19" x14ac:dyDescent="0.45">
      <c r="A42375" t="s">
        <v>41</v>
      </c>
      <c r="B42375">
        <v>2020</v>
      </c>
      <c r="C42375" t="s">
        <v>26</v>
      </c>
      <c r="D42375" t="s">
        <v>13</v>
      </c>
      <c r="E42375" t="s">
        <v>19</v>
      </c>
      <c r="F42375" t="s">
        <v>53</v>
      </c>
      <c r="G42375" t="s">
        <v>49</v>
      </c>
      <c r="H42375">
        <v>2.1</v>
      </c>
      <c r="I42375">
        <v>119001</v>
      </c>
      <c r="J42375" t="s">
        <v>59</v>
      </c>
      <c r="K42375" t="s">
        <v>50</v>
      </c>
      <c r="L42375">
        <v>52629</v>
      </c>
      <c r="M42375" t="s">
        <v>48</v>
      </c>
      <c r="N42375">
        <v>1980</v>
      </c>
      <c r="O42375" t="s">
        <v>21</v>
      </c>
      <c r="P42375" s="11">
        <v>104205420</v>
      </c>
      <c r="Q42375">
        <v>7627</v>
      </c>
      <c r="R42375">
        <v>0.15254000000000001</v>
      </c>
      <c r="S42375"/>
    </row>
    <row r="42376" spans="1:19" x14ac:dyDescent="0.45">
      <c r="A42376" t="s">
        <v>25</v>
      </c>
      <c r="B42376">
        <v>2010</v>
      </c>
      <c r="C42376" t="s">
        <v>26</v>
      </c>
      <c r="D42376" t="s">
        <v>22</v>
      </c>
      <c r="E42376" t="s">
        <v>14</v>
      </c>
      <c r="F42376" t="s">
        <v>46</v>
      </c>
      <c r="G42376" t="s">
        <v>47</v>
      </c>
      <c r="H42376">
        <v>3.7</v>
      </c>
      <c r="I42376">
        <v>88486</v>
      </c>
      <c r="J42376" t="s">
        <v>59</v>
      </c>
      <c r="K42376" t="s">
        <v>48</v>
      </c>
      <c r="L42376">
        <v>55397</v>
      </c>
      <c r="M42376" t="s">
        <v>48</v>
      </c>
      <c r="N42376">
        <v>1881</v>
      </c>
      <c r="O42376" t="s">
        <v>21</v>
      </c>
      <c r="P42376" s="11">
        <v>104201757</v>
      </c>
      <c r="Q42376">
        <v>7626</v>
      </c>
      <c r="R42376">
        <v>0.15251999999999999</v>
      </c>
      <c r="S42376"/>
    </row>
    <row r="42377" spans="1:19" x14ac:dyDescent="0.45">
      <c r="A42377" t="s">
        <v>37</v>
      </c>
      <c r="B42377">
        <v>2015</v>
      </c>
      <c r="C42377" t="s">
        <v>35</v>
      </c>
      <c r="D42377" t="s">
        <v>13</v>
      </c>
      <c r="E42377" t="s">
        <v>19</v>
      </c>
      <c r="F42377" t="s">
        <v>53</v>
      </c>
      <c r="G42377" t="s">
        <v>47</v>
      </c>
      <c r="H42377">
        <v>2.8</v>
      </c>
      <c r="I42377">
        <v>31691</v>
      </c>
      <c r="J42377" t="s">
        <v>59</v>
      </c>
      <c r="K42377" t="s">
        <v>52</v>
      </c>
      <c r="L42377">
        <v>58409</v>
      </c>
      <c r="M42377" t="s">
        <v>48</v>
      </c>
      <c r="N42377">
        <v>1784</v>
      </c>
      <c r="O42377" t="s">
        <v>21</v>
      </c>
      <c r="P42377" s="11">
        <v>104201656</v>
      </c>
      <c r="Q42377">
        <v>7625</v>
      </c>
      <c r="R42377">
        <v>0.1525</v>
      </c>
      <c r="S42377"/>
    </row>
    <row r="42378" spans="1:19" x14ac:dyDescent="0.45">
      <c r="A42378" t="s">
        <v>32</v>
      </c>
      <c r="B42378">
        <v>2023</v>
      </c>
      <c r="C42378" t="s">
        <v>18</v>
      </c>
      <c r="D42378" t="s">
        <v>31</v>
      </c>
      <c r="E42378" t="s">
        <v>14</v>
      </c>
      <c r="F42378" t="s">
        <v>46</v>
      </c>
      <c r="G42378" t="s">
        <v>49</v>
      </c>
      <c r="H42378">
        <v>4.5</v>
      </c>
      <c r="I42378">
        <v>4160</v>
      </c>
      <c r="J42378" t="s">
        <v>59</v>
      </c>
      <c r="K42378" t="s">
        <v>52</v>
      </c>
      <c r="L42378">
        <v>50011</v>
      </c>
      <c r="M42378" t="s">
        <v>48</v>
      </c>
      <c r="N42378">
        <v>2083</v>
      </c>
      <c r="O42378" t="s">
        <v>21</v>
      </c>
      <c r="P42378" s="11">
        <v>104172913</v>
      </c>
      <c r="Q42378">
        <v>7624</v>
      </c>
      <c r="R42378">
        <v>0.15248</v>
      </c>
      <c r="S42378"/>
    </row>
    <row r="42379" spans="1:19" x14ac:dyDescent="0.45">
      <c r="A42379" t="s">
        <v>17</v>
      </c>
      <c r="B42379">
        <v>2024</v>
      </c>
      <c r="C42379" t="s">
        <v>26</v>
      </c>
      <c r="D42379" t="s">
        <v>13</v>
      </c>
      <c r="E42379" t="s">
        <v>14</v>
      </c>
      <c r="F42379" t="s">
        <v>46</v>
      </c>
      <c r="G42379" t="s">
        <v>49</v>
      </c>
      <c r="H42379">
        <v>1.8</v>
      </c>
      <c r="I42379">
        <v>151759</v>
      </c>
      <c r="J42379" t="s">
        <v>60</v>
      </c>
      <c r="K42379" t="s">
        <v>51</v>
      </c>
      <c r="L42379">
        <v>92336</v>
      </c>
      <c r="M42379" t="s">
        <v>48</v>
      </c>
      <c r="N42379">
        <v>1128</v>
      </c>
      <c r="O42379" t="s">
        <v>21</v>
      </c>
      <c r="P42379" s="11">
        <v>104155008</v>
      </c>
      <c r="Q42379">
        <v>7623</v>
      </c>
      <c r="R42379">
        <v>0.15246000000000001</v>
      </c>
      <c r="S42379"/>
    </row>
    <row r="42380" spans="1:19" x14ac:dyDescent="0.45">
      <c r="A42380" t="s">
        <v>34</v>
      </c>
      <c r="B42380">
        <v>2015</v>
      </c>
      <c r="C42380" t="s">
        <v>24</v>
      </c>
      <c r="D42380" t="s">
        <v>13</v>
      </c>
      <c r="E42380" t="s">
        <v>14</v>
      </c>
      <c r="F42380" t="s">
        <v>46</v>
      </c>
      <c r="G42380" t="s">
        <v>49</v>
      </c>
      <c r="H42380">
        <v>3.3</v>
      </c>
      <c r="I42380">
        <v>106618</v>
      </c>
      <c r="J42380" t="s">
        <v>59</v>
      </c>
      <c r="K42380" t="s">
        <v>50</v>
      </c>
      <c r="L42380">
        <v>65137</v>
      </c>
      <c r="M42380" t="s">
        <v>48</v>
      </c>
      <c r="N42380">
        <v>1599</v>
      </c>
      <c r="O42380" t="s">
        <v>21</v>
      </c>
      <c r="P42380" s="11">
        <v>104154063</v>
      </c>
      <c r="Q42380">
        <v>7622</v>
      </c>
      <c r="R42380">
        <v>0.15243999999999999</v>
      </c>
      <c r="S42380"/>
    </row>
    <row r="42381" spans="1:19" x14ac:dyDescent="0.45">
      <c r="A42381" t="s">
        <v>11</v>
      </c>
      <c r="B42381">
        <v>2016</v>
      </c>
      <c r="C42381" t="s">
        <v>35</v>
      </c>
      <c r="D42381" t="s">
        <v>29</v>
      </c>
      <c r="E42381" t="s">
        <v>33</v>
      </c>
      <c r="F42381" t="s">
        <v>53</v>
      </c>
      <c r="G42381" t="s">
        <v>49</v>
      </c>
      <c r="H42381">
        <v>2.8</v>
      </c>
      <c r="I42381">
        <v>195888</v>
      </c>
      <c r="J42381" t="s">
        <v>59</v>
      </c>
      <c r="K42381" t="s">
        <v>51</v>
      </c>
      <c r="L42381">
        <v>103737</v>
      </c>
      <c r="M42381" t="s">
        <v>50</v>
      </c>
      <c r="N42381">
        <v>1004</v>
      </c>
      <c r="O42381" t="s">
        <v>21</v>
      </c>
      <c r="P42381" s="11">
        <v>104151948</v>
      </c>
      <c r="Q42381">
        <v>7621</v>
      </c>
      <c r="R42381">
        <v>0.15242</v>
      </c>
      <c r="S42381"/>
    </row>
    <row r="42382" spans="1:19" x14ac:dyDescent="0.45">
      <c r="A42382" t="s">
        <v>37</v>
      </c>
      <c r="B42382">
        <v>2020</v>
      </c>
      <c r="C42382" t="s">
        <v>26</v>
      </c>
      <c r="D42382" t="s">
        <v>13</v>
      </c>
      <c r="E42382" t="s">
        <v>28</v>
      </c>
      <c r="F42382" t="s">
        <v>46</v>
      </c>
      <c r="G42382" t="s">
        <v>49</v>
      </c>
      <c r="H42382">
        <v>1.6</v>
      </c>
      <c r="I42382">
        <v>84035</v>
      </c>
      <c r="J42382" t="s">
        <v>60</v>
      </c>
      <c r="K42382" t="s">
        <v>48</v>
      </c>
      <c r="L42382">
        <v>87807</v>
      </c>
      <c r="M42382" t="s">
        <v>48</v>
      </c>
      <c r="N42382">
        <v>1186</v>
      </c>
      <c r="O42382" t="s">
        <v>21</v>
      </c>
      <c r="P42382" s="11">
        <v>104139102</v>
      </c>
      <c r="Q42382">
        <v>7620</v>
      </c>
      <c r="R42382">
        <v>0.15240000000000001</v>
      </c>
      <c r="S42382"/>
    </row>
    <row r="42383" spans="1:19" x14ac:dyDescent="0.45">
      <c r="A42383" t="s">
        <v>25</v>
      </c>
      <c r="B42383">
        <v>2019</v>
      </c>
      <c r="C42383" t="s">
        <v>26</v>
      </c>
      <c r="D42383" t="s">
        <v>29</v>
      </c>
      <c r="E42383" t="s">
        <v>28</v>
      </c>
      <c r="F42383" t="s">
        <v>46</v>
      </c>
      <c r="G42383" t="s">
        <v>47</v>
      </c>
      <c r="H42383">
        <v>3.2</v>
      </c>
      <c r="I42383">
        <v>96224</v>
      </c>
      <c r="J42383" t="s">
        <v>59</v>
      </c>
      <c r="K42383" t="s">
        <v>48</v>
      </c>
      <c r="L42383">
        <v>50404</v>
      </c>
      <c r="M42383" t="s">
        <v>48</v>
      </c>
      <c r="N42383">
        <v>2066</v>
      </c>
      <c r="O42383" t="s">
        <v>21</v>
      </c>
      <c r="P42383" s="11">
        <v>104134664</v>
      </c>
      <c r="Q42383">
        <v>7619</v>
      </c>
      <c r="R42383">
        <v>0.15237999999999999</v>
      </c>
      <c r="S42383"/>
    </row>
    <row r="42384" spans="1:19" x14ac:dyDescent="0.45">
      <c r="A42384" t="s">
        <v>11</v>
      </c>
      <c r="B42384">
        <v>2015</v>
      </c>
      <c r="C42384" t="s">
        <v>24</v>
      </c>
      <c r="D42384" t="s">
        <v>31</v>
      </c>
      <c r="E42384" t="s">
        <v>14</v>
      </c>
      <c r="F42384" t="s">
        <v>46</v>
      </c>
      <c r="G42384" t="s">
        <v>47</v>
      </c>
      <c r="H42384">
        <v>2.8</v>
      </c>
      <c r="I42384">
        <v>34437</v>
      </c>
      <c r="J42384" t="s">
        <v>59</v>
      </c>
      <c r="K42384" t="s">
        <v>52</v>
      </c>
      <c r="L42384">
        <v>90297</v>
      </c>
      <c r="M42384" t="s">
        <v>48</v>
      </c>
      <c r="N42384">
        <v>1153</v>
      </c>
      <c r="O42384" t="s">
        <v>21</v>
      </c>
      <c r="P42384" s="11">
        <v>104112441</v>
      </c>
      <c r="Q42384">
        <v>7618</v>
      </c>
      <c r="R42384">
        <v>0.15236</v>
      </c>
      <c r="S42384"/>
    </row>
    <row r="42385" spans="1:19" x14ac:dyDescent="0.45">
      <c r="A42385" t="s">
        <v>40</v>
      </c>
      <c r="B42385">
        <v>2016</v>
      </c>
      <c r="C42385" t="s">
        <v>18</v>
      </c>
      <c r="D42385" t="s">
        <v>39</v>
      </c>
      <c r="E42385" t="s">
        <v>33</v>
      </c>
      <c r="F42385" t="s">
        <v>53</v>
      </c>
      <c r="G42385" t="s">
        <v>49</v>
      </c>
      <c r="H42385">
        <v>2.1</v>
      </c>
      <c r="I42385">
        <v>177279</v>
      </c>
      <c r="J42385" t="s">
        <v>59</v>
      </c>
      <c r="K42385" t="s">
        <v>51</v>
      </c>
      <c r="L42385">
        <v>56417</v>
      </c>
      <c r="M42385" t="s">
        <v>48</v>
      </c>
      <c r="N42385">
        <v>1845</v>
      </c>
      <c r="O42385" t="s">
        <v>21</v>
      </c>
      <c r="P42385" s="11">
        <v>104089365</v>
      </c>
      <c r="Q42385">
        <v>7617</v>
      </c>
      <c r="R42385">
        <v>0.15234</v>
      </c>
      <c r="S42385"/>
    </row>
    <row r="42386" spans="1:19" x14ac:dyDescent="0.45">
      <c r="A42386" t="s">
        <v>40</v>
      </c>
      <c r="B42386">
        <v>2022</v>
      </c>
      <c r="C42386" t="s">
        <v>35</v>
      </c>
      <c r="D42386" t="s">
        <v>13</v>
      </c>
      <c r="E42386" t="s">
        <v>14</v>
      </c>
      <c r="F42386" t="s">
        <v>46</v>
      </c>
      <c r="G42386" t="s">
        <v>49</v>
      </c>
      <c r="H42386">
        <v>1.7</v>
      </c>
      <c r="I42386">
        <v>186460</v>
      </c>
      <c r="J42386" t="s">
        <v>60</v>
      </c>
      <c r="K42386" t="s">
        <v>51</v>
      </c>
      <c r="L42386">
        <v>32517</v>
      </c>
      <c r="M42386" t="s">
        <v>52</v>
      </c>
      <c r="N42386">
        <v>3201</v>
      </c>
      <c r="O42386" t="s">
        <v>21</v>
      </c>
      <c r="P42386" s="11">
        <v>104086917</v>
      </c>
      <c r="Q42386">
        <v>7616</v>
      </c>
      <c r="R42386">
        <v>0.15232000000000001</v>
      </c>
      <c r="S42386"/>
    </row>
    <row r="42387" spans="1:19" x14ac:dyDescent="0.45">
      <c r="A42387" t="s">
        <v>11</v>
      </c>
      <c r="B42387">
        <v>2013</v>
      </c>
      <c r="C42387" t="s">
        <v>30</v>
      </c>
      <c r="D42387" t="s">
        <v>29</v>
      </c>
      <c r="E42387" t="s">
        <v>19</v>
      </c>
      <c r="F42387" t="s">
        <v>53</v>
      </c>
      <c r="G42387" t="s">
        <v>47</v>
      </c>
      <c r="H42387">
        <v>4.0999999999999996</v>
      </c>
      <c r="I42387">
        <v>127312</v>
      </c>
      <c r="J42387" t="s">
        <v>59</v>
      </c>
      <c r="K42387" t="s">
        <v>50</v>
      </c>
      <c r="L42387">
        <v>102244</v>
      </c>
      <c r="M42387" t="s">
        <v>50</v>
      </c>
      <c r="N42387">
        <v>1018</v>
      </c>
      <c r="O42387" t="s">
        <v>21</v>
      </c>
      <c r="P42387" s="11">
        <v>104084392</v>
      </c>
      <c r="Q42387">
        <v>7615</v>
      </c>
      <c r="R42387">
        <v>0.15229999999999999</v>
      </c>
      <c r="S42387"/>
    </row>
    <row r="42388" spans="1:19" x14ac:dyDescent="0.45">
      <c r="A42388" t="s">
        <v>37</v>
      </c>
      <c r="B42388">
        <v>2011</v>
      </c>
      <c r="C42388" t="s">
        <v>26</v>
      </c>
      <c r="D42388" t="s">
        <v>27</v>
      </c>
      <c r="E42388" t="s">
        <v>33</v>
      </c>
      <c r="F42388" t="s">
        <v>53</v>
      </c>
      <c r="G42388" t="s">
        <v>47</v>
      </c>
      <c r="H42388">
        <v>4.7</v>
      </c>
      <c r="I42388">
        <v>101736</v>
      </c>
      <c r="J42388" t="s">
        <v>59</v>
      </c>
      <c r="K42388" t="s">
        <v>50</v>
      </c>
      <c r="L42388">
        <v>37291</v>
      </c>
      <c r="M42388" t="s">
        <v>52</v>
      </c>
      <c r="N42388">
        <v>2791</v>
      </c>
      <c r="O42388" t="s">
        <v>21</v>
      </c>
      <c r="P42388" s="11">
        <v>104079181</v>
      </c>
      <c r="Q42388">
        <v>7614</v>
      </c>
      <c r="R42388">
        <v>0.15228</v>
      </c>
      <c r="S42388"/>
    </row>
    <row r="42389" spans="1:19" x14ac:dyDescent="0.45">
      <c r="A42389" t="s">
        <v>32</v>
      </c>
      <c r="B42389">
        <v>2020</v>
      </c>
      <c r="C42389" t="s">
        <v>26</v>
      </c>
      <c r="D42389" t="s">
        <v>31</v>
      </c>
      <c r="E42389" t="s">
        <v>14</v>
      </c>
      <c r="F42389" t="s">
        <v>46</v>
      </c>
      <c r="G42389" t="s">
        <v>49</v>
      </c>
      <c r="H42389">
        <v>4.5999999999999996</v>
      </c>
      <c r="I42389">
        <v>75670</v>
      </c>
      <c r="J42389" t="s">
        <v>59</v>
      </c>
      <c r="K42389" t="s">
        <v>48</v>
      </c>
      <c r="L42389">
        <v>54656</v>
      </c>
      <c r="M42389" t="s">
        <v>48</v>
      </c>
      <c r="N42389">
        <v>1904</v>
      </c>
      <c r="O42389" t="s">
        <v>21</v>
      </c>
      <c r="P42389" s="11">
        <v>104065024</v>
      </c>
      <c r="Q42389">
        <v>7613</v>
      </c>
      <c r="R42389">
        <v>0.15226000000000001</v>
      </c>
      <c r="S42389"/>
    </row>
    <row r="42390" spans="1:19" x14ac:dyDescent="0.45">
      <c r="A42390" t="s">
        <v>34</v>
      </c>
      <c r="B42390">
        <v>2014</v>
      </c>
      <c r="C42390" t="s">
        <v>30</v>
      </c>
      <c r="D42390" t="s">
        <v>13</v>
      </c>
      <c r="E42390" t="s">
        <v>28</v>
      </c>
      <c r="F42390" t="s">
        <v>46</v>
      </c>
      <c r="G42390" t="s">
        <v>49</v>
      </c>
      <c r="H42390">
        <v>2.2999999999999998</v>
      </c>
      <c r="I42390">
        <v>160433</v>
      </c>
      <c r="J42390" t="s">
        <v>59</v>
      </c>
      <c r="K42390" t="s">
        <v>51</v>
      </c>
      <c r="L42390">
        <v>50441</v>
      </c>
      <c r="M42390" t="s">
        <v>48</v>
      </c>
      <c r="N42390">
        <v>2063</v>
      </c>
      <c r="O42390" t="s">
        <v>21</v>
      </c>
      <c r="P42390" s="11">
        <v>104059783</v>
      </c>
      <c r="Q42390">
        <v>7612</v>
      </c>
      <c r="R42390">
        <v>0.15223999999999999</v>
      </c>
      <c r="S42390"/>
    </row>
    <row r="42391" spans="1:19" x14ac:dyDescent="0.45">
      <c r="A42391" t="s">
        <v>32</v>
      </c>
      <c r="B42391">
        <v>2017</v>
      </c>
      <c r="C42391" t="s">
        <v>18</v>
      </c>
      <c r="D42391" t="s">
        <v>39</v>
      </c>
      <c r="E42391" t="s">
        <v>33</v>
      </c>
      <c r="F42391" t="s">
        <v>53</v>
      </c>
      <c r="G42391" t="s">
        <v>49</v>
      </c>
      <c r="H42391">
        <v>4.0999999999999996</v>
      </c>
      <c r="I42391">
        <v>27463</v>
      </c>
      <c r="J42391" t="s">
        <v>59</v>
      </c>
      <c r="K42391" t="s">
        <v>52</v>
      </c>
      <c r="L42391">
        <v>67295</v>
      </c>
      <c r="M42391" t="s">
        <v>48</v>
      </c>
      <c r="N42391">
        <v>1546</v>
      </c>
      <c r="O42391" t="s">
        <v>21</v>
      </c>
      <c r="P42391" s="11">
        <v>104038070</v>
      </c>
      <c r="Q42391">
        <v>7611</v>
      </c>
      <c r="R42391">
        <v>0.15221999999999999</v>
      </c>
      <c r="S42391"/>
    </row>
    <row r="42392" spans="1:19" x14ac:dyDescent="0.45">
      <c r="A42392" t="s">
        <v>34</v>
      </c>
      <c r="B42392">
        <v>2024</v>
      </c>
      <c r="C42392" t="s">
        <v>18</v>
      </c>
      <c r="D42392" t="s">
        <v>39</v>
      </c>
      <c r="E42392" t="s">
        <v>14</v>
      </c>
      <c r="F42392" t="s">
        <v>46</v>
      </c>
      <c r="G42392" t="s">
        <v>47</v>
      </c>
      <c r="H42392">
        <v>3.8</v>
      </c>
      <c r="I42392">
        <v>28555</v>
      </c>
      <c r="J42392" t="s">
        <v>59</v>
      </c>
      <c r="K42392" t="s">
        <v>52</v>
      </c>
      <c r="L42392">
        <v>114198</v>
      </c>
      <c r="M42392" t="s">
        <v>50</v>
      </c>
      <c r="N42392">
        <v>911</v>
      </c>
      <c r="O42392" t="s">
        <v>21</v>
      </c>
      <c r="P42392" s="11">
        <v>104034378</v>
      </c>
      <c r="Q42392">
        <v>7610</v>
      </c>
      <c r="R42392">
        <v>0.1522</v>
      </c>
      <c r="S42392"/>
    </row>
    <row r="42393" spans="1:19" x14ac:dyDescent="0.45">
      <c r="A42393" t="s">
        <v>41</v>
      </c>
      <c r="B42393">
        <v>2013</v>
      </c>
      <c r="C42393" t="s">
        <v>18</v>
      </c>
      <c r="D42393" t="s">
        <v>29</v>
      </c>
      <c r="E42393" t="s">
        <v>14</v>
      </c>
      <c r="F42393" t="s">
        <v>46</v>
      </c>
      <c r="G42393" t="s">
        <v>47</v>
      </c>
      <c r="H42393">
        <v>2.5</v>
      </c>
      <c r="I42393">
        <v>189108</v>
      </c>
      <c r="J42393" t="s">
        <v>59</v>
      </c>
      <c r="K42393" t="s">
        <v>51</v>
      </c>
      <c r="L42393">
        <v>39496</v>
      </c>
      <c r="M42393" t="s">
        <v>52</v>
      </c>
      <c r="N42393">
        <v>2634</v>
      </c>
      <c r="O42393" t="s">
        <v>21</v>
      </c>
      <c r="P42393" s="11">
        <v>104032464</v>
      </c>
      <c r="Q42393">
        <v>7609</v>
      </c>
      <c r="R42393">
        <v>0.15218000000000001</v>
      </c>
      <c r="S42393"/>
    </row>
    <row r="42394" spans="1:19" x14ac:dyDescent="0.45">
      <c r="A42394" t="s">
        <v>32</v>
      </c>
      <c r="B42394">
        <v>2019</v>
      </c>
      <c r="C42394" t="s">
        <v>18</v>
      </c>
      <c r="D42394" t="s">
        <v>29</v>
      </c>
      <c r="E42394" t="s">
        <v>14</v>
      </c>
      <c r="F42394" t="s">
        <v>46</v>
      </c>
      <c r="G42394" t="s">
        <v>47</v>
      </c>
      <c r="H42394">
        <v>2.9</v>
      </c>
      <c r="I42394">
        <v>113871</v>
      </c>
      <c r="J42394" t="s">
        <v>59</v>
      </c>
      <c r="K42394" t="s">
        <v>50</v>
      </c>
      <c r="L42394">
        <v>119006</v>
      </c>
      <c r="M42394" t="s">
        <v>50</v>
      </c>
      <c r="N42394">
        <v>874</v>
      </c>
      <c r="O42394" t="s">
        <v>21</v>
      </c>
      <c r="P42394" s="11">
        <v>104011244</v>
      </c>
      <c r="Q42394">
        <v>7608</v>
      </c>
      <c r="R42394">
        <v>0.15215999999999999</v>
      </c>
      <c r="S42394"/>
    </row>
    <row r="42395" spans="1:19" x14ac:dyDescent="0.45">
      <c r="A42395" t="s">
        <v>37</v>
      </c>
      <c r="B42395">
        <v>2019</v>
      </c>
      <c r="C42395" t="s">
        <v>12</v>
      </c>
      <c r="D42395" t="s">
        <v>31</v>
      </c>
      <c r="E42395" t="s">
        <v>33</v>
      </c>
      <c r="F42395" t="s">
        <v>53</v>
      </c>
      <c r="G42395" t="s">
        <v>49</v>
      </c>
      <c r="H42395">
        <v>3.6</v>
      </c>
      <c r="I42395">
        <v>149073</v>
      </c>
      <c r="J42395" t="s">
        <v>59</v>
      </c>
      <c r="K42395" t="s">
        <v>50</v>
      </c>
      <c r="L42395">
        <v>36748</v>
      </c>
      <c r="M42395" t="s">
        <v>52</v>
      </c>
      <c r="N42395">
        <v>2830</v>
      </c>
      <c r="O42395" t="s">
        <v>21</v>
      </c>
      <c r="P42395" s="11">
        <v>103996840</v>
      </c>
      <c r="Q42395">
        <v>7607</v>
      </c>
      <c r="R42395">
        <v>0.15214</v>
      </c>
      <c r="S42395"/>
    </row>
    <row r="42396" spans="1:19" x14ac:dyDescent="0.45">
      <c r="A42396" t="s">
        <v>34</v>
      </c>
      <c r="B42396">
        <v>2020</v>
      </c>
      <c r="C42396" t="s">
        <v>30</v>
      </c>
      <c r="D42396" t="s">
        <v>29</v>
      </c>
      <c r="E42396" t="s">
        <v>33</v>
      </c>
      <c r="F42396" t="s">
        <v>53</v>
      </c>
      <c r="G42396" t="s">
        <v>47</v>
      </c>
      <c r="H42396">
        <v>3.1</v>
      </c>
      <c r="I42396">
        <v>136047</v>
      </c>
      <c r="J42396" t="s">
        <v>59</v>
      </c>
      <c r="K42396" t="s">
        <v>50</v>
      </c>
      <c r="L42396">
        <v>78249</v>
      </c>
      <c r="M42396" t="s">
        <v>48</v>
      </c>
      <c r="N42396">
        <v>1329</v>
      </c>
      <c r="O42396" t="s">
        <v>21</v>
      </c>
      <c r="P42396" s="11">
        <v>103992921</v>
      </c>
      <c r="Q42396">
        <v>7606</v>
      </c>
      <c r="R42396">
        <v>0.15212000000000001</v>
      </c>
      <c r="S42396"/>
    </row>
    <row r="42397" spans="1:19" x14ac:dyDescent="0.45">
      <c r="A42397" t="s">
        <v>37</v>
      </c>
      <c r="B42397">
        <v>2014</v>
      </c>
      <c r="C42397" t="s">
        <v>24</v>
      </c>
      <c r="D42397" t="s">
        <v>31</v>
      </c>
      <c r="E42397" t="s">
        <v>14</v>
      </c>
      <c r="F42397" t="s">
        <v>46</v>
      </c>
      <c r="G42397" t="s">
        <v>49</v>
      </c>
      <c r="H42397">
        <v>4.7</v>
      </c>
      <c r="I42397">
        <v>174195</v>
      </c>
      <c r="J42397" t="s">
        <v>59</v>
      </c>
      <c r="K42397" t="s">
        <v>51</v>
      </c>
      <c r="L42397">
        <v>55224</v>
      </c>
      <c r="M42397" t="s">
        <v>48</v>
      </c>
      <c r="N42397">
        <v>1883</v>
      </c>
      <c r="O42397" t="s">
        <v>21</v>
      </c>
      <c r="P42397" s="11">
        <v>103986792</v>
      </c>
      <c r="Q42397">
        <v>7605</v>
      </c>
      <c r="R42397">
        <v>0.15210000000000001</v>
      </c>
      <c r="S42397"/>
    </row>
    <row r="42398" spans="1:19" x14ac:dyDescent="0.45">
      <c r="A42398" t="s">
        <v>25</v>
      </c>
      <c r="B42398">
        <v>2014</v>
      </c>
      <c r="C42398" t="s">
        <v>26</v>
      </c>
      <c r="D42398" t="s">
        <v>39</v>
      </c>
      <c r="E42398" t="s">
        <v>28</v>
      </c>
      <c r="F42398" t="s">
        <v>46</v>
      </c>
      <c r="G42398" t="s">
        <v>47</v>
      </c>
      <c r="H42398">
        <v>4.8</v>
      </c>
      <c r="I42398">
        <v>151364</v>
      </c>
      <c r="J42398" t="s">
        <v>59</v>
      </c>
      <c r="K42398" t="s">
        <v>51</v>
      </c>
      <c r="L42398">
        <v>93596</v>
      </c>
      <c r="M42398" t="s">
        <v>48</v>
      </c>
      <c r="N42398">
        <v>1111</v>
      </c>
      <c r="O42398" t="s">
        <v>21</v>
      </c>
      <c r="P42398" s="11">
        <v>103985156</v>
      </c>
      <c r="Q42398">
        <v>7604</v>
      </c>
      <c r="R42398">
        <v>0.15207999999999999</v>
      </c>
      <c r="S42398"/>
    </row>
    <row r="42399" spans="1:19" x14ac:dyDescent="0.45">
      <c r="A42399" t="s">
        <v>11</v>
      </c>
      <c r="B42399">
        <v>2012</v>
      </c>
      <c r="C42399" t="s">
        <v>18</v>
      </c>
      <c r="D42399" t="s">
        <v>13</v>
      </c>
      <c r="E42399" t="s">
        <v>28</v>
      </c>
      <c r="F42399" t="s">
        <v>46</v>
      </c>
      <c r="G42399" t="s">
        <v>47</v>
      </c>
      <c r="H42399">
        <v>3.4</v>
      </c>
      <c r="I42399">
        <v>104265</v>
      </c>
      <c r="J42399" t="s">
        <v>59</v>
      </c>
      <c r="K42399" t="s">
        <v>50</v>
      </c>
      <c r="L42399">
        <v>76340</v>
      </c>
      <c r="M42399" t="s">
        <v>48</v>
      </c>
      <c r="N42399">
        <v>1362</v>
      </c>
      <c r="O42399" t="s">
        <v>21</v>
      </c>
      <c r="P42399" s="11">
        <v>103975080</v>
      </c>
      <c r="Q42399">
        <v>7603</v>
      </c>
      <c r="R42399">
        <v>0.15206</v>
      </c>
      <c r="S42399"/>
    </row>
    <row r="42400" spans="1:19" x14ac:dyDescent="0.45">
      <c r="A42400" t="s">
        <v>23</v>
      </c>
      <c r="B42400">
        <v>2021</v>
      </c>
      <c r="C42400" t="s">
        <v>26</v>
      </c>
      <c r="D42400" t="s">
        <v>27</v>
      </c>
      <c r="E42400" t="s">
        <v>14</v>
      </c>
      <c r="F42400" t="s">
        <v>46</v>
      </c>
      <c r="G42400" t="s">
        <v>47</v>
      </c>
      <c r="H42400">
        <v>3.9</v>
      </c>
      <c r="I42400">
        <v>141711</v>
      </c>
      <c r="J42400" t="s">
        <v>59</v>
      </c>
      <c r="K42400" t="s">
        <v>50</v>
      </c>
      <c r="L42400">
        <v>50580</v>
      </c>
      <c r="M42400" t="s">
        <v>48</v>
      </c>
      <c r="N42400">
        <v>2055</v>
      </c>
      <c r="O42400" t="s">
        <v>21</v>
      </c>
      <c r="P42400" s="11">
        <v>103941900</v>
      </c>
      <c r="Q42400">
        <v>7602</v>
      </c>
      <c r="R42400">
        <v>0.15204000000000001</v>
      </c>
      <c r="S42400"/>
    </row>
    <row r="42401" spans="1:19" x14ac:dyDescent="0.45">
      <c r="A42401" t="s">
        <v>25</v>
      </c>
      <c r="B42401">
        <v>2017</v>
      </c>
      <c r="C42401" t="s">
        <v>12</v>
      </c>
      <c r="D42401" t="s">
        <v>22</v>
      </c>
      <c r="E42401" t="s">
        <v>28</v>
      </c>
      <c r="F42401" t="s">
        <v>46</v>
      </c>
      <c r="G42401" t="s">
        <v>49</v>
      </c>
      <c r="H42401">
        <v>3.2</v>
      </c>
      <c r="I42401">
        <v>60317</v>
      </c>
      <c r="J42401" t="s">
        <v>59</v>
      </c>
      <c r="K42401" t="s">
        <v>48</v>
      </c>
      <c r="L42401">
        <v>111993</v>
      </c>
      <c r="M42401" t="s">
        <v>50</v>
      </c>
      <c r="N42401">
        <v>928</v>
      </c>
      <c r="O42401" t="s">
        <v>21</v>
      </c>
      <c r="P42401" s="11">
        <v>103929504</v>
      </c>
      <c r="Q42401">
        <v>7601</v>
      </c>
      <c r="R42401">
        <v>0.15201999999999999</v>
      </c>
      <c r="S42401"/>
    </row>
    <row r="42402" spans="1:19" x14ac:dyDescent="0.45">
      <c r="A42402" t="s">
        <v>36</v>
      </c>
      <c r="B42402">
        <v>2022</v>
      </c>
      <c r="C42402" t="s">
        <v>12</v>
      </c>
      <c r="D42402" t="s">
        <v>13</v>
      </c>
      <c r="E42402" t="s">
        <v>19</v>
      </c>
      <c r="F42402" t="s">
        <v>53</v>
      </c>
      <c r="G42402" t="s">
        <v>47</v>
      </c>
      <c r="H42402">
        <v>4.5999999999999996</v>
      </c>
      <c r="I42402">
        <v>13762</v>
      </c>
      <c r="J42402" t="s">
        <v>59</v>
      </c>
      <c r="K42402" t="s">
        <v>52</v>
      </c>
      <c r="L42402">
        <v>76013</v>
      </c>
      <c r="M42402" t="s">
        <v>48</v>
      </c>
      <c r="N42402">
        <v>1367</v>
      </c>
      <c r="O42402" t="s">
        <v>21</v>
      </c>
      <c r="P42402" s="11">
        <v>103909771</v>
      </c>
      <c r="Q42402">
        <v>7600</v>
      </c>
      <c r="R42402">
        <v>0.152</v>
      </c>
      <c r="S42402"/>
    </row>
    <row r="42403" spans="1:19" x14ac:dyDescent="0.45">
      <c r="A42403" t="s">
        <v>34</v>
      </c>
      <c r="B42403">
        <v>2020</v>
      </c>
      <c r="C42403" t="s">
        <v>18</v>
      </c>
      <c r="D42403" t="s">
        <v>13</v>
      </c>
      <c r="E42403" t="s">
        <v>19</v>
      </c>
      <c r="F42403" t="s">
        <v>53</v>
      </c>
      <c r="G42403" t="s">
        <v>47</v>
      </c>
      <c r="H42403">
        <v>1.6</v>
      </c>
      <c r="I42403">
        <v>57741</v>
      </c>
      <c r="J42403" t="s">
        <v>60</v>
      </c>
      <c r="K42403" t="s">
        <v>48</v>
      </c>
      <c r="L42403">
        <v>49443</v>
      </c>
      <c r="M42403" t="s">
        <v>52</v>
      </c>
      <c r="N42403">
        <v>2101</v>
      </c>
      <c r="O42403" t="s">
        <v>21</v>
      </c>
      <c r="P42403" s="11">
        <v>103879743</v>
      </c>
      <c r="Q42403">
        <v>7599</v>
      </c>
      <c r="R42403">
        <v>0.15198</v>
      </c>
      <c r="S42403"/>
    </row>
    <row r="42404" spans="1:19" x14ac:dyDescent="0.45">
      <c r="A42404" t="s">
        <v>38</v>
      </c>
      <c r="B42404">
        <v>2013</v>
      </c>
      <c r="C42404" t="s">
        <v>18</v>
      </c>
      <c r="D42404" t="s">
        <v>39</v>
      </c>
      <c r="E42404" t="s">
        <v>14</v>
      </c>
      <c r="F42404" t="s">
        <v>46</v>
      </c>
      <c r="G42404" t="s">
        <v>47</v>
      </c>
      <c r="H42404">
        <v>3.2</v>
      </c>
      <c r="I42404">
        <v>20634</v>
      </c>
      <c r="J42404" t="s">
        <v>59</v>
      </c>
      <c r="K42404" t="s">
        <v>52</v>
      </c>
      <c r="L42404">
        <v>37119</v>
      </c>
      <c r="M42404" t="s">
        <v>52</v>
      </c>
      <c r="N42404">
        <v>2798</v>
      </c>
      <c r="O42404" t="s">
        <v>21</v>
      </c>
      <c r="P42404" s="11">
        <v>103858962</v>
      </c>
      <c r="Q42404">
        <v>7598</v>
      </c>
      <c r="R42404">
        <v>0.15196000000000001</v>
      </c>
      <c r="S42404"/>
    </row>
    <row r="42405" spans="1:19" x14ac:dyDescent="0.45">
      <c r="A42405" t="s">
        <v>17</v>
      </c>
      <c r="B42405">
        <v>2015</v>
      </c>
      <c r="C42405" t="s">
        <v>18</v>
      </c>
      <c r="D42405" t="s">
        <v>31</v>
      </c>
      <c r="E42405" t="s">
        <v>28</v>
      </c>
      <c r="F42405" t="s">
        <v>46</v>
      </c>
      <c r="G42405" t="s">
        <v>47</v>
      </c>
      <c r="H42405">
        <v>4.5</v>
      </c>
      <c r="I42405">
        <v>60988</v>
      </c>
      <c r="J42405" t="s">
        <v>59</v>
      </c>
      <c r="K42405" t="s">
        <v>48</v>
      </c>
      <c r="L42405">
        <v>40920</v>
      </c>
      <c r="M42405" t="s">
        <v>52</v>
      </c>
      <c r="N42405">
        <v>2538</v>
      </c>
      <c r="O42405" t="s">
        <v>21</v>
      </c>
      <c r="P42405" s="11">
        <v>103854960</v>
      </c>
      <c r="Q42405">
        <v>7597</v>
      </c>
      <c r="R42405">
        <v>0.15193999999999999</v>
      </c>
      <c r="S42405"/>
    </row>
    <row r="42406" spans="1:19" x14ac:dyDescent="0.45">
      <c r="A42406" t="s">
        <v>37</v>
      </c>
      <c r="B42406">
        <v>2010</v>
      </c>
      <c r="C42406" t="s">
        <v>30</v>
      </c>
      <c r="D42406" t="s">
        <v>31</v>
      </c>
      <c r="E42406" t="s">
        <v>19</v>
      </c>
      <c r="F42406" t="s">
        <v>53</v>
      </c>
      <c r="G42406" t="s">
        <v>47</v>
      </c>
      <c r="H42406">
        <v>4.0999999999999996</v>
      </c>
      <c r="I42406">
        <v>47290</v>
      </c>
      <c r="J42406" t="s">
        <v>59</v>
      </c>
      <c r="K42406" t="s">
        <v>52</v>
      </c>
      <c r="L42406">
        <v>53303</v>
      </c>
      <c r="M42406" t="s">
        <v>48</v>
      </c>
      <c r="N42406">
        <v>1947</v>
      </c>
      <c r="O42406" t="s">
        <v>21</v>
      </c>
      <c r="P42406" s="11">
        <v>103780941</v>
      </c>
      <c r="Q42406">
        <v>7596</v>
      </c>
      <c r="R42406">
        <v>0.15192</v>
      </c>
      <c r="S42406"/>
    </row>
    <row r="42407" spans="1:19" x14ac:dyDescent="0.45">
      <c r="A42407" t="s">
        <v>25</v>
      </c>
      <c r="B42407">
        <v>2013</v>
      </c>
      <c r="C42407" t="s">
        <v>26</v>
      </c>
      <c r="D42407" t="s">
        <v>22</v>
      </c>
      <c r="E42407" t="s">
        <v>33</v>
      </c>
      <c r="F42407" t="s">
        <v>53</v>
      </c>
      <c r="G42407" t="s">
        <v>47</v>
      </c>
      <c r="H42407">
        <v>4.7</v>
      </c>
      <c r="I42407">
        <v>164282</v>
      </c>
      <c r="J42407" t="s">
        <v>59</v>
      </c>
      <c r="K42407" t="s">
        <v>51</v>
      </c>
      <c r="L42407">
        <v>44443</v>
      </c>
      <c r="M42407" t="s">
        <v>52</v>
      </c>
      <c r="N42407">
        <v>2335</v>
      </c>
      <c r="O42407" t="s">
        <v>21</v>
      </c>
      <c r="P42407" s="11">
        <v>103774405</v>
      </c>
      <c r="Q42407">
        <v>7595</v>
      </c>
      <c r="R42407">
        <v>0.15190000000000001</v>
      </c>
      <c r="S42407"/>
    </row>
    <row r="42408" spans="1:19" x14ac:dyDescent="0.45">
      <c r="A42408" t="s">
        <v>11</v>
      </c>
      <c r="B42408">
        <v>2022</v>
      </c>
      <c r="C42408" t="s">
        <v>24</v>
      </c>
      <c r="D42408" t="s">
        <v>29</v>
      </c>
      <c r="E42408" t="s">
        <v>14</v>
      </c>
      <c r="F42408" t="s">
        <v>46</v>
      </c>
      <c r="G42408" t="s">
        <v>47</v>
      </c>
      <c r="H42408">
        <v>3.8</v>
      </c>
      <c r="I42408">
        <v>149588</v>
      </c>
      <c r="J42408" t="s">
        <v>59</v>
      </c>
      <c r="K42408" t="s">
        <v>50</v>
      </c>
      <c r="L42408">
        <v>57331</v>
      </c>
      <c r="M42408" t="s">
        <v>48</v>
      </c>
      <c r="N42408">
        <v>1810</v>
      </c>
      <c r="O42408" t="s">
        <v>21</v>
      </c>
      <c r="P42408" s="11">
        <v>103769110</v>
      </c>
      <c r="Q42408">
        <v>7594</v>
      </c>
      <c r="R42408">
        <v>0.15187999999999999</v>
      </c>
      <c r="S42408"/>
    </row>
    <row r="42409" spans="1:19" x14ac:dyDescent="0.45">
      <c r="A42409" t="s">
        <v>23</v>
      </c>
      <c r="B42409">
        <v>2023</v>
      </c>
      <c r="C42409" t="s">
        <v>24</v>
      </c>
      <c r="D42409" t="s">
        <v>39</v>
      </c>
      <c r="E42409" t="s">
        <v>14</v>
      </c>
      <c r="F42409" t="s">
        <v>46</v>
      </c>
      <c r="G42409" t="s">
        <v>47</v>
      </c>
      <c r="H42409">
        <v>3.1</v>
      </c>
      <c r="I42409">
        <v>71002</v>
      </c>
      <c r="J42409" t="s">
        <v>59</v>
      </c>
      <c r="K42409" t="s">
        <v>48</v>
      </c>
      <c r="L42409">
        <v>108657</v>
      </c>
      <c r="M42409" t="s">
        <v>50</v>
      </c>
      <c r="N42409">
        <v>955</v>
      </c>
      <c r="O42409" t="s">
        <v>21</v>
      </c>
      <c r="P42409" s="11">
        <v>103767435</v>
      </c>
      <c r="Q42409">
        <v>7593</v>
      </c>
      <c r="R42409">
        <v>0.15185999999999999</v>
      </c>
      <c r="S42409"/>
    </row>
    <row r="42410" spans="1:19" x14ac:dyDescent="0.45">
      <c r="A42410" t="s">
        <v>25</v>
      </c>
      <c r="B42410">
        <v>2019</v>
      </c>
      <c r="C42410" t="s">
        <v>35</v>
      </c>
      <c r="D42410" t="s">
        <v>31</v>
      </c>
      <c r="E42410" t="s">
        <v>33</v>
      </c>
      <c r="F42410" t="s">
        <v>53</v>
      </c>
      <c r="G42410" t="s">
        <v>47</v>
      </c>
      <c r="H42410">
        <v>2.4</v>
      </c>
      <c r="I42410">
        <v>48219</v>
      </c>
      <c r="J42410" t="s">
        <v>59</v>
      </c>
      <c r="K42410" t="s">
        <v>52</v>
      </c>
      <c r="L42410">
        <v>45076</v>
      </c>
      <c r="M42410" t="s">
        <v>52</v>
      </c>
      <c r="N42410">
        <v>2302</v>
      </c>
      <c r="O42410" t="s">
        <v>21</v>
      </c>
      <c r="P42410" s="11">
        <v>103764952</v>
      </c>
      <c r="Q42410">
        <v>7592</v>
      </c>
      <c r="R42410">
        <v>0.15184</v>
      </c>
      <c r="S42410"/>
    </row>
    <row r="42411" spans="1:19" x14ac:dyDescent="0.45">
      <c r="A42411" t="s">
        <v>36</v>
      </c>
      <c r="B42411">
        <v>2012</v>
      </c>
      <c r="C42411" t="s">
        <v>24</v>
      </c>
      <c r="D42411" t="s">
        <v>13</v>
      </c>
      <c r="E42411" t="s">
        <v>33</v>
      </c>
      <c r="F42411" t="s">
        <v>53</v>
      </c>
      <c r="G42411" t="s">
        <v>47</v>
      </c>
      <c r="H42411">
        <v>4.3</v>
      </c>
      <c r="I42411">
        <v>147686</v>
      </c>
      <c r="J42411" t="s">
        <v>59</v>
      </c>
      <c r="K42411" t="s">
        <v>50</v>
      </c>
      <c r="L42411">
        <v>96132</v>
      </c>
      <c r="M42411" t="s">
        <v>48</v>
      </c>
      <c r="N42411">
        <v>1079</v>
      </c>
      <c r="O42411" t="s">
        <v>21</v>
      </c>
      <c r="P42411" s="11">
        <v>103726428</v>
      </c>
      <c r="Q42411">
        <v>7591</v>
      </c>
      <c r="R42411">
        <v>0.15182000000000001</v>
      </c>
      <c r="S42411"/>
    </row>
    <row r="42412" spans="1:19" x14ac:dyDescent="0.45">
      <c r="A42412" t="s">
        <v>17</v>
      </c>
      <c r="B42412">
        <v>2016</v>
      </c>
      <c r="C42412" t="s">
        <v>24</v>
      </c>
      <c r="D42412" t="s">
        <v>13</v>
      </c>
      <c r="E42412" t="s">
        <v>14</v>
      </c>
      <c r="F42412" t="s">
        <v>46</v>
      </c>
      <c r="G42412" t="s">
        <v>47</v>
      </c>
      <c r="H42412">
        <v>2.4</v>
      </c>
      <c r="I42412">
        <v>48119</v>
      </c>
      <c r="J42412" t="s">
        <v>59</v>
      </c>
      <c r="K42412" t="s">
        <v>52</v>
      </c>
      <c r="L42412">
        <v>39450</v>
      </c>
      <c r="M42412" t="s">
        <v>52</v>
      </c>
      <c r="N42412">
        <v>2629</v>
      </c>
      <c r="O42412" t="s">
        <v>21</v>
      </c>
      <c r="P42412" s="11">
        <v>103714050</v>
      </c>
      <c r="Q42412">
        <v>7590</v>
      </c>
      <c r="R42412">
        <v>0.15179999999999999</v>
      </c>
      <c r="S42412"/>
    </row>
    <row r="42413" spans="1:19" x14ac:dyDescent="0.45">
      <c r="A42413" t="s">
        <v>34</v>
      </c>
      <c r="B42413">
        <v>2018</v>
      </c>
      <c r="C42413" t="s">
        <v>26</v>
      </c>
      <c r="D42413" t="s">
        <v>27</v>
      </c>
      <c r="E42413" t="s">
        <v>19</v>
      </c>
      <c r="F42413" t="s">
        <v>53</v>
      </c>
      <c r="G42413" t="s">
        <v>49</v>
      </c>
      <c r="H42413">
        <v>5</v>
      </c>
      <c r="I42413">
        <v>29872</v>
      </c>
      <c r="J42413" t="s">
        <v>59</v>
      </c>
      <c r="K42413" t="s">
        <v>52</v>
      </c>
      <c r="L42413">
        <v>72727</v>
      </c>
      <c r="M42413" t="s">
        <v>48</v>
      </c>
      <c r="N42413">
        <v>1426</v>
      </c>
      <c r="O42413" t="s">
        <v>21</v>
      </c>
      <c r="P42413" s="11">
        <v>103708702</v>
      </c>
      <c r="Q42413">
        <v>7589</v>
      </c>
      <c r="R42413">
        <v>0.15178</v>
      </c>
      <c r="S42413"/>
    </row>
    <row r="42414" spans="1:19" x14ac:dyDescent="0.45">
      <c r="A42414" t="s">
        <v>41</v>
      </c>
      <c r="B42414">
        <v>2015</v>
      </c>
      <c r="C42414" t="s">
        <v>30</v>
      </c>
      <c r="D42414" t="s">
        <v>13</v>
      </c>
      <c r="E42414" t="s">
        <v>19</v>
      </c>
      <c r="F42414" t="s">
        <v>53</v>
      </c>
      <c r="G42414" t="s">
        <v>47</v>
      </c>
      <c r="H42414">
        <v>4.2</v>
      </c>
      <c r="I42414">
        <v>101083</v>
      </c>
      <c r="J42414" t="s">
        <v>59</v>
      </c>
      <c r="K42414" t="s">
        <v>50</v>
      </c>
      <c r="L42414">
        <v>35972</v>
      </c>
      <c r="M42414" t="s">
        <v>52</v>
      </c>
      <c r="N42414">
        <v>2883</v>
      </c>
      <c r="O42414" t="s">
        <v>21</v>
      </c>
      <c r="P42414" s="11">
        <v>103707276</v>
      </c>
      <c r="Q42414">
        <v>7588</v>
      </c>
      <c r="R42414">
        <v>0.15176000000000001</v>
      </c>
      <c r="S42414"/>
    </row>
    <row r="42415" spans="1:19" x14ac:dyDescent="0.45">
      <c r="A42415" t="s">
        <v>23</v>
      </c>
      <c r="B42415">
        <v>2015</v>
      </c>
      <c r="C42415" t="s">
        <v>35</v>
      </c>
      <c r="D42415" t="s">
        <v>31</v>
      </c>
      <c r="E42415" t="s">
        <v>14</v>
      </c>
      <c r="F42415" t="s">
        <v>46</v>
      </c>
      <c r="G42415" t="s">
        <v>49</v>
      </c>
      <c r="H42415">
        <v>4.9000000000000004</v>
      </c>
      <c r="I42415">
        <v>72068</v>
      </c>
      <c r="J42415" t="s">
        <v>59</v>
      </c>
      <c r="K42415" t="s">
        <v>48</v>
      </c>
      <c r="L42415">
        <v>99814</v>
      </c>
      <c r="M42415" t="s">
        <v>48</v>
      </c>
      <c r="N42415">
        <v>1039</v>
      </c>
      <c r="O42415" t="s">
        <v>21</v>
      </c>
      <c r="P42415" s="11">
        <v>103706746</v>
      </c>
      <c r="Q42415">
        <v>7587</v>
      </c>
      <c r="R42415">
        <v>0.15174000000000001</v>
      </c>
      <c r="S42415"/>
    </row>
    <row r="42416" spans="1:19" x14ac:dyDescent="0.45">
      <c r="A42416" t="s">
        <v>38</v>
      </c>
      <c r="B42416">
        <v>2019</v>
      </c>
      <c r="C42416" t="s">
        <v>26</v>
      </c>
      <c r="D42416" t="s">
        <v>27</v>
      </c>
      <c r="E42416" t="s">
        <v>33</v>
      </c>
      <c r="F42416" t="s">
        <v>53</v>
      </c>
      <c r="G42416" t="s">
        <v>49</v>
      </c>
      <c r="H42416">
        <v>3.1</v>
      </c>
      <c r="I42416">
        <v>14287</v>
      </c>
      <c r="J42416" t="s">
        <v>59</v>
      </c>
      <c r="K42416" t="s">
        <v>52</v>
      </c>
      <c r="L42416">
        <v>100296</v>
      </c>
      <c r="M42416" t="s">
        <v>50</v>
      </c>
      <c r="N42416">
        <v>1034</v>
      </c>
      <c r="O42416" t="s">
        <v>21</v>
      </c>
      <c r="P42416" s="11">
        <v>103706064</v>
      </c>
      <c r="Q42416">
        <v>7586</v>
      </c>
      <c r="R42416">
        <v>0.15171999999999999</v>
      </c>
      <c r="S42416"/>
    </row>
    <row r="42417" spans="1:19" x14ac:dyDescent="0.45">
      <c r="A42417" t="s">
        <v>38</v>
      </c>
      <c r="B42417">
        <v>2017</v>
      </c>
      <c r="C42417" t="s">
        <v>35</v>
      </c>
      <c r="D42417" t="s">
        <v>27</v>
      </c>
      <c r="E42417" t="s">
        <v>33</v>
      </c>
      <c r="F42417" t="s">
        <v>53</v>
      </c>
      <c r="G42417" t="s">
        <v>47</v>
      </c>
      <c r="H42417">
        <v>4.9000000000000004</v>
      </c>
      <c r="I42417">
        <v>137142</v>
      </c>
      <c r="J42417" t="s">
        <v>59</v>
      </c>
      <c r="K42417" t="s">
        <v>50</v>
      </c>
      <c r="L42417">
        <v>73597</v>
      </c>
      <c r="M42417" t="s">
        <v>48</v>
      </c>
      <c r="N42417">
        <v>1409</v>
      </c>
      <c r="O42417" t="s">
        <v>21</v>
      </c>
      <c r="P42417" s="11">
        <v>103698173</v>
      </c>
      <c r="Q42417">
        <v>7585</v>
      </c>
      <c r="R42417">
        <v>0.1517</v>
      </c>
      <c r="S42417"/>
    </row>
    <row r="42418" spans="1:19" x14ac:dyDescent="0.45">
      <c r="A42418" t="s">
        <v>38</v>
      </c>
      <c r="B42418">
        <v>2016</v>
      </c>
      <c r="C42418" t="s">
        <v>26</v>
      </c>
      <c r="D42418" t="s">
        <v>13</v>
      </c>
      <c r="E42418" t="s">
        <v>33</v>
      </c>
      <c r="F42418" t="s">
        <v>53</v>
      </c>
      <c r="G42418" t="s">
        <v>49</v>
      </c>
      <c r="H42418">
        <v>2.6</v>
      </c>
      <c r="I42418">
        <v>61758</v>
      </c>
      <c r="J42418" t="s">
        <v>59</v>
      </c>
      <c r="K42418" t="s">
        <v>48</v>
      </c>
      <c r="L42418">
        <v>88325</v>
      </c>
      <c r="M42418" t="s">
        <v>48</v>
      </c>
      <c r="N42418">
        <v>1174</v>
      </c>
      <c r="O42418" t="s">
        <v>21</v>
      </c>
      <c r="P42418" s="11">
        <v>103693550</v>
      </c>
      <c r="Q42418">
        <v>7584</v>
      </c>
      <c r="R42418">
        <v>0.15168000000000001</v>
      </c>
      <c r="S42418"/>
    </row>
    <row r="42419" spans="1:19" x14ac:dyDescent="0.45">
      <c r="A42419" t="s">
        <v>34</v>
      </c>
      <c r="B42419">
        <v>2014</v>
      </c>
      <c r="C42419" t="s">
        <v>30</v>
      </c>
      <c r="D42419" t="s">
        <v>29</v>
      </c>
      <c r="E42419" t="s">
        <v>28</v>
      </c>
      <c r="F42419" t="s">
        <v>46</v>
      </c>
      <c r="G42419" t="s">
        <v>49</v>
      </c>
      <c r="H42419">
        <v>2.2999999999999998</v>
      </c>
      <c r="I42419">
        <v>132675</v>
      </c>
      <c r="J42419" t="s">
        <v>59</v>
      </c>
      <c r="K42419" t="s">
        <v>50</v>
      </c>
      <c r="L42419">
        <v>103024</v>
      </c>
      <c r="M42419" t="s">
        <v>50</v>
      </c>
      <c r="N42419">
        <v>1006</v>
      </c>
      <c r="O42419" t="s">
        <v>21</v>
      </c>
      <c r="P42419" s="11">
        <v>103642144</v>
      </c>
      <c r="Q42419">
        <v>7583</v>
      </c>
      <c r="R42419">
        <v>0.15165999999999999</v>
      </c>
      <c r="S42419"/>
    </row>
    <row r="42420" spans="1:19" x14ac:dyDescent="0.45">
      <c r="A42420" t="s">
        <v>37</v>
      </c>
      <c r="B42420">
        <v>2023</v>
      </c>
      <c r="C42420" t="s">
        <v>18</v>
      </c>
      <c r="D42420" t="s">
        <v>31</v>
      </c>
      <c r="E42420" t="s">
        <v>33</v>
      </c>
      <c r="F42420" t="s">
        <v>53</v>
      </c>
      <c r="G42420" t="s">
        <v>49</v>
      </c>
      <c r="H42420">
        <v>1.6</v>
      </c>
      <c r="I42420">
        <v>24016</v>
      </c>
      <c r="J42420" t="s">
        <v>60</v>
      </c>
      <c r="K42420" t="s">
        <v>52</v>
      </c>
      <c r="L42420">
        <v>46138</v>
      </c>
      <c r="M42420" t="s">
        <v>52</v>
      </c>
      <c r="N42420">
        <v>2246</v>
      </c>
      <c r="O42420" t="s">
        <v>21</v>
      </c>
      <c r="P42420" s="11">
        <v>103625948</v>
      </c>
      <c r="Q42420">
        <v>7582</v>
      </c>
      <c r="R42420">
        <v>0.15164</v>
      </c>
      <c r="S42420"/>
    </row>
    <row r="42421" spans="1:19" x14ac:dyDescent="0.45">
      <c r="A42421" t="s">
        <v>25</v>
      </c>
      <c r="B42421">
        <v>2013</v>
      </c>
      <c r="C42421" t="s">
        <v>26</v>
      </c>
      <c r="D42421" t="s">
        <v>39</v>
      </c>
      <c r="E42421" t="s">
        <v>19</v>
      </c>
      <c r="F42421" t="s">
        <v>53</v>
      </c>
      <c r="G42421" t="s">
        <v>47</v>
      </c>
      <c r="H42421">
        <v>2.6</v>
      </c>
      <c r="I42421">
        <v>10028</v>
      </c>
      <c r="J42421" t="s">
        <v>59</v>
      </c>
      <c r="K42421" t="s">
        <v>52</v>
      </c>
      <c r="L42421">
        <v>77882</v>
      </c>
      <c r="M42421" t="s">
        <v>48</v>
      </c>
      <c r="N42421">
        <v>1330</v>
      </c>
      <c r="O42421" t="s">
        <v>21</v>
      </c>
      <c r="P42421" s="11">
        <v>103583060</v>
      </c>
      <c r="Q42421">
        <v>7581</v>
      </c>
      <c r="R42421">
        <v>0.15162</v>
      </c>
      <c r="S42421"/>
    </row>
    <row r="42422" spans="1:19" x14ac:dyDescent="0.45">
      <c r="A42422" t="s">
        <v>38</v>
      </c>
      <c r="B42422">
        <v>2023</v>
      </c>
      <c r="C42422" t="s">
        <v>30</v>
      </c>
      <c r="D42422" t="s">
        <v>22</v>
      </c>
      <c r="E42422" t="s">
        <v>19</v>
      </c>
      <c r="F42422" t="s">
        <v>53</v>
      </c>
      <c r="G42422" t="s">
        <v>47</v>
      </c>
      <c r="H42422">
        <v>1.6</v>
      </c>
      <c r="I42422">
        <v>73502</v>
      </c>
      <c r="J42422" t="s">
        <v>60</v>
      </c>
      <c r="K42422" t="s">
        <v>48</v>
      </c>
      <c r="L42422">
        <v>92482</v>
      </c>
      <c r="M42422" t="s">
        <v>48</v>
      </c>
      <c r="N42422">
        <v>1120</v>
      </c>
      <c r="O42422" t="s">
        <v>21</v>
      </c>
      <c r="P42422" s="11">
        <v>103579840</v>
      </c>
      <c r="Q42422">
        <v>7580</v>
      </c>
      <c r="R42422">
        <v>0.15160000000000001</v>
      </c>
      <c r="S42422"/>
    </row>
    <row r="42423" spans="1:19" x14ac:dyDescent="0.45">
      <c r="A42423" t="s">
        <v>25</v>
      </c>
      <c r="B42423">
        <v>2017</v>
      </c>
      <c r="C42423" t="s">
        <v>24</v>
      </c>
      <c r="D42423" t="s">
        <v>29</v>
      </c>
      <c r="E42423" t="s">
        <v>28</v>
      </c>
      <c r="F42423" t="s">
        <v>46</v>
      </c>
      <c r="G42423" t="s">
        <v>47</v>
      </c>
      <c r="H42423">
        <v>3.7</v>
      </c>
      <c r="I42423">
        <v>86460</v>
      </c>
      <c r="J42423" t="s">
        <v>59</v>
      </c>
      <c r="K42423" t="s">
        <v>48</v>
      </c>
      <c r="L42423">
        <v>31789</v>
      </c>
      <c r="M42423" t="s">
        <v>52</v>
      </c>
      <c r="N42423">
        <v>3257</v>
      </c>
      <c r="O42423" t="s">
        <v>21</v>
      </c>
      <c r="P42423" s="11">
        <v>103536773</v>
      </c>
      <c r="Q42423">
        <v>7579</v>
      </c>
      <c r="R42423">
        <v>0.15157999999999999</v>
      </c>
      <c r="S42423"/>
    </row>
    <row r="42424" spans="1:19" x14ac:dyDescent="0.45">
      <c r="A42424" t="s">
        <v>32</v>
      </c>
      <c r="B42424">
        <v>2021</v>
      </c>
      <c r="C42424" t="s">
        <v>35</v>
      </c>
      <c r="D42424" t="s">
        <v>39</v>
      </c>
      <c r="E42424" t="s">
        <v>19</v>
      </c>
      <c r="F42424" t="s">
        <v>53</v>
      </c>
      <c r="G42424" t="s">
        <v>47</v>
      </c>
      <c r="H42424">
        <v>1.9</v>
      </c>
      <c r="I42424">
        <v>115455</v>
      </c>
      <c r="J42424" t="s">
        <v>60</v>
      </c>
      <c r="K42424" t="s">
        <v>50</v>
      </c>
      <c r="L42424">
        <v>30636</v>
      </c>
      <c r="M42424" t="s">
        <v>52</v>
      </c>
      <c r="N42424">
        <v>3379</v>
      </c>
      <c r="O42424" t="s">
        <v>21</v>
      </c>
      <c r="P42424" s="11">
        <v>103519044</v>
      </c>
      <c r="Q42424">
        <v>7578</v>
      </c>
      <c r="R42424">
        <v>0.15156</v>
      </c>
      <c r="S42424"/>
    </row>
    <row r="42425" spans="1:19" x14ac:dyDescent="0.45">
      <c r="A42425" t="s">
        <v>11</v>
      </c>
      <c r="B42425">
        <v>2015</v>
      </c>
      <c r="C42425" t="s">
        <v>30</v>
      </c>
      <c r="D42425" t="s">
        <v>13</v>
      </c>
      <c r="E42425" t="s">
        <v>19</v>
      </c>
      <c r="F42425" t="s">
        <v>53</v>
      </c>
      <c r="G42425" t="s">
        <v>47</v>
      </c>
      <c r="H42425">
        <v>1.8</v>
      </c>
      <c r="I42425">
        <v>7176</v>
      </c>
      <c r="J42425" t="s">
        <v>60</v>
      </c>
      <c r="K42425" t="s">
        <v>52</v>
      </c>
      <c r="L42425">
        <v>109999</v>
      </c>
      <c r="M42425" t="s">
        <v>50</v>
      </c>
      <c r="N42425">
        <v>941</v>
      </c>
      <c r="O42425" t="s">
        <v>21</v>
      </c>
      <c r="P42425" s="11">
        <v>103509059</v>
      </c>
      <c r="Q42425">
        <v>7577</v>
      </c>
      <c r="R42425">
        <v>0.15154000000000001</v>
      </c>
      <c r="S42425"/>
    </row>
    <row r="42426" spans="1:19" x14ac:dyDescent="0.45">
      <c r="A42426" t="s">
        <v>17</v>
      </c>
      <c r="B42426">
        <v>2011</v>
      </c>
      <c r="C42426" t="s">
        <v>30</v>
      </c>
      <c r="D42426" t="s">
        <v>13</v>
      </c>
      <c r="E42426" t="s">
        <v>33</v>
      </c>
      <c r="F42426" t="s">
        <v>53</v>
      </c>
      <c r="G42426" t="s">
        <v>49</v>
      </c>
      <c r="H42426">
        <v>3.6</v>
      </c>
      <c r="I42426">
        <v>51678</v>
      </c>
      <c r="J42426" t="s">
        <v>59</v>
      </c>
      <c r="K42426" t="s">
        <v>48</v>
      </c>
      <c r="L42426">
        <v>115260</v>
      </c>
      <c r="M42426" t="s">
        <v>50</v>
      </c>
      <c r="N42426">
        <v>898</v>
      </c>
      <c r="O42426" t="s">
        <v>21</v>
      </c>
      <c r="P42426" s="11">
        <v>103503480</v>
      </c>
      <c r="Q42426">
        <v>7576</v>
      </c>
      <c r="R42426">
        <v>0.15151999999999999</v>
      </c>
      <c r="S42426"/>
    </row>
    <row r="42427" spans="1:19" x14ac:dyDescent="0.45">
      <c r="A42427" t="s">
        <v>38</v>
      </c>
      <c r="B42427">
        <v>2013</v>
      </c>
      <c r="C42427" t="s">
        <v>24</v>
      </c>
      <c r="D42427" t="s">
        <v>22</v>
      </c>
      <c r="E42427" t="s">
        <v>33</v>
      </c>
      <c r="F42427" t="s">
        <v>53</v>
      </c>
      <c r="G42427" t="s">
        <v>49</v>
      </c>
      <c r="H42427">
        <v>2.4</v>
      </c>
      <c r="I42427">
        <v>160989</v>
      </c>
      <c r="J42427" t="s">
        <v>59</v>
      </c>
      <c r="K42427" t="s">
        <v>51</v>
      </c>
      <c r="L42427">
        <v>104537</v>
      </c>
      <c r="M42427" t="s">
        <v>50</v>
      </c>
      <c r="N42427">
        <v>990</v>
      </c>
      <c r="O42427" t="s">
        <v>21</v>
      </c>
      <c r="P42427" s="11">
        <v>103491630</v>
      </c>
      <c r="Q42427">
        <v>7575</v>
      </c>
      <c r="R42427">
        <v>0.1515</v>
      </c>
      <c r="S42427"/>
    </row>
    <row r="42428" spans="1:19" x14ac:dyDescent="0.45">
      <c r="A42428" t="s">
        <v>32</v>
      </c>
      <c r="B42428">
        <v>2013</v>
      </c>
      <c r="C42428" t="s">
        <v>18</v>
      </c>
      <c r="D42428" t="s">
        <v>39</v>
      </c>
      <c r="E42428" t="s">
        <v>33</v>
      </c>
      <c r="F42428" t="s">
        <v>53</v>
      </c>
      <c r="G42428" t="s">
        <v>47</v>
      </c>
      <c r="H42428">
        <v>4.5</v>
      </c>
      <c r="I42428">
        <v>150101</v>
      </c>
      <c r="J42428" t="s">
        <v>59</v>
      </c>
      <c r="K42428" t="s">
        <v>51</v>
      </c>
      <c r="L42428">
        <v>55815</v>
      </c>
      <c r="M42428" t="s">
        <v>48</v>
      </c>
      <c r="N42428">
        <v>1854</v>
      </c>
      <c r="O42428" t="s">
        <v>21</v>
      </c>
      <c r="P42428" s="11">
        <v>103481010</v>
      </c>
      <c r="Q42428">
        <v>7574</v>
      </c>
      <c r="R42428">
        <v>0.15148</v>
      </c>
      <c r="S42428"/>
    </row>
    <row r="42429" spans="1:19" x14ac:dyDescent="0.45">
      <c r="A42429" t="s">
        <v>34</v>
      </c>
      <c r="B42429">
        <v>2017</v>
      </c>
      <c r="C42429" t="s">
        <v>18</v>
      </c>
      <c r="D42429" t="s">
        <v>31</v>
      </c>
      <c r="E42429" t="s">
        <v>28</v>
      </c>
      <c r="F42429" t="s">
        <v>46</v>
      </c>
      <c r="G42429" t="s">
        <v>49</v>
      </c>
      <c r="H42429">
        <v>4.5</v>
      </c>
      <c r="I42429">
        <v>98779</v>
      </c>
      <c r="J42429" t="s">
        <v>59</v>
      </c>
      <c r="K42429" t="s">
        <v>48</v>
      </c>
      <c r="L42429">
        <v>63633</v>
      </c>
      <c r="M42429" t="s">
        <v>48</v>
      </c>
      <c r="N42429">
        <v>1626</v>
      </c>
      <c r="O42429" t="s">
        <v>21</v>
      </c>
      <c r="P42429" s="11">
        <v>103467258</v>
      </c>
      <c r="Q42429">
        <v>7573</v>
      </c>
      <c r="R42429">
        <v>0.15146000000000001</v>
      </c>
      <c r="S42429"/>
    </row>
    <row r="42430" spans="1:19" x14ac:dyDescent="0.45">
      <c r="A42430" t="s">
        <v>32</v>
      </c>
      <c r="B42430">
        <v>2018</v>
      </c>
      <c r="C42430" t="s">
        <v>35</v>
      </c>
      <c r="D42430" t="s">
        <v>39</v>
      </c>
      <c r="E42430" t="s">
        <v>28</v>
      </c>
      <c r="F42430" t="s">
        <v>46</v>
      </c>
      <c r="G42430" t="s">
        <v>49</v>
      </c>
      <c r="H42430">
        <v>2.4</v>
      </c>
      <c r="I42430">
        <v>52330</v>
      </c>
      <c r="J42430" t="s">
        <v>59</v>
      </c>
      <c r="K42430" t="s">
        <v>48</v>
      </c>
      <c r="L42430">
        <v>30692</v>
      </c>
      <c r="M42430" t="s">
        <v>52</v>
      </c>
      <c r="N42430">
        <v>3371</v>
      </c>
      <c r="O42430" t="s">
        <v>21</v>
      </c>
      <c r="P42430" s="11">
        <v>103462732</v>
      </c>
      <c r="Q42430">
        <v>7572</v>
      </c>
      <c r="R42430">
        <v>0.15143999999999999</v>
      </c>
      <c r="S42430"/>
    </row>
    <row r="42431" spans="1:19" x14ac:dyDescent="0.45">
      <c r="A42431" t="s">
        <v>25</v>
      </c>
      <c r="B42431">
        <v>2011</v>
      </c>
      <c r="C42431" t="s">
        <v>26</v>
      </c>
      <c r="D42431" t="s">
        <v>31</v>
      </c>
      <c r="E42431" t="s">
        <v>33</v>
      </c>
      <c r="F42431" t="s">
        <v>53</v>
      </c>
      <c r="G42431" t="s">
        <v>47</v>
      </c>
      <c r="H42431">
        <v>2.1</v>
      </c>
      <c r="I42431">
        <v>82912</v>
      </c>
      <c r="J42431" t="s">
        <v>59</v>
      </c>
      <c r="K42431" t="s">
        <v>48</v>
      </c>
      <c r="L42431">
        <v>57001</v>
      </c>
      <c r="M42431" t="s">
        <v>48</v>
      </c>
      <c r="N42431">
        <v>1815</v>
      </c>
      <c r="O42431" t="s">
        <v>21</v>
      </c>
      <c r="P42431" s="11">
        <v>103456815</v>
      </c>
      <c r="Q42431">
        <v>7571</v>
      </c>
      <c r="R42431">
        <v>0.15142</v>
      </c>
      <c r="S42431"/>
    </row>
    <row r="42432" spans="1:19" x14ac:dyDescent="0.45">
      <c r="A42432" t="s">
        <v>38</v>
      </c>
      <c r="B42432">
        <v>2018</v>
      </c>
      <c r="C42432" t="s">
        <v>18</v>
      </c>
      <c r="D42432" t="s">
        <v>22</v>
      </c>
      <c r="E42432" t="s">
        <v>33</v>
      </c>
      <c r="F42432" t="s">
        <v>53</v>
      </c>
      <c r="G42432" t="s">
        <v>49</v>
      </c>
      <c r="H42432">
        <v>4.8</v>
      </c>
      <c r="I42432">
        <v>175895</v>
      </c>
      <c r="J42432" t="s">
        <v>59</v>
      </c>
      <c r="K42432" t="s">
        <v>51</v>
      </c>
      <c r="L42432">
        <v>44552</v>
      </c>
      <c r="M42432" t="s">
        <v>52</v>
      </c>
      <c r="N42432">
        <v>2322</v>
      </c>
      <c r="O42432" t="s">
        <v>21</v>
      </c>
      <c r="P42432" s="11">
        <v>103449744</v>
      </c>
      <c r="Q42432">
        <v>7570</v>
      </c>
      <c r="R42432">
        <v>0.15140000000000001</v>
      </c>
      <c r="S42432"/>
    </row>
    <row r="42433" spans="1:19" x14ac:dyDescent="0.45">
      <c r="A42433" t="s">
        <v>17</v>
      </c>
      <c r="B42433">
        <v>2018</v>
      </c>
      <c r="C42433" t="s">
        <v>24</v>
      </c>
      <c r="D42433" t="s">
        <v>31</v>
      </c>
      <c r="E42433" t="s">
        <v>19</v>
      </c>
      <c r="F42433" t="s">
        <v>53</v>
      </c>
      <c r="G42433" t="s">
        <v>47</v>
      </c>
      <c r="H42433">
        <v>3.6</v>
      </c>
      <c r="I42433">
        <v>88948</v>
      </c>
      <c r="J42433" t="s">
        <v>59</v>
      </c>
      <c r="K42433" t="s">
        <v>48</v>
      </c>
      <c r="L42433">
        <v>66184</v>
      </c>
      <c r="M42433" t="s">
        <v>48</v>
      </c>
      <c r="N42433">
        <v>1563</v>
      </c>
      <c r="O42433" t="s">
        <v>21</v>
      </c>
      <c r="P42433" s="11">
        <v>103445592</v>
      </c>
      <c r="Q42433">
        <v>7569</v>
      </c>
      <c r="R42433">
        <v>0.15137999999999999</v>
      </c>
      <c r="S42433"/>
    </row>
    <row r="42434" spans="1:19" x14ac:dyDescent="0.45">
      <c r="A42434" t="s">
        <v>41</v>
      </c>
      <c r="B42434">
        <v>2015</v>
      </c>
      <c r="C42434" t="s">
        <v>18</v>
      </c>
      <c r="D42434" t="s">
        <v>29</v>
      </c>
      <c r="E42434" t="s">
        <v>19</v>
      </c>
      <c r="F42434" t="s">
        <v>53</v>
      </c>
      <c r="G42434" t="s">
        <v>47</v>
      </c>
      <c r="H42434">
        <v>3.4</v>
      </c>
      <c r="I42434">
        <v>28700</v>
      </c>
      <c r="J42434" t="s">
        <v>59</v>
      </c>
      <c r="K42434" t="s">
        <v>52</v>
      </c>
      <c r="L42434">
        <v>69099</v>
      </c>
      <c r="M42434" t="s">
        <v>48</v>
      </c>
      <c r="N42434">
        <v>1497</v>
      </c>
      <c r="O42434" t="s">
        <v>21</v>
      </c>
      <c r="P42434" s="11">
        <v>103441203</v>
      </c>
      <c r="Q42434">
        <v>7568</v>
      </c>
      <c r="R42434">
        <v>0.15135999999999999</v>
      </c>
      <c r="S42434"/>
    </row>
    <row r="42435" spans="1:19" x14ac:dyDescent="0.45">
      <c r="A42435" t="s">
        <v>41</v>
      </c>
      <c r="B42435">
        <v>2014</v>
      </c>
      <c r="C42435" t="s">
        <v>26</v>
      </c>
      <c r="D42435" t="s">
        <v>39</v>
      </c>
      <c r="E42435" t="s">
        <v>19</v>
      </c>
      <c r="F42435" t="s">
        <v>53</v>
      </c>
      <c r="G42435" t="s">
        <v>47</v>
      </c>
      <c r="H42435">
        <v>1.9</v>
      </c>
      <c r="I42435">
        <v>20735</v>
      </c>
      <c r="J42435" t="s">
        <v>60</v>
      </c>
      <c r="K42435" t="s">
        <v>52</v>
      </c>
      <c r="L42435">
        <v>67739</v>
      </c>
      <c r="M42435" t="s">
        <v>48</v>
      </c>
      <c r="N42435">
        <v>1527</v>
      </c>
      <c r="O42435" t="s">
        <v>21</v>
      </c>
      <c r="P42435" s="11">
        <v>103437453</v>
      </c>
      <c r="Q42435">
        <v>7567</v>
      </c>
      <c r="R42435">
        <v>0.15134</v>
      </c>
      <c r="S42435"/>
    </row>
    <row r="42436" spans="1:19" x14ac:dyDescent="0.45">
      <c r="A42436" t="s">
        <v>23</v>
      </c>
      <c r="B42436">
        <v>2013</v>
      </c>
      <c r="C42436" t="s">
        <v>26</v>
      </c>
      <c r="D42436" t="s">
        <v>13</v>
      </c>
      <c r="E42436" t="s">
        <v>14</v>
      </c>
      <c r="F42436" t="s">
        <v>46</v>
      </c>
      <c r="G42436" t="s">
        <v>47</v>
      </c>
      <c r="H42436">
        <v>2</v>
      </c>
      <c r="I42436">
        <v>74951</v>
      </c>
      <c r="J42436" t="s">
        <v>60</v>
      </c>
      <c r="K42436" t="s">
        <v>48</v>
      </c>
      <c r="L42436">
        <v>51384</v>
      </c>
      <c r="M42436" t="s">
        <v>48</v>
      </c>
      <c r="N42436">
        <v>2013</v>
      </c>
      <c r="O42436" t="s">
        <v>21</v>
      </c>
      <c r="P42436" s="11">
        <v>103435992</v>
      </c>
      <c r="Q42436">
        <v>7566</v>
      </c>
      <c r="R42436">
        <v>0.15132000000000001</v>
      </c>
      <c r="S42436"/>
    </row>
    <row r="42437" spans="1:19" x14ac:dyDescent="0.45">
      <c r="A42437" t="s">
        <v>23</v>
      </c>
      <c r="B42437">
        <v>2016</v>
      </c>
      <c r="C42437" t="s">
        <v>18</v>
      </c>
      <c r="D42437" t="s">
        <v>31</v>
      </c>
      <c r="E42437" t="s">
        <v>19</v>
      </c>
      <c r="F42437" t="s">
        <v>53</v>
      </c>
      <c r="G42437" t="s">
        <v>47</v>
      </c>
      <c r="H42437">
        <v>4.9000000000000004</v>
      </c>
      <c r="I42437">
        <v>72582</v>
      </c>
      <c r="J42437" t="s">
        <v>59</v>
      </c>
      <c r="K42437" t="s">
        <v>48</v>
      </c>
      <c r="L42437">
        <v>57848</v>
      </c>
      <c r="M42437" t="s">
        <v>48</v>
      </c>
      <c r="N42437">
        <v>1788</v>
      </c>
      <c r="O42437" t="s">
        <v>21</v>
      </c>
      <c r="P42437" s="11">
        <v>103432224</v>
      </c>
      <c r="Q42437">
        <v>7565</v>
      </c>
      <c r="R42437">
        <v>0.15129999999999999</v>
      </c>
      <c r="S42437"/>
    </row>
    <row r="42438" spans="1:19" x14ac:dyDescent="0.45">
      <c r="A42438" t="s">
        <v>36</v>
      </c>
      <c r="B42438">
        <v>2015</v>
      </c>
      <c r="C42438" t="s">
        <v>30</v>
      </c>
      <c r="D42438" t="s">
        <v>22</v>
      </c>
      <c r="E42438" t="s">
        <v>28</v>
      </c>
      <c r="F42438" t="s">
        <v>46</v>
      </c>
      <c r="G42438" t="s">
        <v>47</v>
      </c>
      <c r="H42438">
        <v>2.8</v>
      </c>
      <c r="I42438">
        <v>160402</v>
      </c>
      <c r="J42438" t="s">
        <v>59</v>
      </c>
      <c r="K42438" t="s">
        <v>51</v>
      </c>
      <c r="L42438">
        <v>39146</v>
      </c>
      <c r="M42438" t="s">
        <v>52</v>
      </c>
      <c r="N42438">
        <v>2642</v>
      </c>
      <c r="O42438" t="s">
        <v>21</v>
      </c>
      <c r="P42438" s="11">
        <v>103423732</v>
      </c>
      <c r="Q42438">
        <v>7564</v>
      </c>
      <c r="R42438">
        <v>0.15128</v>
      </c>
      <c r="S42438"/>
    </row>
    <row r="42439" spans="1:19" x14ac:dyDescent="0.45">
      <c r="A42439" t="s">
        <v>38</v>
      </c>
      <c r="B42439">
        <v>2013</v>
      </c>
      <c r="C42439" t="s">
        <v>24</v>
      </c>
      <c r="D42439" t="s">
        <v>31</v>
      </c>
      <c r="E42439" t="s">
        <v>14</v>
      </c>
      <c r="F42439" t="s">
        <v>46</v>
      </c>
      <c r="G42439" t="s">
        <v>47</v>
      </c>
      <c r="H42439">
        <v>4.8</v>
      </c>
      <c r="I42439">
        <v>176890</v>
      </c>
      <c r="J42439" t="s">
        <v>59</v>
      </c>
      <c r="K42439" t="s">
        <v>51</v>
      </c>
      <c r="L42439">
        <v>32069</v>
      </c>
      <c r="M42439" t="s">
        <v>52</v>
      </c>
      <c r="N42439">
        <v>3225</v>
      </c>
      <c r="O42439" t="s">
        <v>21</v>
      </c>
      <c r="P42439" s="11">
        <v>103422525</v>
      </c>
      <c r="Q42439">
        <v>7563</v>
      </c>
      <c r="R42439">
        <v>0.15126000000000001</v>
      </c>
      <c r="S42439"/>
    </row>
    <row r="42440" spans="1:19" x14ac:dyDescent="0.45">
      <c r="A42440" t="s">
        <v>17</v>
      </c>
      <c r="B42440">
        <v>2016</v>
      </c>
      <c r="C42440" t="s">
        <v>12</v>
      </c>
      <c r="D42440" t="s">
        <v>22</v>
      </c>
      <c r="E42440" t="s">
        <v>28</v>
      </c>
      <c r="F42440" t="s">
        <v>46</v>
      </c>
      <c r="G42440" t="s">
        <v>49</v>
      </c>
      <c r="H42440">
        <v>1.7</v>
      </c>
      <c r="I42440">
        <v>9694</v>
      </c>
      <c r="J42440" t="s">
        <v>60</v>
      </c>
      <c r="K42440" t="s">
        <v>52</v>
      </c>
      <c r="L42440">
        <v>114524</v>
      </c>
      <c r="M42440" t="s">
        <v>50</v>
      </c>
      <c r="N42440">
        <v>903</v>
      </c>
      <c r="O42440" t="s">
        <v>21</v>
      </c>
      <c r="P42440" s="11">
        <v>103415172</v>
      </c>
      <c r="Q42440">
        <v>7562</v>
      </c>
      <c r="R42440">
        <v>0.15124000000000001</v>
      </c>
      <c r="S42440"/>
    </row>
    <row r="42441" spans="1:19" x14ac:dyDescent="0.45">
      <c r="A42441" t="s">
        <v>11</v>
      </c>
      <c r="B42441">
        <v>2020</v>
      </c>
      <c r="C42441" t="s">
        <v>35</v>
      </c>
      <c r="D42441" t="s">
        <v>22</v>
      </c>
      <c r="E42441" t="s">
        <v>19</v>
      </c>
      <c r="F42441" t="s">
        <v>53</v>
      </c>
      <c r="G42441" t="s">
        <v>47</v>
      </c>
      <c r="H42441">
        <v>4.5</v>
      </c>
      <c r="I42441">
        <v>194568</v>
      </c>
      <c r="J42441" t="s">
        <v>59</v>
      </c>
      <c r="K42441" t="s">
        <v>51</v>
      </c>
      <c r="L42441">
        <v>79671</v>
      </c>
      <c r="M42441" t="s">
        <v>48</v>
      </c>
      <c r="N42441">
        <v>1298</v>
      </c>
      <c r="O42441" t="s">
        <v>21</v>
      </c>
      <c r="P42441" s="11">
        <v>103412958</v>
      </c>
      <c r="Q42441">
        <v>7561</v>
      </c>
      <c r="R42441">
        <v>0.15121999999999999</v>
      </c>
      <c r="S42441"/>
    </row>
    <row r="42442" spans="1:19" x14ac:dyDescent="0.45">
      <c r="A42442" t="s">
        <v>11</v>
      </c>
      <c r="B42442">
        <v>2018</v>
      </c>
      <c r="C42442" t="s">
        <v>26</v>
      </c>
      <c r="D42442" t="s">
        <v>29</v>
      </c>
      <c r="E42442" t="s">
        <v>28</v>
      </c>
      <c r="F42442" t="s">
        <v>46</v>
      </c>
      <c r="G42442" t="s">
        <v>49</v>
      </c>
      <c r="H42442">
        <v>1.9</v>
      </c>
      <c r="I42442">
        <v>18461</v>
      </c>
      <c r="J42442" t="s">
        <v>60</v>
      </c>
      <c r="K42442" t="s">
        <v>52</v>
      </c>
      <c r="L42442">
        <v>63094</v>
      </c>
      <c r="M42442" t="s">
        <v>48</v>
      </c>
      <c r="N42442">
        <v>1639</v>
      </c>
      <c r="O42442" t="s">
        <v>21</v>
      </c>
      <c r="P42442" s="11">
        <v>103411066</v>
      </c>
      <c r="Q42442">
        <v>7560</v>
      </c>
      <c r="R42442">
        <v>0.1512</v>
      </c>
      <c r="S42442"/>
    </row>
    <row r="42443" spans="1:19" x14ac:dyDescent="0.45">
      <c r="A42443" t="s">
        <v>25</v>
      </c>
      <c r="B42443">
        <v>2010</v>
      </c>
      <c r="C42443" t="s">
        <v>12</v>
      </c>
      <c r="D42443" t="s">
        <v>13</v>
      </c>
      <c r="E42443" t="s">
        <v>28</v>
      </c>
      <c r="F42443" t="s">
        <v>46</v>
      </c>
      <c r="G42443" t="s">
        <v>47</v>
      </c>
      <c r="H42443">
        <v>1.8</v>
      </c>
      <c r="I42443">
        <v>15961</v>
      </c>
      <c r="J42443" t="s">
        <v>60</v>
      </c>
      <c r="K42443" t="s">
        <v>52</v>
      </c>
      <c r="L42443">
        <v>39878</v>
      </c>
      <c r="M42443" t="s">
        <v>52</v>
      </c>
      <c r="N42443">
        <v>2593</v>
      </c>
      <c r="O42443" t="s">
        <v>21</v>
      </c>
      <c r="P42443" s="11">
        <v>103403654</v>
      </c>
      <c r="Q42443">
        <v>7559</v>
      </c>
      <c r="R42443">
        <v>0.15118000000000001</v>
      </c>
      <c r="S42443"/>
    </row>
    <row r="42444" spans="1:19" x14ac:dyDescent="0.45">
      <c r="A42444" t="s">
        <v>23</v>
      </c>
      <c r="B42444">
        <v>2014</v>
      </c>
      <c r="C42444" t="s">
        <v>26</v>
      </c>
      <c r="D42444" t="s">
        <v>29</v>
      </c>
      <c r="E42444" t="s">
        <v>33</v>
      </c>
      <c r="F42444" t="s">
        <v>53</v>
      </c>
      <c r="G42444" t="s">
        <v>47</v>
      </c>
      <c r="H42444">
        <v>4</v>
      </c>
      <c r="I42444">
        <v>138795</v>
      </c>
      <c r="J42444" t="s">
        <v>59</v>
      </c>
      <c r="K42444" t="s">
        <v>50</v>
      </c>
      <c r="L42444">
        <v>45471</v>
      </c>
      <c r="M42444" t="s">
        <v>52</v>
      </c>
      <c r="N42444">
        <v>2274</v>
      </c>
      <c r="O42444" t="s">
        <v>21</v>
      </c>
      <c r="P42444" s="11">
        <v>103401054</v>
      </c>
      <c r="Q42444">
        <v>7558</v>
      </c>
      <c r="R42444">
        <v>0.15115999999999999</v>
      </c>
      <c r="S42444"/>
    </row>
    <row r="42445" spans="1:19" x14ac:dyDescent="0.45">
      <c r="A42445" t="s">
        <v>40</v>
      </c>
      <c r="B42445">
        <v>2016</v>
      </c>
      <c r="C42445" t="s">
        <v>24</v>
      </c>
      <c r="D42445" t="s">
        <v>13</v>
      </c>
      <c r="E42445" t="s">
        <v>28</v>
      </c>
      <c r="F42445" t="s">
        <v>46</v>
      </c>
      <c r="G42445" t="s">
        <v>47</v>
      </c>
      <c r="H42445">
        <v>4.9000000000000004</v>
      </c>
      <c r="I42445">
        <v>157242</v>
      </c>
      <c r="J42445" t="s">
        <v>59</v>
      </c>
      <c r="K42445" t="s">
        <v>51</v>
      </c>
      <c r="L42445">
        <v>47613</v>
      </c>
      <c r="M42445" t="s">
        <v>52</v>
      </c>
      <c r="N42445">
        <v>2171</v>
      </c>
      <c r="O42445" t="s">
        <v>21</v>
      </c>
      <c r="P42445" s="11">
        <v>103367823</v>
      </c>
      <c r="Q42445">
        <v>7557</v>
      </c>
      <c r="R42445">
        <v>0.15114</v>
      </c>
      <c r="S42445"/>
    </row>
    <row r="42446" spans="1:19" x14ac:dyDescent="0.45">
      <c r="A42446" t="s">
        <v>25</v>
      </c>
      <c r="B42446">
        <v>2019</v>
      </c>
      <c r="C42446" t="s">
        <v>24</v>
      </c>
      <c r="D42446" t="s">
        <v>22</v>
      </c>
      <c r="E42446" t="s">
        <v>33</v>
      </c>
      <c r="F42446" t="s">
        <v>53</v>
      </c>
      <c r="G42446" t="s">
        <v>49</v>
      </c>
      <c r="H42446">
        <v>3.5</v>
      </c>
      <c r="I42446">
        <v>14667</v>
      </c>
      <c r="J42446" t="s">
        <v>59</v>
      </c>
      <c r="K42446" t="s">
        <v>52</v>
      </c>
      <c r="L42446">
        <v>61767</v>
      </c>
      <c r="M42446" t="s">
        <v>48</v>
      </c>
      <c r="N42446">
        <v>1673</v>
      </c>
      <c r="O42446" t="s">
        <v>21</v>
      </c>
      <c r="P42446" s="11">
        <v>103336191</v>
      </c>
      <c r="Q42446">
        <v>7556</v>
      </c>
      <c r="R42446">
        <v>0.15112</v>
      </c>
      <c r="S42446"/>
    </row>
    <row r="42447" spans="1:19" x14ac:dyDescent="0.45">
      <c r="A42447" t="s">
        <v>17</v>
      </c>
      <c r="B42447">
        <v>2012</v>
      </c>
      <c r="C42447" t="s">
        <v>12</v>
      </c>
      <c r="D42447" t="s">
        <v>22</v>
      </c>
      <c r="E42447" t="s">
        <v>19</v>
      </c>
      <c r="F42447" t="s">
        <v>53</v>
      </c>
      <c r="G42447" t="s">
        <v>49</v>
      </c>
      <c r="H42447">
        <v>4.9000000000000004</v>
      </c>
      <c r="I42447">
        <v>57940</v>
      </c>
      <c r="J42447" t="s">
        <v>59</v>
      </c>
      <c r="K42447" t="s">
        <v>48</v>
      </c>
      <c r="L42447">
        <v>95134</v>
      </c>
      <c r="M42447" t="s">
        <v>48</v>
      </c>
      <c r="N42447">
        <v>1086</v>
      </c>
      <c r="O42447" t="s">
        <v>21</v>
      </c>
      <c r="P42447" s="11">
        <v>103315524</v>
      </c>
      <c r="Q42447">
        <v>7555</v>
      </c>
      <c r="R42447">
        <v>0.15110000000000001</v>
      </c>
      <c r="S42447"/>
    </row>
    <row r="42448" spans="1:19" x14ac:dyDescent="0.45">
      <c r="A42448" t="s">
        <v>38</v>
      </c>
      <c r="B42448">
        <v>2024</v>
      </c>
      <c r="C42448" t="s">
        <v>12</v>
      </c>
      <c r="D42448" t="s">
        <v>29</v>
      </c>
      <c r="E42448" t="s">
        <v>33</v>
      </c>
      <c r="F42448" t="s">
        <v>53</v>
      </c>
      <c r="G42448" t="s">
        <v>47</v>
      </c>
      <c r="H42448">
        <v>4.4000000000000004</v>
      </c>
      <c r="I42448">
        <v>21684</v>
      </c>
      <c r="J42448" t="s">
        <v>59</v>
      </c>
      <c r="K42448" t="s">
        <v>52</v>
      </c>
      <c r="L42448">
        <v>62418</v>
      </c>
      <c r="M42448" t="s">
        <v>48</v>
      </c>
      <c r="N42448">
        <v>1655</v>
      </c>
      <c r="O42448" t="s">
        <v>21</v>
      </c>
      <c r="P42448" s="11">
        <v>103301790</v>
      </c>
      <c r="Q42448">
        <v>7554</v>
      </c>
      <c r="R42448">
        <v>0.15107999999999999</v>
      </c>
      <c r="S42448"/>
    </row>
    <row r="42449" spans="1:19" x14ac:dyDescent="0.45">
      <c r="A42449" t="s">
        <v>11</v>
      </c>
      <c r="B42449">
        <v>2012</v>
      </c>
      <c r="C42449" t="s">
        <v>35</v>
      </c>
      <c r="D42449" t="s">
        <v>39</v>
      </c>
      <c r="E42449" t="s">
        <v>19</v>
      </c>
      <c r="F42449" t="s">
        <v>53</v>
      </c>
      <c r="G42449" t="s">
        <v>49</v>
      </c>
      <c r="H42449">
        <v>4.5999999999999996</v>
      </c>
      <c r="I42449">
        <v>125718</v>
      </c>
      <c r="J42449" t="s">
        <v>59</v>
      </c>
      <c r="K42449" t="s">
        <v>50</v>
      </c>
      <c r="L42449">
        <v>93064</v>
      </c>
      <c r="M42449" t="s">
        <v>48</v>
      </c>
      <c r="N42449">
        <v>1110</v>
      </c>
      <c r="O42449" t="s">
        <v>21</v>
      </c>
      <c r="P42449" s="11">
        <v>103301040</v>
      </c>
      <c r="Q42449">
        <v>7553</v>
      </c>
      <c r="R42449">
        <v>0.15106</v>
      </c>
      <c r="S42449"/>
    </row>
    <row r="42450" spans="1:19" x14ac:dyDescent="0.45">
      <c r="A42450" t="s">
        <v>25</v>
      </c>
      <c r="B42450">
        <v>2015</v>
      </c>
      <c r="C42450" t="s">
        <v>24</v>
      </c>
      <c r="D42450" t="s">
        <v>27</v>
      </c>
      <c r="E42450" t="s">
        <v>14</v>
      </c>
      <c r="F42450" t="s">
        <v>46</v>
      </c>
      <c r="G42450" t="s">
        <v>49</v>
      </c>
      <c r="H42450">
        <v>3.9</v>
      </c>
      <c r="I42450">
        <v>86335</v>
      </c>
      <c r="J42450" t="s">
        <v>59</v>
      </c>
      <c r="K42450" t="s">
        <v>48</v>
      </c>
      <c r="L42450">
        <v>54082</v>
      </c>
      <c r="M42450" t="s">
        <v>48</v>
      </c>
      <c r="N42450">
        <v>1910</v>
      </c>
      <c r="O42450" t="s">
        <v>21</v>
      </c>
      <c r="P42450" s="11">
        <v>103296620</v>
      </c>
      <c r="Q42450">
        <v>7552</v>
      </c>
      <c r="R42450">
        <v>0.15104000000000001</v>
      </c>
      <c r="S42450"/>
    </row>
    <row r="42451" spans="1:19" x14ac:dyDescent="0.45">
      <c r="A42451" t="s">
        <v>17</v>
      </c>
      <c r="B42451">
        <v>2013</v>
      </c>
      <c r="C42451" t="s">
        <v>30</v>
      </c>
      <c r="D42451" t="s">
        <v>22</v>
      </c>
      <c r="E42451" t="s">
        <v>28</v>
      </c>
      <c r="F42451" t="s">
        <v>46</v>
      </c>
      <c r="G42451" t="s">
        <v>49</v>
      </c>
      <c r="H42451">
        <v>4.4000000000000004</v>
      </c>
      <c r="I42451">
        <v>125111</v>
      </c>
      <c r="J42451" t="s">
        <v>59</v>
      </c>
      <c r="K42451" t="s">
        <v>50</v>
      </c>
      <c r="L42451">
        <v>49924</v>
      </c>
      <c r="M42451" t="s">
        <v>52</v>
      </c>
      <c r="N42451">
        <v>2069</v>
      </c>
      <c r="O42451" t="s">
        <v>21</v>
      </c>
      <c r="P42451" s="11">
        <v>103292756</v>
      </c>
      <c r="Q42451">
        <v>7551</v>
      </c>
      <c r="R42451">
        <v>0.15101999999999999</v>
      </c>
      <c r="S42451"/>
    </row>
    <row r="42452" spans="1:19" x14ac:dyDescent="0.45">
      <c r="A42452" t="s">
        <v>37</v>
      </c>
      <c r="B42452">
        <v>2021</v>
      </c>
      <c r="C42452" t="s">
        <v>18</v>
      </c>
      <c r="D42452" t="s">
        <v>29</v>
      </c>
      <c r="E42452" t="s">
        <v>14</v>
      </c>
      <c r="F42452" t="s">
        <v>46</v>
      </c>
      <c r="G42452" t="s">
        <v>49</v>
      </c>
      <c r="H42452">
        <v>2.6</v>
      </c>
      <c r="I42452">
        <v>102353</v>
      </c>
      <c r="J42452" t="s">
        <v>59</v>
      </c>
      <c r="K42452" t="s">
        <v>50</v>
      </c>
      <c r="L42452">
        <v>63206</v>
      </c>
      <c r="M42452" t="s">
        <v>48</v>
      </c>
      <c r="N42452">
        <v>1634</v>
      </c>
      <c r="O42452" t="s">
        <v>21</v>
      </c>
      <c r="P42452" s="11">
        <v>103278604</v>
      </c>
      <c r="Q42452">
        <v>7550</v>
      </c>
      <c r="R42452">
        <v>0.151</v>
      </c>
      <c r="S42452"/>
    </row>
    <row r="42453" spans="1:19" x14ac:dyDescent="0.45">
      <c r="A42453" t="s">
        <v>32</v>
      </c>
      <c r="B42453">
        <v>2017</v>
      </c>
      <c r="C42453" t="s">
        <v>24</v>
      </c>
      <c r="D42453" t="s">
        <v>13</v>
      </c>
      <c r="E42453" t="s">
        <v>28</v>
      </c>
      <c r="F42453" t="s">
        <v>46</v>
      </c>
      <c r="G42453" t="s">
        <v>47</v>
      </c>
      <c r="H42453">
        <v>2.2000000000000002</v>
      </c>
      <c r="I42453">
        <v>18499</v>
      </c>
      <c r="J42453" t="s">
        <v>59</v>
      </c>
      <c r="K42453" t="s">
        <v>52</v>
      </c>
      <c r="L42453">
        <v>65281</v>
      </c>
      <c r="M42453" t="s">
        <v>48</v>
      </c>
      <c r="N42453">
        <v>1582</v>
      </c>
      <c r="O42453" t="s">
        <v>21</v>
      </c>
      <c r="P42453" s="11">
        <v>103274542</v>
      </c>
      <c r="Q42453">
        <v>7549</v>
      </c>
      <c r="R42453">
        <v>0.15098</v>
      </c>
      <c r="S42453"/>
    </row>
    <row r="42454" spans="1:19" x14ac:dyDescent="0.45">
      <c r="A42454" t="s">
        <v>36</v>
      </c>
      <c r="B42454">
        <v>2010</v>
      </c>
      <c r="C42454" t="s">
        <v>18</v>
      </c>
      <c r="D42454" t="s">
        <v>29</v>
      </c>
      <c r="E42454" t="s">
        <v>28</v>
      </c>
      <c r="F42454" t="s">
        <v>46</v>
      </c>
      <c r="G42454" t="s">
        <v>47</v>
      </c>
      <c r="H42454">
        <v>1.8</v>
      </c>
      <c r="I42454">
        <v>186168</v>
      </c>
      <c r="J42454" t="s">
        <v>60</v>
      </c>
      <c r="K42454" t="s">
        <v>51</v>
      </c>
      <c r="L42454">
        <v>57905</v>
      </c>
      <c r="M42454" t="s">
        <v>48</v>
      </c>
      <c r="N42454">
        <v>1783</v>
      </c>
      <c r="O42454" t="s">
        <v>21</v>
      </c>
      <c r="P42454" s="11">
        <v>103244615</v>
      </c>
      <c r="Q42454">
        <v>7548</v>
      </c>
      <c r="R42454">
        <v>0.15096000000000001</v>
      </c>
      <c r="S42454"/>
    </row>
    <row r="42455" spans="1:19" x14ac:dyDescent="0.45">
      <c r="A42455" t="s">
        <v>17</v>
      </c>
      <c r="B42455">
        <v>2018</v>
      </c>
      <c r="C42455" t="s">
        <v>18</v>
      </c>
      <c r="D42455" t="s">
        <v>29</v>
      </c>
      <c r="E42455" t="s">
        <v>33</v>
      </c>
      <c r="F42455" t="s">
        <v>53</v>
      </c>
      <c r="G42455" t="s">
        <v>47</v>
      </c>
      <c r="H42455">
        <v>2.8</v>
      </c>
      <c r="I42455">
        <v>129691</v>
      </c>
      <c r="J42455" t="s">
        <v>59</v>
      </c>
      <c r="K42455" t="s">
        <v>50</v>
      </c>
      <c r="L42455">
        <v>65671</v>
      </c>
      <c r="M42455" t="s">
        <v>48</v>
      </c>
      <c r="N42455">
        <v>1571</v>
      </c>
      <c r="O42455" t="s">
        <v>21</v>
      </c>
      <c r="P42455" s="11">
        <v>103169141</v>
      </c>
      <c r="Q42455">
        <v>7547</v>
      </c>
      <c r="R42455">
        <v>0.15093999999999999</v>
      </c>
      <c r="S42455"/>
    </row>
    <row r="42456" spans="1:19" x14ac:dyDescent="0.45">
      <c r="A42456" t="s">
        <v>17</v>
      </c>
      <c r="B42456">
        <v>2016</v>
      </c>
      <c r="C42456" t="s">
        <v>24</v>
      </c>
      <c r="D42456" t="s">
        <v>39</v>
      </c>
      <c r="E42456" t="s">
        <v>14</v>
      </c>
      <c r="F42456" t="s">
        <v>46</v>
      </c>
      <c r="G42456" t="s">
        <v>49</v>
      </c>
      <c r="H42456">
        <v>3.5</v>
      </c>
      <c r="I42456">
        <v>5301</v>
      </c>
      <c r="J42456" t="s">
        <v>59</v>
      </c>
      <c r="K42456" t="s">
        <v>52</v>
      </c>
      <c r="L42456">
        <v>47798</v>
      </c>
      <c r="M42456" t="s">
        <v>52</v>
      </c>
      <c r="N42456">
        <v>2158</v>
      </c>
      <c r="O42456" t="s">
        <v>21</v>
      </c>
      <c r="P42456" s="11">
        <v>103148084</v>
      </c>
      <c r="Q42456">
        <v>7546</v>
      </c>
      <c r="R42456">
        <v>0.15092</v>
      </c>
      <c r="S42456"/>
    </row>
    <row r="42457" spans="1:19" x14ac:dyDescent="0.45">
      <c r="A42457" t="s">
        <v>36</v>
      </c>
      <c r="B42457">
        <v>2018</v>
      </c>
      <c r="C42457" t="s">
        <v>24</v>
      </c>
      <c r="D42457" t="s">
        <v>22</v>
      </c>
      <c r="E42457" t="s">
        <v>28</v>
      </c>
      <c r="F42457" t="s">
        <v>46</v>
      </c>
      <c r="G42457" t="s">
        <v>49</v>
      </c>
      <c r="H42457">
        <v>4.9000000000000004</v>
      </c>
      <c r="I42457">
        <v>175279</v>
      </c>
      <c r="J42457" t="s">
        <v>59</v>
      </c>
      <c r="K42457" t="s">
        <v>51</v>
      </c>
      <c r="L42457">
        <v>30480</v>
      </c>
      <c r="M42457" t="s">
        <v>52</v>
      </c>
      <c r="N42457">
        <v>3384</v>
      </c>
      <c r="O42457" t="s">
        <v>21</v>
      </c>
      <c r="P42457" s="11">
        <v>103144320</v>
      </c>
      <c r="Q42457">
        <v>7545</v>
      </c>
      <c r="R42457">
        <v>0.15090000000000001</v>
      </c>
      <c r="S42457"/>
    </row>
    <row r="42458" spans="1:19" x14ac:dyDescent="0.45">
      <c r="A42458" t="s">
        <v>41</v>
      </c>
      <c r="B42458">
        <v>2016</v>
      </c>
      <c r="C42458" t="s">
        <v>12</v>
      </c>
      <c r="D42458" t="s">
        <v>22</v>
      </c>
      <c r="E42458" t="s">
        <v>28</v>
      </c>
      <c r="F42458" t="s">
        <v>46</v>
      </c>
      <c r="G42458" t="s">
        <v>49</v>
      </c>
      <c r="H42458">
        <v>3.6</v>
      </c>
      <c r="I42458">
        <v>144478</v>
      </c>
      <c r="J42458" t="s">
        <v>59</v>
      </c>
      <c r="K42458" t="s">
        <v>50</v>
      </c>
      <c r="L42458">
        <v>114705</v>
      </c>
      <c r="M42458" t="s">
        <v>50</v>
      </c>
      <c r="N42458">
        <v>899</v>
      </c>
      <c r="O42458" t="s">
        <v>21</v>
      </c>
      <c r="P42458" s="11">
        <v>103119795</v>
      </c>
      <c r="Q42458">
        <v>7544</v>
      </c>
      <c r="R42458">
        <v>0.15087999999999999</v>
      </c>
      <c r="S42458"/>
    </row>
    <row r="42459" spans="1:19" x14ac:dyDescent="0.45">
      <c r="A42459" t="s">
        <v>25</v>
      </c>
      <c r="B42459">
        <v>2023</v>
      </c>
      <c r="C42459" t="s">
        <v>26</v>
      </c>
      <c r="D42459" t="s">
        <v>39</v>
      </c>
      <c r="E42459" t="s">
        <v>28</v>
      </c>
      <c r="F42459" t="s">
        <v>46</v>
      </c>
      <c r="G42459" t="s">
        <v>47</v>
      </c>
      <c r="H42459">
        <v>3</v>
      </c>
      <c r="I42459">
        <v>183021</v>
      </c>
      <c r="J42459" t="s">
        <v>59</v>
      </c>
      <c r="K42459" t="s">
        <v>51</v>
      </c>
      <c r="L42459">
        <v>64648</v>
      </c>
      <c r="M42459" t="s">
        <v>48</v>
      </c>
      <c r="N42459">
        <v>1595</v>
      </c>
      <c r="O42459" t="s">
        <v>21</v>
      </c>
      <c r="P42459" s="11">
        <v>103113560</v>
      </c>
      <c r="Q42459">
        <v>7543</v>
      </c>
      <c r="R42459">
        <v>0.15085999999999999</v>
      </c>
      <c r="S42459"/>
    </row>
    <row r="42460" spans="1:19" x14ac:dyDescent="0.45">
      <c r="A42460" t="s">
        <v>38</v>
      </c>
      <c r="B42460">
        <v>2013</v>
      </c>
      <c r="C42460" t="s">
        <v>26</v>
      </c>
      <c r="D42460" t="s">
        <v>22</v>
      </c>
      <c r="E42460" t="s">
        <v>19</v>
      </c>
      <c r="F42460" t="s">
        <v>53</v>
      </c>
      <c r="G42460" t="s">
        <v>47</v>
      </c>
      <c r="H42460">
        <v>2.1</v>
      </c>
      <c r="I42460">
        <v>194272</v>
      </c>
      <c r="J42460" t="s">
        <v>59</v>
      </c>
      <c r="K42460" t="s">
        <v>51</v>
      </c>
      <c r="L42460">
        <v>46168</v>
      </c>
      <c r="M42460" t="s">
        <v>52</v>
      </c>
      <c r="N42460">
        <v>2233</v>
      </c>
      <c r="O42460" t="s">
        <v>21</v>
      </c>
      <c r="P42460" s="11">
        <v>103093144</v>
      </c>
      <c r="Q42460">
        <v>7542</v>
      </c>
      <c r="R42460">
        <v>0.15084</v>
      </c>
      <c r="S42460"/>
    </row>
    <row r="42461" spans="1:19" x14ac:dyDescent="0.45">
      <c r="A42461" t="s">
        <v>38</v>
      </c>
      <c r="B42461">
        <v>2013</v>
      </c>
      <c r="C42461" t="s">
        <v>12</v>
      </c>
      <c r="D42461" t="s">
        <v>39</v>
      </c>
      <c r="E42461" t="s">
        <v>33</v>
      </c>
      <c r="F42461" t="s">
        <v>53</v>
      </c>
      <c r="G42461" t="s">
        <v>47</v>
      </c>
      <c r="H42461">
        <v>2</v>
      </c>
      <c r="I42461">
        <v>190327</v>
      </c>
      <c r="J42461" t="s">
        <v>60</v>
      </c>
      <c r="K42461" t="s">
        <v>51</v>
      </c>
      <c r="L42461">
        <v>74053</v>
      </c>
      <c r="M42461" t="s">
        <v>48</v>
      </c>
      <c r="N42461">
        <v>1392</v>
      </c>
      <c r="O42461" t="s">
        <v>21</v>
      </c>
      <c r="P42461" s="11">
        <v>103081776</v>
      </c>
      <c r="Q42461">
        <v>7541</v>
      </c>
      <c r="R42461">
        <v>0.15082000000000001</v>
      </c>
      <c r="S42461"/>
    </row>
    <row r="42462" spans="1:19" x14ac:dyDescent="0.45">
      <c r="A42462" t="s">
        <v>32</v>
      </c>
      <c r="B42462">
        <v>2014</v>
      </c>
      <c r="C42462" t="s">
        <v>35</v>
      </c>
      <c r="D42462" t="s">
        <v>27</v>
      </c>
      <c r="E42462" t="s">
        <v>28</v>
      </c>
      <c r="F42462" t="s">
        <v>46</v>
      </c>
      <c r="G42462" t="s">
        <v>47</v>
      </c>
      <c r="H42462">
        <v>3.9</v>
      </c>
      <c r="I42462">
        <v>5547</v>
      </c>
      <c r="J42462" t="s">
        <v>59</v>
      </c>
      <c r="K42462" t="s">
        <v>52</v>
      </c>
      <c r="L42462">
        <v>65027</v>
      </c>
      <c r="M42462" t="s">
        <v>48</v>
      </c>
      <c r="N42462">
        <v>1585</v>
      </c>
      <c r="O42462" t="s">
        <v>21</v>
      </c>
      <c r="P42462" s="11">
        <v>103067795</v>
      </c>
      <c r="Q42462">
        <v>7540</v>
      </c>
      <c r="R42462">
        <v>0.15079999999999999</v>
      </c>
      <c r="S42462"/>
    </row>
    <row r="42463" spans="1:19" x14ac:dyDescent="0.45">
      <c r="A42463" t="s">
        <v>36</v>
      </c>
      <c r="B42463">
        <v>2019</v>
      </c>
      <c r="C42463" t="s">
        <v>12</v>
      </c>
      <c r="D42463" t="s">
        <v>39</v>
      </c>
      <c r="E42463" t="s">
        <v>28</v>
      </c>
      <c r="F42463" t="s">
        <v>46</v>
      </c>
      <c r="G42463" t="s">
        <v>49</v>
      </c>
      <c r="H42463">
        <v>4.7</v>
      </c>
      <c r="I42463">
        <v>103305</v>
      </c>
      <c r="J42463" t="s">
        <v>59</v>
      </c>
      <c r="K42463" t="s">
        <v>50</v>
      </c>
      <c r="L42463">
        <v>35111</v>
      </c>
      <c r="M42463" t="s">
        <v>52</v>
      </c>
      <c r="N42463">
        <v>2935</v>
      </c>
      <c r="O42463" t="s">
        <v>21</v>
      </c>
      <c r="P42463" s="11">
        <v>103050785</v>
      </c>
      <c r="Q42463">
        <v>7539</v>
      </c>
      <c r="R42463">
        <v>0.15078</v>
      </c>
      <c r="S42463"/>
    </row>
    <row r="42464" spans="1:19" x14ac:dyDescent="0.45">
      <c r="A42464" t="s">
        <v>17</v>
      </c>
      <c r="B42464">
        <v>2023</v>
      </c>
      <c r="C42464" t="s">
        <v>12</v>
      </c>
      <c r="D42464" t="s">
        <v>13</v>
      </c>
      <c r="E42464" t="s">
        <v>33</v>
      </c>
      <c r="F42464" t="s">
        <v>53</v>
      </c>
      <c r="G42464" t="s">
        <v>47</v>
      </c>
      <c r="H42464">
        <v>2.7</v>
      </c>
      <c r="I42464">
        <v>131684</v>
      </c>
      <c r="J42464" t="s">
        <v>59</v>
      </c>
      <c r="K42464" t="s">
        <v>50</v>
      </c>
      <c r="L42464">
        <v>61203</v>
      </c>
      <c r="M42464" t="s">
        <v>48</v>
      </c>
      <c r="N42464">
        <v>1683</v>
      </c>
      <c r="O42464" t="s">
        <v>21</v>
      </c>
      <c r="P42464" s="11">
        <v>103004649</v>
      </c>
      <c r="Q42464">
        <v>7538</v>
      </c>
      <c r="R42464">
        <v>0.15076000000000001</v>
      </c>
      <c r="S42464"/>
    </row>
    <row r="42465" spans="1:19" x14ac:dyDescent="0.45">
      <c r="A42465" t="s">
        <v>36</v>
      </c>
      <c r="B42465">
        <v>2017</v>
      </c>
      <c r="C42465" t="s">
        <v>26</v>
      </c>
      <c r="D42465" t="s">
        <v>39</v>
      </c>
      <c r="E42465" t="s">
        <v>28</v>
      </c>
      <c r="F42465" t="s">
        <v>46</v>
      </c>
      <c r="G42465" t="s">
        <v>47</v>
      </c>
      <c r="H42465">
        <v>3.9</v>
      </c>
      <c r="I42465">
        <v>144017</v>
      </c>
      <c r="J42465" t="s">
        <v>59</v>
      </c>
      <c r="K42465" t="s">
        <v>50</v>
      </c>
      <c r="L42465">
        <v>118393</v>
      </c>
      <c r="M42465" t="s">
        <v>50</v>
      </c>
      <c r="N42465">
        <v>870</v>
      </c>
      <c r="O42465" t="s">
        <v>21</v>
      </c>
      <c r="P42465" s="11">
        <v>103001910</v>
      </c>
      <c r="Q42465">
        <v>7537</v>
      </c>
      <c r="R42465">
        <v>0.15074000000000001</v>
      </c>
      <c r="S42465"/>
    </row>
    <row r="42466" spans="1:19" x14ac:dyDescent="0.45">
      <c r="A42466" t="s">
        <v>11</v>
      </c>
      <c r="B42466">
        <v>2024</v>
      </c>
      <c r="C42466" t="s">
        <v>12</v>
      </c>
      <c r="D42466" t="s">
        <v>39</v>
      </c>
      <c r="E42466" t="s">
        <v>19</v>
      </c>
      <c r="F42466" t="s">
        <v>53</v>
      </c>
      <c r="G42466" t="s">
        <v>49</v>
      </c>
      <c r="H42466">
        <v>3.6</v>
      </c>
      <c r="I42466">
        <v>159170</v>
      </c>
      <c r="J42466" t="s">
        <v>59</v>
      </c>
      <c r="K42466" t="s">
        <v>51</v>
      </c>
      <c r="L42466">
        <v>33604</v>
      </c>
      <c r="M42466" t="s">
        <v>52</v>
      </c>
      <c r="N42466">
        <v>3065</v>
      </c>
      <c r="O42466" t="s">
        <v>21</v>
      </c>
      <c r="P42466" s="11">
        <v>102996260</v>
      </c>
      <c r="Q42466">
        <v>7536</v>
      </c>
      <c r="R42466">
        <v>0.15071999999999999</v>
      </c>
      <c r="S42466"/>
    </row>
    <row r="42467" spans="1:19" x14ac:dyDescent="0.45">
      <c r="A42467" t="s">
        <v>11</v>
      </c>
      <c r="B42467">
        <v>2023</v>
      </c>
      <c r="C42467" t="s">
        <v>24</v>
      </c>
      <c r="D42467" t="s">
        <v>31</v>
      </c>
      <c r="E42467" t="s">
        <v>33</v>
      </c>
      <c r="F42467" t="s">
        <v>53</v>
      </c>
      <c r="G42467" t="s">
        <v>47</v>
      </c>
      <c r="H42467">
        <v>4.9000000000000004</v>
      </c>
      <c r="I42467">
        <v>75290</v>
      </c>
      <c r="J42467" t="s">
        <v>59</v>
      </c>
      <c r="K42467" t="s">
        <v>48</v>
      </c>
      <c r="L42467">
        <v>99509</v>
      </c>
      <c r="M42467" t="s">
        <v>48</v>
      </c>
      <c r="N42467">
        <v>1035</v>
      </c>
      <c r="O42467" t="s">
        <v>21</v>
      </c>
      <c r="P42467" s="11">
        <v>102991815</v>
      </c>
      <c r="Q42467">
        <v>7535</v>
      </c>
      <c r="R42467">
        <v>0.1507</v>
      </c>
      <c r="S42467"/>
    </row>
    <row r="42468" spans="1:19" x14ac:dyDescent="0.45">
      <c r="A42468" t="s">
        <v>34</v>
      </c>
      <c r="B42468">
        <v>2018</v>
      </c>
      <c r="C42468" t="s">
        <v>18</v>
      </c>
      <c r="D42468" t="s">
        <v>13</v>
      </c>
      <c r="E42468" t="s">
        <v>19</v>
      </c>
      <c r="F42468" t="s">
        <v>53</v>
      </c>
      <c r="G42468" t="s">
        <v>47</v>
      </c>
      <c r="H42468">
        <v>3.4</v>
      </c>
      <c r="I42468">
        <v>18761</v>
      </c>
      <c r="J42468" t="s">
        <v>59</v>
      </c>
      <c r="K42468" t="s">
        <v>52</v>
      </c>
      <c r="L42468">
        <v>41146</v>
      </c>
      <c r="M42468" t="s">
        <v>52</v>
      </c>
      <c r="N42468">
        <v>2503</v>
      </c>
      <c r="O42468" t="s">
        <v>21</v>
      </c>
      <c r="P42468" s="11">
        <v>102988438</v>
      </c>
      <c r="Q42468">
        <v>7534</v>
      </c>
      <c r="R42468">
        <v>0.15068000000000001</v>
      </c>
      <c r="S42468"/>
    </row>
    <row r="42469" spans="1:19" x14ac:dyDescent="0.45">
      <c r="A42469" t="s">
        <v>36</v>
      </c>
      <c r="B42469">
        <v>2020</v>
      </c>
      <c r="C42469" t="s">
        <v>30</v>
      </c>
      <c r="D42469" t="s">
        <v>31</v>
      </c>
      <c r="E42469" t="s">
        <v>33</v>
      </c>
      <c r="F42469" t="s">
        <v>53</v>
      </c>
      <c r="G42469" t="s">
        <v>49</v>
      </c>
      <c r="H42469">
        <v>3.7</v>
      </c>
      <c r="I42469">
        <v>39392</v>
      </c>
      <c r="J42469" t="s">
        <v>59</v>
      </c>
      <c r="K42469" t="s">
        <v>52</v>
      </c>
      <c r="L42469">
        <v>96056</v>
      </c>
      <c r="M42469" t="s">
        <v>48</v>
      </c>
      <c r="N42469">
        <v>1072</v>
      </c>
      <c r="O42469" t="s">
        <v>21</v>
      </c>
      <c r="P42469" s="11">
        <v>102972032</v>
      </c>
      <c r="Q42469">
        <v>7533</v>
      </c>
      <c r="R42469">
        <v>0.15065999999999999</v>
      </c>
      <c r="S42469"/>
    </row>
    <row r="42470" spans="1:19" x14ac:dyDescent="0.45">
      <c r="A42470" t="s">
        <v>11</v>
      </c>
      <c r="B42470">
        <v>2021</v>
      </c>
      <c r="C42470" t="s">
        <v>26</v>
      </c>
      <c r="D42470" t="s">
        <v>31</v>
      </c>
      <c r="E42470" t="s">
        <v>33</v>
      </c>
      <c r="F42470" t="s">
        <v>53</v>
      </c>
      <c r="G42470" t="s">
        <v>49</v>
      </c>
      <c r="H42470">
        <v>3.3</v>
      </c>
      <c r="I42470">
        <v>35785</v>
      </c>
      <c r="J42470" t="s">
        <v>59</v>
      </c>
      <c r="K42470" t="s">
        <v>52</v>
      </c>
      <c r="L42470">
        <v>47374</v>
      </c>
      <c r="M42470" t="s">
        <v>52</v>
      </c>
      <c r="N42470">
        <v>2173</v>
      </c>
      <c r="O42470" t="s">
        <v>21</v>
      </c>
      <c r="P42470" s="11">
        <v>102943702</v>
      </c>
      <c r="Q42470">
        <v>7532</v>
      </c>
      <c r="R42470">
        <v>0.15064</v>
      </c>
      <c r="S42470"/>
    </row>
    <row r="42471" spans="1:19" x14ac:dyDescent="0.45">
      <c r="A42471" t="s">
        <v>36</v>
      </c>
      <c r="B42471">
        <v>2019</v>
      </c>
      <c r="C42471" t="s">
        <v>18</v>
      </c>
      <c r="D42471" t="s">
        <v>31</v>
      </c>
      <c r="E42471" t="s">
        <v>33</v>
      </c>
      <c r="F42471" t="s">
        <v>53</v>
      </c>
      <c r="G42471" t="s">
        <v>47</v>
      </c>
      <c r="H42471">
        <v>3.5</v>
      </c>
      <c r="I42471">
        <v>77051</v>
      </c>
      <c r="J42471" t="s">
        <v>59</v>
      </c>
      <c r="K42471" t="s">
        <v>48</v>
      </c>
      <c r="L42471">
        <v>118832</v>
      </c>
      <c r="M42471" t="s">
        <v>50</v>
      </c>
      <c r="N42471">
        <v>866</v>
      </c>
      <c r="O42471" t="s">
        <v>21</v>
      </c>
      <c r="P42471" s="11">
        <v>102908512</v>
      </c>
      <c r="Q42471">
        <v>7531</v>
      </c>
      <c r="R42471">
        <v>0.15062</v>
      </c>
      <c r="S42471"/>
    </row>
    <row r="42472" spans="1:19" x14ac:dyDescent="0.45">
      <c r="A42472" t="s">
        <v>34</v>
      </c>
      <c r="B42472">
        <v>2020</v>
      </c>
      <c r="C42472" t="s">
        <v>24</v>
      </c>
      <c r="D42472" t="s">
        <v>39</v>
      </c>
      <c r="E42472" t="s">
        <v>33</v>
      </c>
      <c r="F42472" t="s">
        <v>53</v>
      </c>
      <c r="G42472" t="s">
        <v>47</v>
      </c>
      <c r="H42472">
        <v>3.9</v>
      </c>
      <c r="I42472">
        <v>83125</v>
      </c>
      <c r="J42472" t="s">
        <v>59</v>
      </c>
      <c r="K42472" t="s">
        <v>48</v>
      </c>
      <c r="L42472">
        <v>101077</v>
      </c>
      <c r="M42472" t="s">
        <v>50</v>
      </c>
      <c r="N42472">
        <v>1018</v>
      </c>
      <c r="O42472" t="s">
        <v>21</v>
      </c>
      <c r="P42472" s="11">
        <v>102896386</v>
      </c>
      <c r="Q42472">
        <v>7530</v>
      </c>
      <c r="R42472">
        <v>0.15060000000000001</v>
      </c>
      <c r="S42472"/>
    </row>
    <row r="42473" spans="1:19" x14ac:dyDescent="0.45">
      <c r="A42473" t="s">
        <v>23</v>
      </c>
      <c r="B42473">
        <v>2010</v>
      </c>
      <c r="C42473" t="s">
        <v>26</v>
      </c>
      <c r="D42473" t="s">
        <v>13</v>
      </c>
      <c r="E42473" t="s">
        <v>33</v>
      </c>
      <c r="F42473" t="s">
        <v>53</v>
      </c>
      <c r="G42473" t="s">
        <v>47</v>
      </c>
      <c r="H42473">
        <v>5</v>
      </c>
      <c r="I42473">
        <v>42069</v>
      </c>
      <c r="J42473" t="s">
        <v>59</v>
      </c>
      <c r="K42473" t="s">
        <v>52</v>
      </c>
      <c r="L42473">
        <v>76103</v>
      </c>
      <c r="M42473" t="s">
        <v>48</v>
      </c>
      <c r="N42473">
        <v>1352</v>
      </c>
      <c r="O42473" t="s">
        <v>21</v>
      </c>
      <c r="P42473" s="11">
        <v>102891256</v>
      </c>
      <c r="Q42473">
        <v>7529</v>
      </c>
      <c r="R42473">
        <v>0.15057999999999999</v>
      </c>
      <c r="S42473"/>
    </row>
    <row r="42474" spans="1:19" x14ac:dyDescent="0.45">
      <c r="A42474" t="s">
        <v>38</v>
      </c>
      <c r="B42474">
        <v>2016</v>
      </c>
      <c r="C42474" t="s">
        <v>12</v>
      </c>
      <c r="D42474" t="s">
        <v>29</v>
      </c>
      <c r="E42474" t="s">
        <v>33</v>
      </c>
      <c r="F42474" t="s">
        <v>53</v>
      </c>
      <c r="G42474" t="s">
        <v>47</v>
      </c>
      <c r="H42474">
        <v>1.6</v>
      </c>
      <c r="I42474">
        <v>101517</v>
      </c>
      <c r="J42474" t="s">
        <v>60</v>
      </c>
      <c r="K42474" t="s">
        <v>50</v>
      </c>
      <c r="L42474">
        <v>106825</v>
      </c>
      <c r="M42474" t="s">
        <v>50</v>
      </c>
      <c r="N42474">
        <v>963</v>
      </c>
      <c r="O42474" t="s">
        <v>21</v>
      </c>
      <c r="P42474" s="11">
        <v>102872475</v>
      </c>
      <c r="Q42474">
        <v>7528</v>
      </c>
      <c r="R42474">
        <v>0.15056</v>
      </c>
      <c r="S42474"/>
    </row>
    <row r="42475" spans="1:19" x14ac:dyDescent="0.45">
      <c r="A42475" t="s">
        <v>38</v>
      </c>
      <c r="B42475">
        <v>2021</v>
      </c>
      <c r="C42475" t="s">
        <v>30</v>
      </c>
      <c r="D42475" t="s">
        <v>27</v>
      </c>
      <c r="E42475" t="s">
        <v>28</v>
      </c>
      <c r="F42475" t="s">
        <v>46</v>
      </c>
      <c r="G42475" t="s">
        <v>47</v>
      </c>
      <c r="H42475">
        <v>3.9</v>
      </c>
      <c r="I42475">
        <v>175214</v>
      </c>
      <c r="J42475" t="s">
        <v>59</v>
      </c>
      <c r="K42475" t="s">
        <v>51</v>
      </c>
      <c r="L42475">
        <v>44977</v>
      </c>
      <c r="M42475" t="s">
        <v>52</v>
      </c>
      <c r="N42475">
        <v>2287</v>
      </c>
      <c r="O42475" t="s">
        <v>21</v>
      </c>
      <c r="P42475" s="11">
        <v>102862399</v>
      </c>
      <c r="Q42475">
        <v>7527</v>
      </c>
      <c r="R42475">
        <v>0.15054000000000001</v>
      </c>
      <c r="S42475"/>
    </row>
    <row r="42476" spans="1:19" x14ac:dyDescent="0.45">
      <c r="A42476" t="s">
        <v>34</v>
      </c>
      <c r="B42476">
        <v>2024</v>
      </c>
      <c r="C42476" t="s">
        <v>35</v>
      </c>
      <c r="D42476" t="s">
        <v>22</v>
      </c>
      <c r="E42476" t="s">
        <v>33</v>
      </c>
      <c r="F42476" t="s">
        <v>53</v>
      </c>
      <c r="G42476" t="s">
        <v>47</v>
      </c>
      <c r="H42476">
        <v>4</v>
      </c>
      <c r="I42476">
        <v>70749</v>
      </c>
      <c r="J42476" t="s">
        <v>59</v>
      </c>
      <c r="K42476" t="s">
        <v>48</v>
      </c>
      <c r="L42476">
        <v>89052</v>
      </c>
      <c r="M42476" t="s">
        <v>48</v>
      </c>
      <c r="N42476">
        <v>1155</v>
      </c>
      <c r="O42476" t="s">
        <v>21</v>
      </c>
      <c r="P42476" s="11">
        <v>102855060</v>
      </c>
      <c r="Q42476">
        <v>7526</v>
      </c>
      <c r="R42476">
        <v>0.15051999999999999</v>
      </c>
      <c r="S42476"/>
    </row>
    <row r="42477" spans="1:19" x14ac:dyDescent="0.45">
      <c r="A42477" t="s">
        <v>17</v>
      </c>
      <c r="B42477">
        <v>2022</v>
      </c>
      <c r="C42477" t="s">
        <v>35</v>
      </c>
      <c r="D42477" t="s">
        <v>27</v>
      </c>
      <c r="E42477" t="s">
        <v>28</v>
      </c>
      <c r="F42477" t="s">
        <v>46</v>
      </c>
      <c r="G42477" t="s">
        <v>47</v>
      </c>
      <c r="H42477">
        <v>4.8</v>
      </c>
      <c r="I42477">
        <v>89921</v>
      </c>
      <c r="J42477" t="s">
        <v>59</v>
      </c>
      <c r="K42477" t="s">
        <v>48</v>
      </c>
      <c r="L42477">
        <v>41946</v>
      </c>
      <c r="M42477" t="s">
        <v>52</v>
      </c>
      <c r="N42477">
        <v>2452</v>
      </c>
      <c r="O42477" t="s">
        <v>21</v>
      </c>
      <c r="P42477" s="11">
        <v>102851592</v>
      </c>
      <c r="Q42477">
        <v>7525</v>
      </c>
      <c r="R42477">
        <v>0.15049999999999999</v>
      </c>
      <c r="S42477"/>
    </row>
    <row r="42478" spans="1:19" x14ac:dyDescent="0.45">
      <c r="A42478" t="s">
        <v>38</v>
      </c>
      <c r="B42478">
        <v>2024</v>
      </c>
      <c r="C42478" t="s">
        <v>30</v>
      </c>
      <c r="D42478" t="s">
        <v>39</v>
      </c>
      <c r="E42478" t="s">
        <v>14</v>
      </c>
      <c r="F42478" t="s">
        <v>46</v>
      </c>
      <c r="G42478" t="s">
        <v>47</v>
      </c>
      <c r="H42478">
        <v>2.2999999999999998</v>
      </c>
      <c r="I42478">
        <v>131970</v>
      </c>
      <c r="J42478" t="s">
        <v>59</v>
      </c>
      <c r="K42478" t="s">
        <v>50</v>
      </c>
      <c r="L42478">
        <v>32645</v>
      </c>
      <c r="M42478" t="s">
        <v>52</v>
      </c>
      <c r="N42478">
        <v>3150</v>
      </c>
      <c r="O42478" t="s">
        <v>21</v>
      </c>
      <c r="P42478" s="11">
        <v>102831750</v>
      </c>
      <c r="Q42478">
        <v>7524</v>
      </c>
      <c r="R42478">
        <v>0.15048</v>
      </c>
      <c r="S42478"/>
    </row>
    <row r="42479" spans="1:19" x14ac:dyDescent="0.45">
      <c r="A42479" t="s">
        <v>25</v>
      </c>
      <c r="B42479">
        <v>2020</v>
      </c>
      <c r="C42479" t="s">
        <v>26</v>
      </c>
      <c r="D42479" t="s">
        <v>27</v>
      </c>
      <c r="E42479" t="s">
        <v>14</v>
      </c>
      <c r="F42479" t="s">
        <v>46</v>
      </c>
      <c r="G42479" t="s">
        <v>47</v>
      </c>
      <c r="H42479">
        <v>2.5</v>
      </c>
      <c r="I42479">
        <v>158253</v>
      </c>
      <c r="J42479" t="s">
        <v>59</v>
      </c>
      <c r="K42479" t="s">
        <v>51</v>
      </c>
      <c r="L42479">
        <v>57796</v>
      </c>
      <c r="M42479" t="s">
        <v>48</v>
      </c>
      <c r="N42479">
        <v>1779</v>
      </c>
      <c r="O42479" t="s">
        <v>21</v>
      </c>
      <c r="P42479" s="11">
        <v>102819084</v>
      </c>
      <c r="Q42479">
        <v>7523</v>
      </c>
      <c r="R42479">
        <v>0.15046000000000001</v>
      </c>
      <c r="S42479"/>
    </row>
    <row r="42480" spans="1:19" x14ac:dyDescent="0.45">
      <c r="A42480" t="s">
        <v>32</v>
      </c>
      <c r="B42480">
        <v>2020</v>
      </c>
      <c r="C42480" t="s">
        <v>35</v>
      </c>
      <c r="D42480" t="s">
        <v>13</v>
      </c>
      <c r="E42480" t="s">
        <v>19</v>
      </c>
      <c r="F42480" t="s">
        <v>53</v>
      </c>
      <c r="G42480" t="s">
        <v>49</v>
      </c>
      <c r="H42480">
        <v>3.8</v>
      </c>
      <c r="I42480">
        <v>90337</v>
      </c>
      <c r="J42480" t="s">
        <v>59</v>
      </c>
      <c r="K42480" t="s">
        <v>48</v>
      </c>
      <c r="L42480">
        <v>114873</v>
      </c>
      <c r="M42480" t="s">
        <v>50</v>
      </c>
      <c r="N42480">
        <v>895</v>
      </c>
      <c r="O42480" t="s">
        <v>21</v>
      </c>
      <c r="P42480" s="11">
        <v>102811335</v>
      </c>
      <c r="Q42480">
        <v>7522</v>
      </c>
      <c r="R42480">
        <v>0.15043999999999999</v>
      </c>
      <c r="S42480"/>
    </row>
    <row r="42481" spans="1:19" x14ac:dyDescent="0.45">
      <c r="A42481" t="s">
        <v>17</v>
      </c>
      <c r="B42481">
        <v>2022</v>
      </c>
      <c r="C42481" t="s">
        <v>35</v>
      </c>
      <c r="D42481" t="s">
        <v>27</v>
      </c>
      <c r="E42481" t="s">
        <v>28</v>
      </c>
      <c r="F42481" t="s">
        <v>46</v>
      </c>
      <c r="G42481" t="s">
        <v>49</v>
      </c>
      <c r="H42481">
        <v>3.5</v>
      </c>
      <c r="I42481">
        <v>22036</v>
      </c>
      <c r="J42481" t="s">
        <v>59</v>
      </c>
      <c r="K42481" t="s">
        <v>52</v>
      </c>
      <c r="L42481">
        <v>54135</v>
      </c>
      <c r="M42481" t="s">
        <v>48</v>
      </c>
      <c r="N42481">
        <v>1899</v>
      </c>
      <c r="O42481" t="s">
        <v>21</v>
      </c>
      <c r="P42481" s="11">
        <v>102802365</v>
      </c>
      <c r="Q42481">
        <v>7521</v>
      </c>
      <c r="R42481">
        <v>0.15042</v>
      </c>
      <c r="S42481"/>
    </row>
    <row r="42482" spans="1:19" x14ac:dyDescent="0.45">
      <c r="A42482" t="s">
        <v>17</v>
      </c>
      <c r="B42482">
        <v>2022</v>
      </c>
      <c r="C42482" t="s">
        <v>26</v>
      </c>
      <c r="D42482" t="s">
        <v>31</v>
      </c>
      <c r="E42482" t="s">
        <v>28</v>
      </c>
      <c r="F42482" t="s">
        <v>46</v>
      </c>
      <c r="G42482" t="s">
        <v>49</v>
      </c>
      <c r="H42482">
        <v>3.6</v>
      </c>
      <c r="I42482">
        <v>128397</v>
      </c>
      <c r="J42482" t="s">
        <v>59</v>
      </c>
      <c r="K42482" t="s">
        <v>50</v>
      </c>
      <c r="L42482">
        <v>45922</v>
      </c>
      <c r="M42482" t="s">
        <v>52</v>
      </c>
      <c r="N42482">
        <v>2238</v>
      </c>
      <c r="O42482" t="s">
        <v>21</v>
      </c>
      <c r="P42482" s="11">
        <v>102773436</v>
      </c>
      <c r="Q42482">
        <v>7520</v>
      </c>
      <c r="R42482">
        <v>0.15040000000000001</v>
      </c>
      <c r="S42482"/>
    </row>
    <row r="42483" spans="1:19" x14ac:dyDescent="0.45">
      <c r="A42483" t="s">
        <v>40</v>
      </c>
      <c r="B42483">
        <v>2015</v>
      </c>
      <c r="C42483" t="s">
        <v>24</v>
      </c>
      <c r="D42483" t="s">
        <v>13</v>
      </c>
      <c r="E42483" t="s">
        <v>28</v>
      </c>
      <c r="F42483" t="s">
        <v>46</v>
      </c>
      <c r="G42483" t="s">
        <v>49</v>
      </c>
      <c r="H42483">
        <v>3.7</v>
      </c>
      <c r="I42483">
        <v>77818</v>
      </c>
      <c r="J42483" t="s">
        <v>59</v>
      </c>
      <c r="K42483" t="s">
        <v>48</v>
      </c>
      <c r="L42483">
        <v>74409</v>
      </c>
      <c r="M42483" t="s">
        <v>48</v>
      </c>
      <c r="N42483">
        <v>1381</v>
      </c>
      <c r="O42483" t="s">
        <v>21</v>
      </c>
      <c r="P42483" s="11">
        <v>102758829</v>
      </c>
      <c r="Q42483">
        <v>7519</v>
      </c>
      <c r="R42483">
        <v>0.15038000000000001</v>
      </c>
      <c r="S42483"/>
    </row>
    <row r="42484" spans="1:19" x14ac:dyDescent="0.45">
      <c r="A42484" t="s">
        <v>38</v>
      </c>
      <c r="B42484">
        <v>2021</v>
      </c>
      <c r="C42484" t="s">
        <v>35</v>
      </c>
      <c r="D42484" t="s">
        <v>29</v>
      </c>
      <c r="E42484" t="s">
        <v>14</v>
      </c>
      <c r="F42484" t="s">
        <v>46</v>
      </c>
      <c r="G42484" t="s">
        <v>47</v>
      </c>
      <c r="H42484">
        <v>4.4000000000000004</v>
      </c>
      <c r="I42484">
        <v>176237</v>
      </c>
      <c r="J42484" t="s">
        <v>59</v>
      </c>
      <c r="K42484" t="s">
        <v>51</v>
      </c>
      <c r="L42484">
        <v>108600</v>
      </c>
      <c r="M42484" t="s">
        <v>50</v>
      </c>
      <c r="N42484">
        <v>946</v>
      </c>
      <c r="O42484" t="s">
        <v>21</v>
      </c>
      <c r="P42484" s="11">
        <v>102735600</v>
      </c>
      <c r="Q42484">
        <v>7518</v>
      </c>
      <c r="R42484">
        <v>0.15035999999999999</v>
      </c>
      <c r="S42484"/>
    </row>
    <row r="42485" spans="1:19" x14ac:dyDescent="0.45">
      <c r="A42485" t="s">
        <v>17</v>
      </c>
      <c r="B42485">
        <v>2014</v>
      </c>
      <c r="C42485" t="s">
        <v>35</v>
      </c>
      <c r="D42485" t="s">
        <v>29</v>
      </c>
      <c r="E42485" t="s">
        <v>14</v>
      </c>
      <c r="F42485" t="s">
        <v>46</v>
      </c>
      <c r="G42485" t="s">
        <v>49</v>
      </c>
      <c r="H42485">
        <v>4</v>
      </c>
      <c r="I42485">
        <v>115433</v>
      </c>
      <c r="J42485" t="s">
        <v>59</v>
      </c>
      <c r="K42485" t="s">
        <v>50</v>
      </c>
      <c r="L42485">
        <v>35430</v>
      </c>
      <c r="M42485" t="s">
        <v>52</v>
      </c>
      <c r="N42485">
        <v>2899</v>
      </c>
      <c r="O42485" t="s">
        <v>21</v>
      </c>
      <c r="P42485" s="11">
        <v>102711570</v>
      </c>
      <c r="Q42485">
        <v>7517</v>
      </c>
      <c r="R42485">
        <v>0.15034</v>
      </c>
      <c r="S42485"/>
    </row>
    <row r="42486" spans="1:19" x14ac:dyDescent="0.45">
      <c r="A42486" t="s">
        <v>36</v>
      </c>
      <c r="B42486">
        <v>2017</v>
      </c>
      <c r="C42486" t="s">
        <v>24</v>
      </c>
      <c r="D42486" t="s">
        <v>31</v>
      </c>
      <c r="E42486" t="s">
        <v>19</v>
      </c>
      <c r="F42486" t="s">
        <v>53</v>
      </c>
      <c r="G42486" t="s">
        <v>47</v>
      </c>
      <c r="H42486">
        <v>3.4</v>
      </c>
      <c r="I42486">
        <v>210</v>
      </c>
      <c r="J42486" t="s">
        <v>59</v>
      </c>
      <c r="K42486" t="s">
        <v>52</v>
      </c>
      <c r="L42486">
        <v>59058</v>
      </c>
      <c r="M42486" t="s">
        <v>48</v>
      </c>
      <c r="N42486">
        <v>1739</v>
      </c>
      <c r="O42486" t="s">
        <v>21</v>
      </c>
      <c r="P42486" s="11">
        <v>102701862</v>
      </c>
      <c r="Q42486">
        <v>7516</v>
      </c>
      <c r="R42486">
        <v>0.15032000000000001</v>
      </c>
      <c r="S42486"/>
    </row>
    <row r="42487" spans="1:19" x14ac:dyDescent="0.45">
      <c r="A42487" t="s">
        <v>23</v>
      </c>
      <c r="B42487">
        <v>2019</v>
      </c>
      <c r="C42487" t="s">
        <v>18</v>
      </c>
      <c r="D42487" t="s">
        <v>13</v>
      </c>
      <c r="E42487" t="s">
        <v>33</v>
      </c>
      <c r="F42487" t="s">
        <v>53</v>
      </c>
      <c r="G42487" t="s">
        <v>49</v>
      </c>
      <c r="H42487">
        <v>4.5999999999999996</v>
      </c>
      <c r="I42487">
        <v>46481</v>
      </c>
      <c r="J42487" t="s">
        <v>59</v>
      </c>
      <c r="K42487" t="s">
        <v>52</v>
      </c>
      <c r="L42487">
        <v>56993</v>
      </c>
      <c r="M42487" t="s">
        <v>48</v>
      </c>
      <c r="N42487">
        <v>1802</v>
      </c>
      <c r="O42487" t="s">
        <v>21</v>
      </c>
      <c r="P42487" s="11">
        <v>102701386</v>
      </c>
      <c r="Q42487">
        <v>7515</v>
      </c>
      <c r="R42487">
        <v>0.15029999999999999</v>
      </c>
      <c r="S42487"/>
    </row>
    <row r="42488" spans="1:19" x14ac:dyDescent="0.45">
      <c r="A42488" t="s">
        <v>32</v>
      </c>
      <c r="B42488">
        <v>2024</v>
      </c>
      <c r="C42488" t="s">
        <v>35</v>
      </c>
      <c r="D42488" t="s">
        <v>29</v>
      </c>
      <c r="E42488" t="s">
        <v>28</v>
      </c>
      <c r="F42488" t="s">
        <v>46</v>
      </c>
      <c r="G42488" t="s">
        <v>47</v>
      </c>
      <c r="H42488">
        <v>1.5</v>
      </c>
      <c r="I42488">
        <v>171378</v>
      </c>
      <c r="J42488" t="s">
        <v>60</v>
      </c>
      <c r="K42488" t="s">
        <v>51</v>
      </c>
      <c r="L42488">
        <v>51863</v>
      </c>
      <c r="M42488" t="s">
        <v>48</v>
      </c>
      <c r="N42488">
        <v>1980</v>
      </c>
      <c r="O42488" t="s">
        <v>21</v>
      </c>
      <c r="P42488" s="11">
        <v>102688740</v>
      </c>
      <c r="Q42488">
        <v>7514</v>
      </c>
      <c r="R42488">
        <v>0.15028</v>
      </c>
      <c r="S42488"/>
    </row>
    <row r="42489" spans="1:19" x14ac:dyDescent="0.45">
      <c r="A42489" t="s">
        <v>32</v>
      </c>
      <c r="B42489">
        <v>2011</v>
      </c>
      <c r="C42489" t="s">
        <v>35</v>
      </c>
      <c r="D42489" t="s">
        <v>31</v>
      </c>
      <c r="E42489" t="s">
        <v>33</v>
      </c>
      <c r="F42489" t="s">
        <v>53</v>
      </c>
      <c r="G42489" t="s">
        <v>47</v>
      </c>
      <c r="H42489">
        <v>4.8</v>
      </c>
      <c r="I42489">
        <v>111283</v>
      </c>
      <c r="J42489" t="s">
        <v>59</v>
      </c>
      <c r="K42489" t="s">
        <v>50</v>
      </c>
      <c r="L42489">
        <v>30182</v>
      </c>
      <c r="M42489" t="s">
        <v>52</v>
      </c>
      <c r="N42489">
        <v>3401</v>
      </c>
      <c r="O42489" t="s">
        <v>21</v>
      </c>
      <c r="P42489" s="11">
        <v>102648982</v>
      </c>
      <c r="Q42489">
        <v>7513</v>
      </c>
      <c r="R42489">
        <v>0.15026</v>
      </c>
      <c r="S42489"/>
    </row>
    <row r="42490" spans="1:19" x14ac:dyDescent="0.45">
      <c r="A42490" t="s">
        <v>32</v>
      </c>
      <c r="B42490">
        <v>2016</v>
      </c>
      <c r="C42490" t="s">
        <v>26</v>
      </c>
      <c r="D42490" t="s">
        <v>27</v>
      </c>
      <c r="E42490" t="s">
        <v>14</v>
      </c>
      <c r="F42490" t="s">
        <v>46</v>
      </c>
      <c r="G42490" t="s">
        <v>47</v>
      </c>
      <c r="H42490">
        <v>1.9</v>
      </c>
      <c r="I42490">
        <v>150464</v>
      </c>
      <c r="J42490" t="s">
        <v>60</v>
      </c>
      <c r="K42490" t="s">
        <v>51</v>
      </c>
      <c r="L42490">
        <v>30430</v>
      </c>
      <c r="M42490" t="s">
        <v>52</v>
      </c>
      <c r="N42490">
        <v>3373</v>
      </c>
      <c r="O42490" t="s">
        <v>21</v>
      </c>
      <c r="P42490" s="11">
        <v>102640390</v>
      </c>
      <c r="Q42490">
        <v>7512</v>
      </c>
      <c r="R42490">
        <v>0.15024000000000001</v>
      </c>
      <c r="S42490"/>
    </row>
    <row r="42491" spans="1:19" x14ac:dyDescent="0.45">
      <c r="A42491" t="s">
        <v>36</v>
      </c>
      <c r="B42491">
        <v>2017</v>
      </c>
      <c r="C42491" t="s">
        <v>30</v>
      </c>
      <c r="D42491" t="s">
        <v>22</v>
      </c>
      <c r="E42491" t="s">
        <v>33</v>
      </c>
      <c r="F42491" t="s">
        <v>53</v>
      </c>
      <c r="G42491" t="s">
        <v>47</v>
      </c>
      <c r="H42491">
        <v>1.6</v>
      </c>
      <c r="I42491">
        <v>171593</v>
      </c>
      <c r="J42491" t="s">
        <v>60</v>
      </c>
      <c r="K42491" t="s">
        <v>51</v>
      </c>
      <c r="L42491">
        <v>40995</v>
      </c>
      <c r="M42491" t="s">
        <v>52</v>
      </c>
      <c r="N42491">
        <v>2503</v>
      </c>
      <c r="O42491" t="s">
        <v>21</v>
      </c>
      <c r="P42491" s="11">
        <v>102610485</v>
      </c>
      <c r="Q42491">
        <v>7511</v>
      </c>
      <c r="R42491">
        <v>0.15021999999999999</v>
      </c>
      <c r="S42491"/>
    </row>
    <row r="42492" spans="1:19" x14ac:dyDescent="0.45">
      <c r="A42492" t="s">
        <v>25</v>
      </c>
      <c r="B42492">
        <v>2021</v>
      </c>
      <c r="C42492" t="s">
        <v>12</v>
      </c>
      <c r="D42492" t="s">
        <v>13</v>
      </c>
      <c r="E42492" t="s">
        <v>19</v>
      </c>
      <c r="F42492" t="s">
        <v>53</v>
      </c>
      <c r="G42492" t="s">
        <v>47</v>
      </c>
      <c r="H42492">
        <v>3.4</v>
      </c>
      <c r="I42492">
        <v>106562</v>
      </c>
      <c r="J42492" t="s">
        <v>59</v>
      </c>
      <c r="K42492" t="s">
        <v>50</v>
      </c>
      <c r="L42492">
        <v>39178</v>
      </c>
      <c r="M42492" t="s">
        <v>52</v>
      </c>
      <c r="N42492">
        <v>2619</v>
      </c>
      <c r="O42492" t="s">
        <v>21</v>
      </c>
      <c r="P42492" s="11">
        <v>102607182</v>
      </c>
      <c r="Q42492">
        <v>7510</v>
      </c>
      <c r="R42492">
        <v>0.1502</v>
      </c>
      <c r="S42492"/>
    </row>
    <row r="42493" spans="1:19" x14ac:dyDescent="0.45">
      <c r="A42493" t="s">
        <v>41</v>
      </c>
      <c r="B42493">
        <v>2022</v>
      </c>
      <c r="C42493" t="s">
        <v>18</v>
      </c>
      <c r="D42493" t="s">
        <v>27</v>
      </c>
      <c r="E42493" t="s">
        <v>28</v>
      </c>
      <c r="F42493" t="s">
        <v>46</v>
      </c>
      <c r="G42493" t="s">
        <v>47</v>
      </c>
      <c r="H42493">
        <v>4.0999999999999996</v>
      </c>
      <c r="I42493">
        <v>68385</v>
      </c>
      <c r="J42493" t="s">
        <v>59</v>
      </c>
      <c r="K42493" t="s">
        <v>48</v>
      </c>
      <c r="L42493">
        <v>40030</v>
      </c>
      <c r="M42493" t="s">
        <v>52</v>
      </c>
      <c r="N42493">
        <v>2563</v>
      </c>
      <c r="O42493" t="s">
        <v>21</v>
      </c>
      <c r="P42493" s="11">
        <v>102596890</v>
      </c>
      <c r="Q42493">
        <v>7509</v>
      </c>
      <c r="R42493">
        <v>0.15018000000000001</v>
      </c>
      <c r="S42493"/>
    </row>
    <row r="42494" spans="1:19" x14ac:dyDescent="0.45">
      <c r="A42494" t="s">
        <v>17</v>
      </c>
      <c r="B42494">
        <v>2019</v>
      </c>
      <c r="C42494" t="s">
        <v>30</v>
      </c>
      <c r="D42494" t="s">
        <v>13</v>
      </c>
      <c r="E42494" t="s">
        <v>33</v>
      </c>
      <c r="F42494" t="s">
        <v>53</v>
      </c>
      <c r="G42494" t="s">
        <v>47</v>
      </c>
      <c r="H42494">
        <v>2.2000000000000002</v>
      </c>
      <c r="I42494">
        <v>161127</v>
      </c>
      <c r="J42494" t="s">
        <v>59</v>
      </c>
      <c r="K42494" t="s">
        <v>51</v>
      </c>
      <c r="L42494">
        <v>58489</v>
      </c>
      <c r="M42494" t="s">
        <v>48</v>
      </c>
      <c r="N42494">
        <v>1754</v>
      </c>
      <c r="O42494" t="s">
        <v>21</v>
      </c>
      <c r="P42494" s="11">
        <v>102589706</v>
      </c>
      <c r="Q42494">
        <v>7508</v>
      </c>
      <c r="R42494">
        <v>0.15015999999999999</v>
      </c>
      <c r="S42494"/>
    </row>
    <row r="42495" spans="1:19" x14ac:dyDescent="0.45">
      <c r="A42495" t="s">
        <v>34</v>
      </c>
      <c r="B42495">
        <v>2013</v>
      </c>
      <c r="C42495" t="s">
        <v>35</v>
      </c>
      <c r="D42495" t="s">
        <v>13</v>
      </c>
      <c r="E42495" t="s">
        <v>14</v>
      </c>
      <c r="F42495" t="s">
        <v>46</v>
      </c>
      <c r="G42495" t="s">
        <v>49</v>
      </c>
      <c r="H42495">
        <v>1.8</v>
      </c>
      <c r="I42495">
        <v>50665</v>
      </c>
      <c r="J42495" t="s">
        <v>60</v>
      </c>
      <c r="K42495" t="s">
        <v>48</v>
      </c>
      <c r="L42495">
        <v>71339</v>
      </c>
      <c r="M42495" t="s">
        <v>48</v>
      </c>
      <c r="N42495">
        <v>1438</v>
      </c>
      <c r="O42495" t="s">
        <v>21</v>
      </c>
      <c r="P42495" s="11">
        <v>102585482</v>
      </c>
      <c r="Q42495">
        <v>7507</v>
      </c>
      <c r="R42495">
        <v>0.15014</v>
      </c>
      <c r="S42495"/>
    </row>
    <row r="42496" spans="1:19" x14ac:dyDescent="0.45">
      <c r="A42496" t="s">
        <v>17</v>
      </c>
      <c r="B42496">
        <v>2016</v>
      </c>
      <c r="C42496" t="s">
        <v>12</v>
      </c>
      <c r="D42496" t="s">
        <v>22</v>
      </c>
      <c r="E42496" t="s">
        <v>19</v>
      </c>
      <c r="F42496" t="s">
        <v>53</v>
      </c>
      <c r="G42496" t="s">
        <v>47</v>
      </c>
      <c r="H42496">
        <v>2.4</v>
      </c>
      <c r="I42496">
        <v>18109</v>
      </c>
      <c r="J42496" t="s">
        <v>59</v>
      </c>
      <c r="K42496" t="s">
        <v>52</v>
      </c>
      <c r="L42496">
        <v>83332</v>
      </c>
      <c r="M42496" t="s">
        <v>48</v>
      </c>
      <c r="N42496">
        <v>1231</v>
      </c>
      <c r="O42496" t="s">
        <v>21</v>
      </c>
      <c r="P42496" s="11">
        <v>102581692</v>
      </c>
      <c r="Q42496">
        <v>7506</v>
      </c>
      <c r="R42496">
        <v>0.15012</v>
      </c>
      <c r="S42496"/>
    </row>
    <row r="42497" spans="1:19" x14ac:dyDescent="0.45">
      <c r="A42497" t="s">
        <v>37</v>
      </c>
      <c r="B42497">
        <v>2023</v>
      </c>
      <c r="C42497" t="s">
        <v>18</v>
      </c>
      <c r="D42497" t="s">
        <v>29</v>
      </c>
      <c r="E42497" t="s">
        <v>28</v>
      </c>
      <c r="F42497" t="s">
        <v>46</v>
      </c>
      <c r="G42497" t="s">
        <v>47</v>
      </c>
      <c r="H42497">
        <v>2.5</v>
      </c>
      <c r="I42497">
        <v>116486</v>
      </c>
      <c r="J42497" t="s">
        <v>59</v>
      </c>
      <c r="K42497" t="s">
        <v>50</v>
      </c>
      <c r="L42497">
        <v>54826</v>
      </c>
      <c r="M42497" t="s">
        <v>48</v>
      </c>
      <c r="N42497">
        <v>1871</v>
      </c>
      <c r="O42497" t="s">
        <v>21</v>
      </c>
      <c r="P42497" s="11">
        <v>102579446</v>
      </c>
      <c r="Q42497">
        <v>7505</v>
      </c>
      <c r="R42497">
        <v>0.15010000000000001</v>
      </c>
      <c r="S42497"/>
    </row>
    <row r="42498" spans="1:19" x14ac:dyDescent="0.45">
      <c r="A42498" t="s">
        <v>38</v>
      </c>
      <c r="B42498">
        <v>2017</v>
      </c>
      <c r="C42498" t="s">
        <v>18</v>
      </c>
      <c r="D42498" t="s">
        <v>27</v>
      </c>
      <c r="E42498" t="s">
        <v>19</v>
      </c>
      <c r="F42498" t="s">
        <v>53</v>
      </c>
      <c r="G42498" t="s">
        <v>49</v>
      </c>
      <c r="H42498">
        <v>1.8</v>
      </c>
      <c r="I42498">
        <v>88469</v>
      </c>
      <c r="J42498" t="s">
        <v>60</v>
      </c>
      <c r="K42498" t="s">
        <v>48</v>
      </c>
      <c r="L42498">
        <v>96672</v>
      </c>
      <c r="M42498" t="s">
        <v>48</v>
      </c>
      <c r="N42498">
        <v>1061</v>
      </c>
      <c r="O42498" t="s">
        <v>21</v>
      </c>
      <c r="P42498" s="11">
        <v>102568992</v>
      </c>
      <c r="Q42498">
        <v>7504</v>
      </c>
      <c r="R42498">
        <v>0.15007999999999999</v>
      </c>
      <c r="S42498"/>
    </row>
    <row r="42499" spans="1:19" x14ac:dyDescent="0.45">
      <c r="A42499" t="s">
        <v>37</v>
      </c>
      <c r="B42499">
        <v>2020</v>
      </c>
      <c r="C42499" t="s">
        <v>12</v>
      </c>
      <c r="D42499" t="s">
        <v>27</v>
      </c>
      <c r="E42499" t="s">
        <v>28</v>
      </c>
      <c r="F42499" t="s">
        <v>46</v>
      </c>
      <c r="G42499" t="s">
        <v>49</v>
      </c>
      <c r="H42499">
        <v>3.2</v>
      </c>
      <c r="I42499">
        <v>20436</v>
      </c>
      <c r="J42499" t="s">
        <v>59</v>
      </c>
      <c r="K42499" t="s">
        <v>52</v>
      </c>
      <c r="L42499">
        <v>91158</v>
      </c>
      <c r="M42499" t="s">
        <v>48</v>
      </c>
      <c r="N42499">
        <v>1125</v>
      </c>
      <c r="O42499" t="s">
        <v>21</v>
      </c>
      <c r="P42499" s="11">
        <v>102552750</v>
      </c>
      <c r="Q42499">
        <v>7503</v>
      </c>
      <c r="R42499">
        <v>0.15006</v>
      </c>
      <c r="S42499"/>
    </row>
    <row r="42500" spans="1:19" x14ac:dyDescent="0.45">
      <c r="A42500" t="s">
        <v>32</v>
      </c>
      <c r="B42500">
        <v>2020</v>
      </c>
      <c r="C42500" t="s">
        <v>18</v>
      </c>
      <c r="D42500" t="s">
        <v>22</v>
      </c>
      <c r="E42500" t="s">
        <v>14</v>
      </c>
      <c r="F42500" t="s">
        <v>46</v>
      </c>
      <c r="G42500" t="s">
        <v>49</v>
      </c>
      <c r="H42500">
        <v>3</v>
      </c>
      <c r="I42500">
        <v>98275</v>
      </c>
      <c r="J42500" t="s">
        <v>59</v>
      </c>
      <c r="K42500" t="s">
        <v>48</v>
      </c>
      <c r="L42500">
        <v>109442</v>
      </c>
      <c r="M42500" t="s">
        <v>50</v>
      </c>
      <c r="N42500">
        <v>937</v>
      </c>
      <c r="O42500" t="s">
        <v>21</v>
      </c>
      <c r="P42500" s="11">
        <v>102547154</v>
      </c>
      <c r="Q42500">
        <v>7502</v>
      </c>
      <c r="R42500">
        <v>0.15004000000000001</v>
      </c>
      <c r="S42500"/>
    </row>
    <row r="42501" spans="1:19" x14ac:dyDescent="0.45">
      <c r="A42501" t="s">
        <v>32</v>
      </c>
      <c r="B42501">
        <v>2011</v>
      </c>
      <c r="C42501" t="s">
        <v>18</v>
      </c>
      <c r="D42501" t="s">
        <v>13</v>
      </c>
      <c r="E42501" t="s">
        <v>19</v>
      </c>
      <c r="F42501" t="s">
        <v>53</v>
      </c>
      <c r="G42501" t="s">
        <v>47</v>
      </c>
      <c r="H42501">
        <v>3.9</v>
      </c>
      <c r="I42501">
        <v>21794</v>
      </c>
      <c r="J42501" t="s">
        <v>59</v>
      </c>
      <c r="K42501" t="s">
        <v>52</v>
      </c>
      <c r="L42501">
        <v>76294</v>
      </c>
      <c r="M42501" t="s">
        <v>48</v>
      </c>
      <c r="N42501">
        <v>1344</v>
      </c>
      <c r="O42501" t="s">
        <v>21</v>
      </c>
      <c r="P42501" s="11">
        <v>102539136</v>
      </c>
      <c r="Q42501">
        <v>7501</v>
      </c>
      <c r="R42501">
        <v>0.15001999999999999</v>
      </c>
      <c r="S42501"/>
    </row>
    <row r="42502" spans="1:19" x14ac:dyDescent="0.45">
      <c r="A42502" t="s">
        <v>11</v>
      </c>
      <c r="B42502">
        <v>2012</v>
      </c>
      <c r="C42502" t="s">
        <v>24</v>
      </c>
      <c r="D42502" t="s">
        <v>31</v>
      </c>
      <c r="E42502" t="s">
        <v>19</v>
      </c>
      <c r="F42502" t="s">
        <v>53</v>
      </c>
      <c r="G42502" t="s">
        <v>47</v>
      </c>
      <c r="H42502">
        <v>4.5</v>
      </c>
      <c r="I42502">
        <v>195423</v>
      </c>
      <c r="J42502" t="s">
        <v>59</v>
      </c>
      <c r="K42502" t="s">
        <v>51</v>
      </c>
      <c r="L42502">
        <v>64570</v>
      </c>
      <c r="M42502" t="s">
        <v>48</v>
      </c>
      <c r="N42502">
        <v>1588</v>
      </c>
      <c r="O42502" t="s">
        <v>21</v>
      </c>
      <c r="P42502" s="11">
        <v>102537160</v>
      </c>
      <c r="Q42502">
        <v>7500</v>
      </c>
      <c r="R42502">
        <v>0.15</v>
      </c>
      <c r="S42502"/>
    </row>
    <row r="42503" spans="1:19" x14ac:dyDescent="0.45">
      <c r="A42503" t="s">
        <v>17</v>
      </c>
      <c r="B42503">
        <v>2016</v>
      </c>
      <c r="C42503" t="s">
        <v>26</v>
      </c>
      <c r="D42503" t="s">
        <v>27</v>
      </c>
      <c r="E42503" t="s">
        <v>19</v>
      </c>
      <c r="F42503" t="s">
        <v>53</v>
      </c>
      <c r="G42503" t="s">
        <v>47</v>
      </c>
      <c r="H42503">
        <v>3.3</v>
      </c>
      <c r="I42503">
        <v>69685</v>
      </c>
      <c r="J42503" t="s">
        <v>59</v>
      </c>
      <c r="K42503" t="s">
        <v>48</v>
      </c>
      <c r="L42503">
        <v>63963</v>
      </c>
      <c r="M42503" t="s">
        <v>48</v>
      </c>
      <c r="N42503">
        <v>1603</v>
      </c>
      <c r="O42503" t="s">
        <v>21</v>
      </c>
      <c r="P42503" s="11">
        <v>102532689</v>
      </c>
      <c r="Q42503">
        <v>7499</v>
      </c>
      <c r="R42503">
        <v>0.14998</v>
      </c>
      <c r="S42503"/>
    </row>
    <row r="42504" spans="1:19" x14ac:dyDescent="0.45">
      <c r="A42504" t="s">
        <v>36</v>
      </c>
      <c r="B42504">
        <v>2013</v>
      </c>
      <c r="C42504" t="s">
        <v>26</v>
      </c>
      <c r="D42504" t="s">
        <v>22</v>
      </c>
      <c r="E42504" t="s">
        <v>33</v>
      </c>
      <c r="F42504" t="s">
        <v>53</v>
      </c>
      <c r="G42504" t="s">
        <v>49</v>
      </c>
      <c r="H42504">
        <v>3</v>
      </c>
      <c r="I42504">
        <v>81949</v>
      </c>
      <c r="J42504" t="s">
        <v>59</v>
      </c>
      <c r="K42504" t="s">
        <v>48</v>
      </c>
      <c r="L42504">
        <v>62627</v>
      </c>
      <c r="M42504" t="s">
        <v>48</v>
      </c>
      <c r="N42504">
        <v>1637</v>
      </c>
      <c r="O42504" t="s">
        <v>21</v>
      </c>
      <c r="P42504" s="11">
        <v>102520399</v>
      </c>
      <c r="Q42504">
        <v>7498</v>
      </c>
      <c r="R42504">
        <v>0.14996000000000001</v>
      </c>
      <c r="S42504"/>
    </row>
    <row r="42505" spans="1:19" x14ac:dyDescent="0.45">
      <c r="A42505" t="s">
        <v>38</v>
      </c>
      <c r="B42505">
        <v>2024</v>
      </c>
      <c r="C42505" t="s">
        <v>24</v>
      </c>
      <c r="D42505" t="s">
        <v>29</v>
      </c>
      <c r="E42505" t="s">
        <v>14</v>
      </c>
      <c r="F42505" t="s">
        <v>46</v>
      </c>
      <c r="G42505" t="s">
        <v>49</v>
      </c>
      <c r="H42505">
        <v>4</v>
      </c>
      <c r="I42505">
        <v>61182</v>
      </c>
      <c r="J42505" t="s">
        <v>59</v>
      </c>
      <c r="K42505" t="s">
        <v>48</v>
      </c>
      <c r="L42505">
        <v>46864</v>
      </c>
      <c r="M42505" t="s">
        <v>52</v>
      </c>
      <c r="N42505">
        <v>2187</v>
      </c>
      <c r="O42505" t="s">
        <v>21</v>
      </c>
      <c r="P42505" s="11">
        <v>102491568</v>
      </c>
      <c r="Q42505">
        <v>7497</v>
      </c>
      <c r="R42505">
        <v>0.14993999999999999</v>
      </c>
      <c r="S42505"/>
    </row>
    <row r="42506" spans="1:19" x14ac:dyDescent="0.45">
      <c r="A42506" t="s">
        <v>25</v>
      </c>
      <c r="B42506">
        <v>2023</v>
      </c>
      <c r="C42506" t="s">
        <v>35</v>
      </c>
      <c r="D42506" t="s">
        <v>31</v>
      </c>
      <c r="E42506" t="s">
        <v>19</v>
      </c>
      <c r="F42506" t="s">
        <v>53</v>
      </c>
      <c r="G42506" t="s">
        <v>49</v>
      </c>
      <c r="H42506">
        <v>3.2</v>
      </c>
      <c r="I42506">
        <v>140700</v>
      </c>
      <c r="J42506" t="s">
        <v>59</v>
      </c>
      <c r="K42506" t="s">
        <v>50</v>
      </c>
      <c r="L42506">
        <v>78715</v>
      </c>
      <c r="M42506" t="s">
        <v>48</v>
      </c>
      <c r="N42506">
        <v>1302</v>
      </c>
      <c r="O42506" t="s">
        <v>21</v>
      </c>
      <c r="P42506" s="11">
        <v>102486930</v>
      </c>
      <c r="Q42506">
        <v>7496</v>
      </c>
      <c r="R42506">
        <v>0.14992</v>
      </c>
      <c r="S42506"/>
    </row>
    <row r="42507" spans="1:19" x14ac:dyDescent="0.45">
      <c r="A42507" t="s">
        <v>40</v>
      </c>
      <c r="B42507">
        <v>2015</v>
      </c>
      <c r="C42507" t="s">
        <v>26</v>
      </c>
      <c r="D42507" t="s">
        <v>27</v>
      </c>
      <c r="E42507" t="s">
        <v>14</v>
      </c>
      <c r="F42507" t="s">
        <v>46</v>
      </c>
      <c r="G42507" t="s">
        <v>49</v>
      </c>
      <c r="H42507">
        <v>1.9</v>
      </c>
      <c r="I42507">
        <v>99591</v>
      </c>
      <c r="J42507" t="s">
        <v>60</v>
      </c>
      <c r="K42507" t="s">
        <v>48</v>
      </c>
      <c r="L42507">
        <v>66118</v>
      </c>
      <c r="M42507" t="s">
        <v>48</v>
      </c>
      <c r="N42507">
        <v>1550</v>
      </c>
      <c r="O42507" t="s">
        <v>21</v>
      </c>
      <c r="P42507" s="11">
        <v>102482900</v>
      </c>
      <c r="Q42507">
        <v>7495</v>
      </c>
      <c r="R42507">
        <v>0.14990000000000001</v>
      </c>
      <c r="S42507"/>
    </row>
    <row r="42508" spans="1:19" x14ac:dyDescent="0.45">
      <c r="A42508" t="s">
        <v>38</v>
      </c>
      <c r="B42508">
        <v>2023</v>
      </c>
      <c r="C42508" t="s">
        <v>18</v>
      </c>
      <c r="D42508" t="s">
        <v>13</v>
      </c>
      <c r="E42508" t="s">
        <v>33</v>
      </c>
      <c r="F42508" t="s">
        <v>53</v>
      </c>
      <c r="G42508" t="s">
        <v>47</v>
      </c>
      <c r="H42508">
        <v>1.6</v>
      </c>
      <c r="I42508">
        <v>72011</v>
      </c>
      <c r="J42508" t="s">
        <v>60</v>
      </c>
      <c r="K42508" t="s">
        <v>48</v>
      </c>
      <c r="L42508">
        <v>88877</v>
      </c>
      <c r="M42508" t="s">
        <v>48</v>
      </c>
      <c r="N42508">
        <v>1153</v>
      </c>
      <c r="O42508" t="s">
        <v>21</v>
      </c>
      <c r="P42508" s="11">
        <v>102475181</v>
      </c>
      <c r="Q42508">
        <v>7494</v>
      </c>
      <c r="R42508">
        <v>0.14988000000000001</v>
      </c>
      <c r="S42508"/>
    </row>
    <row r="42509" spans="1:19" x14ac:dyDescent="0.45">
      <c r="A42509" t="s">
        <v>23</v>
      </c>
      <c r="B42509">
        <v>2011</v>
      </c>
      <c r="C42509" t="s">
        <v>24</v>
      </c>
      <c r="D42509" t="s">
        <v>39</v>
      </c>
      <c r="E42509" t="s">
        <v>28</v>
      </c>
      <c r="F42509" t="s">
        <v>46</v>
      </c>
      <c r="G42509" t="s">
        <v>49</v>
      </c>
      <c r="H42509">
        <v>2.4</v>
      </c>
      <c r="I42509">
        <v>74959</v>
      </c>
      <c r="J42509" t="s">
        <v>59</v>
      </c>
      <c r="K42509" t="s">
        <v>48</v>
      </c>
      <c r="L42509">
        <v>93499</v>
      </c>
      <c r="M42509" t="s">
        <v>48</v>
      </c>
      <c r="N42509">
        <v>1096</v>
      </c>
      <c r="O42509" t="s">
        <v>21</v>
      </c>
      <c r="P42509" s="11">
        <v>102474904</v>
      </c>
      <c r="Q42509">
        <v>7493</v>
      </c>
      <c r="R42509">
        <v>0.14985999999999999</v>
      </c>
      <c r="S42509"/>
    </row>
    <row r="42510" spans="1:19" x14ac:dyDescent="0.45">
      <c r="A42510" t="s">
        <v>40</v>
      </c>
      <c r="B42510">
        <v>2022</v>
      </c>
      <c r="C42510" t="s">
        <v>24</v>
      </c>
      <c r="D42510" t="s">
        <v>39</v>
      </c>
      <c r="E42510" t="s">
        <v>28</v>
      </c>
      <c r="F42510" t="s">
        <v>46</v>
      </c>
      <c r="G42510" t="s">
        <v>49</v>
      </c>
      <c r="H42510">
        <v>1.7</v>
      </c>
      <c r="I42510">
        <v>142850</v>
      </c>
      <c r="J42510" t="s">
        <v>60</v>
      </c>
      <c r="K42510" t="s">
        <v>50</v>
      </c>
      <c r="L42510">
        <v>64057</v>
      </c>
      <c r="M42510" t="s">
        <v>48</v>
      </c>
      <c r="N42510">
        <v>1599</v>
      </c>
      <c r="O42510" t="s">
        <v>21</v>
      </c>
      <c r="P42510" s="11">
        <v>102427143</v>
      </c>
      <c r="Q42510">
        <v>7492</v>
      </c>
      <c r="R42510">
        <v>0.14984</v>
      </c>
      <c r="S42510"/>
    </row>
    <row r="42511" spans="1:19" x14ac:dyDescent="0.45">
      <c r="A42511" t="s">
        <v>37</v>
      </c>
      <c r="B42511">
        <v>2016</v>
      </c>
      <c r="C42511" t="s">
        <v>26</v>
      </c>
      <c r="D42511" t="s">
        <v>31</v>
      </c>
      <c r="E42511" t="s">
        <v>14</v>
      </c>
      <c r="F42511" t="s">
        <v>46</v>
      </c>
      <c r="G42511" t="s">
        <v>49</v>
      </c>
      <c r="H42511">
        <v>2</v>
      </c>
      <c r="I42511">
        <v>126370</v>
      </c>
      <c r="J42511" t="s">
        <v>60</v>
      </c>
      <c r="K42511" t="s">
        <v>50</v>
      </c>
      <c r="L42511">
        <v>32963</v>
      </c>
      <c r="M42511" t="s">
        <v>52</v>
      </c>
      <c r="N42511">
        <v>3107</v>
      </c>
      <c r="O42511" t="s">
        <v>21</v>
      </c>
      <c r="P42511" s="11">
        <v>102416041</v>
      </c>
      <c r="Q42511">
        <v>7491</v>
      </c>
      <c r="R42511">
        <v>0.14982000000000001</v>
      </c>
      <c r="S42511"/>
    </row>
    <row r="42512" spans="1:19" x14ac:dyDescent="0.45">
      <c r="A42512" t="s">
        <v>11</v>
      </c>
      <c r="B42512">
        <v>2020</v>
      </c>
      <c r="C42512" t="s">
        <v>26</v>
      </c>
      <c r="D42512" t="s">
        <v>13</v>
      </c>
      <c r="E42512" t="s">
        <v>19</v>
      </c>
      <c r="F42512" t="s">
        <v>53</v>
      </c>
      <c r="G42512" t="s">
        <v>47</v>
      </c>
      <c r="H42512">
        <v>4.9000000000000004</v>
      </c>
      <c r="I42512">
        <v>113480</v>
      </c>
      <c r="J42512" t="s">
        <v>59</v>
      </c>
      <c r="K42512" t="s">
        <v>50</v>
      </c>
      <c r="L42512">
        <v>102827</v>
      </c>
      <c r="M42512" t="s">
        <v>50</v>
      </c>
      <c r="N42512">
        <v>996</v>
      </c>
      <c r="O42512" t="s">
        <v>21</v>
      </c>
      <c r="P42512" s="11">
        <v>102415692</v>
      </c>
      <c r="Q42512">
        <v>7490</v>
      </c>
      <c r="R42512">
        <v>0.14979999999999999</v>
      </c>
      <c r="S42512"/>
    </row>
    <row r="42513" spans="1:19" x14ac:dyDescent="0.45">
      <c r="A42513" t="s">
        <v>40</v>
      </c>
      <c r="B42513">
        <v>2023</v>
      </c>
      <c r="C42513" t="s">
        <v>24</v>
      </c>
      <c r="D42513" t="s">
        <v>29</v>
      </c>
      <c r="E42513" t="s">
        <v>28</v>
      </c>
      <c r="F42513" t="s">
        <v>46</v>
      </c>
      <c r="G42513" t="s">
        <v>47</v>
      </c>
      <c r="H42513">
        <v>2.9</v>
      </c>
      <c r="I42513">
        <v>197795</v>
      </c>
      <c r="J42513" t="s">
        <v>59</v>
      </c>
      <c r="K42513" t="s">
        <v>51</v>
      </c>
      <c r="L42513">
        <v>80066</v>
      </c>
      <c r="M42513" t="s">
        <v>48</v>
      </c>
      <c r="N42513">
        <v>1279</v>
      </c>
      <c r="O42513" t="s">
        <v>21</v>
      </c>
      <c r="P42513" s="11">
        <v>102404414</v>
      </c>
      <c r="Q42513">
        <v>7489</v>
      </c>
      <c r="R42513">
        <v>0.14978</v>
      </c>
      <c r="S42513"/>
    </row>
    <row r="42514" spans="1:19" x14ac:dyDescent="0.45">
      <c r="A42514" t="s">
        <v>32</v>
      </c>
      <c r="B42514">
        <v>2011</v>
      </c>
      <c r="C42514" t="s">
        <v>26</v>
      </c>
      <c r="D42514" t="s">
        <v>13</v>
      </c>
      <c r="E42514" t="s">
        <v>33</v>
      </c>
      <c r="F42514" t="s">
        <v>53</v>
      </c>
      <c r="G42514" t="s">
        <v>47</v>
      </c>
      <c r="H42514">
        <v>2</v>
      </c>
      <c r="I42514">
        <v>188586</v>
      </c>
      <c r="J42514" t="s">
        <v>60</v>
      </c>
      <c r="K42514" t="s">
        <v>51</v>
      </c>
      <c r="L42514">
        <v>41101</v>
      </c>
      <c r="M42514" t="s">
        <v>52</v>
      </c>
      <c r="N42514">
        <v>2491</v>
      </c>
      <c r="O42514" t="s">
        <v>21</v>
      </c>
      <c r="P42514" s="11">
        <v>102382591</v>
      </c>
      <c r="Q42514">
        <v>7488</v>
      </c>
      <c r="R42514">
        <v>0.14976</v>
      </c>
      <c r="S42514"/>
    </row>
    <row r="42515" spans="1:19" x14ac:dyDescent="0.45">
      <c r="A42515" t="s">
        <v>11</v>
      </c>
      <c r="B42515">
        <v>2021</v>
      </c>
      <c r="C42515" t="s">
        <v>12</v>
      </c>
      <c r="D42515" t="s">
        <v>27</v>
      </c>
      <c r="E42515" t="s">
        <v>14</v>
      </c>
      <c r="F42515" t="s">
        <v>46</v>
      </c>
      <c r="G42515" t="s">
        <v>49</v>
      </c>
      <c r="H42515">
        <v>3.3</v>
      </c>
      <c r="I42515">
        <v>11195</v>
      </c>
      <c r="J42515" t="s">
        <v>59</v>
      </c>
      <c r="K42515" t="s">
        <v>52</v>
      </c>
      <c r="L42515">
        <v>108110</v>
      </c>
      <c r="M42515" t="s">
        <v>50</v>
      </c>
      <c r="N42515">
        <v>947</v>
      </c>
      <c r="O42515" t="s">
        <v>21</v>
      </c>
      <c r="P42515" s="11">
        <v>102380170</v>
      </c>
      <c r="Q42515">
        <v>7487</v>
      </c>
      <c r="R42515">
        <v>0.14974000000000001</v>
      </c>
      <c r="S42515"/>
    </row>
    <row r="42516" spans="1:19" x14ac:dyDescent="0.45">
      <c r="A42516" t="s">
        <v>32</v>
      </c>
      <c r="B42516">
        <v>2022</v>
      </c>
      <c r="C42516" t="s">
        <v>35</v>
      </c>
      <c r="D42516" t="s">
        <v>39</v>
      </c>
      <c r="E42516" t="s">
        <v>28</v>
      </c>
      <c r="F42516" t="s">
        <v>46</v>
      </c>
      <c r="G42516" t="s">
        <v>47</v>
      </c>
      <c r="H42516">
        <v>3.7</v>
      </c>
      <c r="I42516">
        <v>93557</v>
      </c>
      <c r="J42516" t="s">
        <v>59</v>
      </c>
      <c r="K42516" t="s">
        <v>48</v>
      </c>
      <c r="L42516">
        <v>103713</v>
      </c>
      <c r="M42516" t="s">
        <v>50</v>
      </c>
      <c r="N42516">
        <v>987</v>
      </c>
      <c r="O42516" t="s">
        <v>21</v>
      </c>
      <c r="P42516" s="11">
        <v>102364731</v>
      </c>
      <c r="Q42516">
        <v>7486</v>
      </c>
      <c r="R42516">
        <v>0.14971999999999999</v>
      </c>
      <c r="S42516"/>
    </row>
    <row r="42517" spans="1:19" x14ac:dyDescent="0.45">
      <c r="A42517" t="s">
        <v>32</v>
      </c>
      <c r="B42517">
        <v>2016</v>
      </c>
      <c r="C42517" t="s">
        <v>35</v>
      </c>
      <c r="D42517" t="s">
        <v>39</v>
      </c>
      <c r="E42517" t="s">
        <v>14</v>
      </c>
      <c r="F42517" t="s">
        <v>46</v>
      </c>
      <c r="G42517" t="s">
        <v>49</v>
      </c>
      <c r="H42517">
        <v>3.9</v>
      </c>
      <c r="I42517">
        <v>39728</v>
      </c>
      <c r="J42517" t="s">
        <v>59</v>
      </c>
      <c r="K42517" t="s">
        <v>52</v>
      </c>
      <c r="L42517">
        <v>30186</v>
      </c>
      <c r="M42517" t="s">
        <v>52</v>
      </c>
      <c r="N42517">
        <v>3391</v>
      </c>
      <c r="O42517" t="s">
        <v>21</v>
      </c>
      <c r="P42517" s="11">
        <v>102360726</v>
      </c>
      <c r="Q42517">
        <v>7485</v>
      </c>
      <c r="R42517">
        <v>0.1497</v>
      </c>
      <c r="S42517"/>
    </row>
    <row r="42518" spans="1:19" x14ac:dyDescent="0.45">
      <c r="A42518" t="s">
        <v>25</v>
      </c>
      <c r="B42518">
        <v>2024</v>
      </c>
      <c r="C42518" t="s">
        <v>18</v>
      </c>
      <c r="D42518" t="s">
        <v>39</v>
      </c>
      <c r="E42518" t="s">
        <v>33</v>
      </c>
      <c r="F42518" t="s">
        <v>53</v>
      </c>
      <c r="G42518" t="s">
        <v>49</v>
      </c>
      <c r="H42518">
        <v>4.4000000000000004</v>
      </c>
      <c r="I42518">
        <v>159273</v>
      </c>
      <c r="J42518" t="s">
        <v>59</v>
      </c>
      <c r="K42518" t="s">
        <v>51</v>
      </c>
      <c r="L42518">
        <v>101843</v>
      </c>
      <c r="M42518" t="s">
        <v>50</v>
      </c>
      <c r="N42518">
        <v>1005</v>
      </c>
      <c r="O42518" t="s">
        <v>21</v>
      </c>
      <c r="P42518" s="11">
        <v>102352215</v>
      </c>
      <c r="Q42518">
        <v>7484</v>
      </c>
      <c r="R42518">
        <v>0.14968000000000001</v>
      </c>
      <c r="S42518"/>
    </row>
    <row r="42519" spans="1:19" x14ac:dyDescent="0.45">
      <c r="A42519" t="s">
        <v>23</v>
      </c>
      <c r="B42519">
        <v>2022</v>
      </c>
      <c r="C42519" t="s">
        <v>26</v>
      </c>
      <c r="D42519" t="s">
        <v>13</v>
      </c>
      <c r="E42519" t="s">
        <v>28</v>
      </c>
      <c r="F42519" t="s">
        <v>46</v>
      </c>
      <c r="G42519" t="s">
        <v>49</v>
      </c>
      <c r="H42519">
        <v>5</v>
      </c>
      <c r="I42519">
        <v>184652</v>
      </c>
      <c r="J42519" t="s">
        <v>59</v>
      </c>
      <c r="K42519" t="s">
        <v>51</v>
      </c>
      <c r="L42519">
        <v>41136</v>
      </c>
      <c r="M42519" t="s">
        <v>52</v>
      </c>
      <c r="N42519">
        <v>2488</v>
      </c>
      <c r="O42519" t="s">
        <v>21</v>
      </c>
      <c r="P42519" s="11">
        <v>102346368</v>
      </c>
      <c r="Q42519">
        <v>7483</v>
      </c>
      <c r="R42519">
        <v>0.14965999999999999</v>
      </c>
      <c r="S42519"/>
    </row>
    <row r="42520" spans="1:19" x14ac:dyDescent="0.45">
      <c r="A42520" t="s">
        <v>32</v>
      </c>
      <c r="B42520">
        <v>2019</v>
      </c>
      <c r="C42520" t="s">
        <v>35</v>
      </c>
      <c r="D42520" t="s">
        <v>31</v>
      </c>
      <c r="E42520" t="s">
        <v>28</v>
      </c>
      <c r="F42520" t="s">
        <v>46</v>
      </c>
      <c r="G42520" t="s">
        <v>49</v>
      </c>
      <c r="H42520">
        <v>3.2</v>
      </c>
      <c r="I42520">
        <v>161880</v>
      </c>
      <c r="J42520" t="s">
        <v>59</v>
      </c>
      <c r="K42520" t="s">
        <v>51</v>
      </c>
      <c r="L42520">
        <v>63727</v>
      </c>
      <c r="M42520" t="s">
        <v>48</v>
      </c>
      <c r="N42520">
        <v>1606</v>
      </c>
      <c r="O42520" t="s">
        <v>21</v>
      </c>
      <c r="P42520" s="11">
        <v>102345562</v>
      </c>
      <c r="Q42520">
        <v>7482</v>
      </c>
      <c r="R42520">
        <v>0.14964</v>
      </c>
      <c r="S42520"/>
    </row>
    <row r="42521" spans="1:19" x14ac:dyDescent="0.45">
      <c r="A42521" t="s">
        <v>32</v>
      </c>
      <c r="B42521">
        <v>2014</v>
      </c>
      <c r="C42521" t="s">
        <v>24</v>
      </c>
      <c r="D42521" t="s">
        <v>13</v>
      </c>
      <c r="E42521" t="s">
        <v>28</v>
      </c>
      <c r="F42521" t="s">
        <v>46</v>
      </c>
      <c r="G42521" t="s">
        <v>47</v>
      </c>
      <c r="H42521">
        <v>3.8</v>
      </c>
      <c r="I42521">
        <v>104851</v>
      </c>
      <c r="J42521" t="s">
        <v>59</v>
      </c>
      <c r="K42521" t="s">
        <v>50</v>
      </c>
      <c r="L42521">
        <v>34030</v>
      </c>
      <c r="M42521" t="s">
        <v>52</v>
      </c>
      <c r="N42521">
        <v>3006</v>
      </c>
      <c r="O42521" t="s">
        <v>21</v>
      </c>
      <c r="P42521" s="11">
        <v>102294180</v>
      </c>
      <c r="Q42521">
        <v>7481</v>
      </c>
      <c r="R42521">
        <v>0.14962</v>
      </c>
      <c r="S42521"/>
    </row>
    <row r="42522" spans="1:19" x14ac:dyDescent="0.45">
      <c r="A42522" t="s">
        <v>32</v>
      </c>
      <c r="B42522">
        <v>2016</v>
      </c>
      <c r="C42522" t="s">
        <v>18</v>
      </c>
      <c r="D42522" t="s">
        <v>27</v>
      </c>
      <c r="E42522" t="s">
        <v>14</v>
      </c>
      <c r="F42522" t="s">
        <v>46</v>
      </c>
      <c r="G42522" t="s">
        <v>47</v>
      </c>
      <c r="H42522">
        <v>2.5</v>
      </c>
      <c r="I42522">
        <v>161697</v>
      </c>
      <c r="J42522" t="s">
        <v>59</v>
      </c>
      <c r="K42522" t="s">
        <v>51</v>
      </c>
      <c r="L42522">
        <v>83165</v>
      </c>
      <c r="M42522" t="s">
        <v>48</v>
      </c>
      <c r="N42522">
        <v>1230</v>
      </c>
      <c r="O42522" t="s">
        <v>21</v>
      </c>
      <c r="P42522" s="11">
        <v>102292950</v>
      </c>
      <c r="Q42522">
        <v>7480</v>
      </c>
      <c r="R42522">
        <v>0.14960000000000001</v>
      </c>
      <c r="S42522"/>
    </row>
    <row r="42523" spans="1:19" x14ac:dyDescent="0.45">
      <c r="A42523" t="s">
        <v>40</v>
      </c>
      <c r="B42523">
        <v>2022</v>
      </c>
      <c r="C42523" t="s">
        <v>35</v>
      </c>
      <c r="D42523" t="s">
        <v>13</v>
      </c>
      <c r="E42523" t="s">
        <v>33</v>
      </c>
      <c r="F42523" t="s">
        <v>53</v>
      </c>
      <c r="G42523" t="s">
        <v>47</v>
      </c>
      <c r="H42523">
        <v>2.7</v>
      </c>
      <c r="I42523">
        <v>110174</v>
      </c>
      <c r="J42523" t="s">
        <v>59</v>
      </c>
      <c r="K42523" t="s">
        <v>50</v>
      </c>
      <c r="L42523">
        <v>111878</v>
      </c>
      <c r="M42523" t="s">
        <v>50</v>
      </c>
      <c r="N42523">
        <v>914</v>
      </c>
      <c r="O42523" t="s">
        <v>21</v>
      </c>
      <c r="P42523" s="11">
        <v>102256492</v>
      </c>
      <c r="Q42523">
        <v>7479</v>
      </c>
      <c r="R42523">
        <v>0.14957999999999999</v>
      </c>
      <c r="S42523"/>
    </row>
    <row r="42524" spans="1:19" x14ac:dyDescent="0.45">
      <c r="A42524" t="s">
        <v>36</v>
      </c>
      <c r="B42524">
        <v>2023</v>
      </c>
      <c r="C42524" t="s">
        <v>35</v>
      </c>
      <c r="D42524" t="s">
        <v>39</v>
      </c>
      <c r="E42524" t="s">
        <v>33</v>
      </c>
      <c r="F42524" t="s">
        <v>53</v>
      </c>
      <c r="G42524" t="s">
        <v>49</v>
      </c>
      <c r="H42524">
        <v>3.2</v>
      </c>
      <c r="I42524">
        <v>186944</v>
      </c>
      <c r="J42524" t="s">
        <v>59</v>
      </c>
      <c r="K42524" t="s">
        <v>51</v>
      </c>
      <c r="L42524">
        <v>57830</v>
      </c>
      <c r="M42524" t="s">
        <v>48</v>
      </c>
      <c r="N42524">
        <v>1768</v>
      </c>
      <c r="O42524" t="s">
        <v>21</v>
      </c>
      <c r="P42524" s="11">
        <v>102243440</v>
      </c>
      <c r="Q42524">
        <v>7478</v>
      </c>
      <c r="R42524">
        <v>0.14956</v>
      </c>
      <c r="S42524"/>
    </row>
    <row r="42525" spans="1:19" x14ac:dyDescent="0.45">
      <c r="A42525" t="s">
        <v>41</v>
      </c>
      <c r="B42525">
        <v>2022</v>
      </c>
      <c r="C42525" t="s">
        <v>35</v>
      </c>
      <c r="D42525" t="s">
        <v>29</v>
      </c>
      <c r="E42525" t="s">
        <v>19</v>
      </c>
      <c r="F42525" t="s">
        <v>53</v>
      </c>
      <c r="G42525" t="s">
        <v>47</v>
      </c>
      <c r="H42525">
        <v>3.3</v>
      </c>
      <c r="I42525">
        <v>138100</v>
      </c>
      <c r="J42525" t="s">
        <v>59</v>
      </c>
      <c r="K42525" t="s">
        <v>50</v>
      </c>
      <c r="L42525">
        <v>41834</v>
      </c>
      <c r="M42525" t="s">
        <v>52</v>
      </c>
      <c r="N42525">
        <v>2444</v>
      </c>
      <c r="O42525" t="s">
        <v>21</v>
      </c>
      <c r="P42525" s="11">
        <v>102242296</v>
      </c>
      <c r="Q42525">
        <v>7477</v>
      </c>
      <c r="R42525">
        <v>0.14954000000000001</v>
      </c>
      <c r="S42525"/>
    </row>
    <row r="42526" spans="1:19" x14ac:dyDescent="0.45">
      <c r="A42526" t="s">
        <v>23</v>
      </c>
      <c r="B42526">
        <v>2011</v>
      </c>
      <c r="C42526" t="s">
        <v>30</v>
      </c>
      <c r="D42526" t="s">
        <v>31</v>
      </c>
      <c r="E42526" t="s">
        <v>33</v>
      </c>
      <c r="F42526" t="s">
        <v>53</v>
      </c>
      <c r="G42526" t="s">
        <v>49</v>
      </c>
      <c r="H42526">
        <v>2.7</v>
      </c>
      <c r="I42526">
        <v>52869</v>
      </c>
      <c r="J42526" t="s">
        <v>59</v>
      </c>
      <c r="K42526" t="s">
        <v>48</v>
      </c>
      <c r="L42526">
        <v>67432</v>
      </c>
      <c r="M42526" t="s">
        <v>48</v>
      </c>
      <c r="N42526">
        <v>1516</v>
      </c>
      <c r="O42526" t="s">
        <v>21</v>
      </c>
      <c r="P42526" s="11">
        <v>102226912</v>
      </c>
      <c r="Q42526">
        <v>7476</v>
      </c>
      <c r="R42526">
        <v>0.14951999999999999</v>
      </c>
      <c r="S42526"/>
    </row>
    <row r="42527" spans="1:19" x14ac:dyDescent="0.45">
      <c r="A42527" t="s">
        <v>34</v>
      </c>
      <c r="B42527">
        <v>2019</v>
      </c>
      <c r="C42527" t="s">
        <v>26</v>
      </c>
      <c r="D42527" t="s">
        <v>13</v>
      </c>
      <c r="E42527" t="s">
        <v>19</v>
      </c>
      <c r="F42527" t="s">
        <v>53</v>
      </c>
      <c r="G42527" t="s">
        <v>47</v>
      </c>
      <c r="H42527">
        <v>2.2000000000000002</v>
      </c>
      <c r="I42527">
        <v>93465</v>
      </c>
      <c r="J42527" t="s">
        <v>59</v>
      </c>
      <c r="K42527" t="s">
        <v>48</v>
      </c>
      <c r="L42527">
        <v>62064</v>
      </c>
      <c r="M42527" t="s">
        <v>48</v>
      </c>
      <c r="N42527">
        <v>1647</v>
      </c>
      <c r="O42527" t="s">
        <v>21</v>
      </c>
      <c r="P42527" s="11">
        <v>102219408</v>
      </c>
      <c r="Q42527">
        <v>7475</v>
      </c>
      <c r="R42527">
        <v>0.14949999999999999</v>
      </c>
      <c r="S42527"/>
    </row>
    <row r="42528" spans="1:19" x14ac:dyDescent="0.45">
      <c r="A42528" t="s">
        <v>23</v>
      </c>
      <c r="B42528">
        <v>2012</v>
      </c>
      <c r="C42528" t="s">
        <v>30</v>
      </c>
      <c r="D42528" t="s">
        <v>27</v>
      </c>
      <c r="E42528" t="s">
        <v>33</v>
      </c>
      <c r="F42528" t="s">
        <v>53</v>
      </c>
      <c r="G42528" t="s">
        <v>47</v>
      </c>
      <c r="H42528">
        <v>4.7</v>
      </c>
      <c r="I42528">
        <v>177601</v>
      </c>
      <c r="J42528" t="s">
        <v>59</v>
      </c>
      <c r="K42528" t="s">
        <v>51</v>
      </c>
      <c r="L42528">
        <v>89712</v>
      </c>
      <c r="M42528" t="s">
        <v>48</v>
      </c>
      <c r="N42528">
        <v>1139</v>
      </c>
      <c r="O42528" t="s">
        <v>21</v>
      </c>
      <c r="P42528" s="11">
        <v>102181968</v>
      </c>
      <c r="Q42528">
        <v>7474</v>
      </c>
      <c r="R42528">
        <v>0.14948</v>
      </c>
      <c r="S42528"/>
    </row>
    <row r="42529" spans="1:19" x14ac:dyDescent="0.45">
      <c r="A42529" t="s">
        <v>32</v>
      </c>
      <c r="B42529">
        <v>2024</v>
      </c>
      <c r="C42529" t="s">
        <v>35</v>
      </c>
      <c r="D42529" t="s">
        <v>39</v>
      </c>
      <c r="E42529" t="s">
        <v>14</v>
      </c>
      <c r="F42529" t="s">
        <v>46</v>
      </c>
      <c r="G42529" t="s">
        <v>49</v>
      </c>
      <c r="H42529">
        <v>3.7</v>
      </c>
      <c r="I42529">
        <v>108137</v>
      </c>
      <c r="J42529" t="s">
        <v>59</v>
      </c>
      <c r="K42529" t="s">
        <v>50</v>
      </c>
      <c r="L42529">
        <v>61400</v>
      </c>
      <c r="M42529" t="s">
        <v>48</v>
      </c>
      <c r="N42529">
        <v>1664</v>
      </c>
      <c r="O42529" t="s">
        <v>21</v>
      </c>
      <c r="P42529" s="11">
        <v>102169600</v>
      </c>
      <c r="Q42529">
        <v>7473</v>
      </c>
      <c r="R42529">
        <v>0.14946000000000001</v>
      </c>
      <c r="S42529"/>
    </row>
    <row r="42530" spans="1:19" x14ac:dyDescent="0.45">
      <c r="A42530" t="s">
        <v>32</v>
      </c>
      <c r="B42530">
        <v>2011</v>
      </c>
      <c r="C42530" t="s">
        <v>35</v>
      </c>
      <c r="D42530" t="s">
        <v>22</v>
      </c>
      <c r="E42530" t="s">
        <v>33</v>
      </c>
      <c r="F42530" t="s">
        <v>53</v>
      </c>
      <c r="G42530" t="s">
        <v>49</v>
      </c>
      <c r="H42530">
        <v>4.3</v>
      </c>
      <c r="I42530">
        <v>65752</v>
      </c>
      <c r="J42530" t="s">
        <v>59</v>
      </c>
      <c r="K42530" t="s">
        <v>48</v>
      </c>
      <c r="L42530">
        <v>82720</v>
      </c>
      <c r="M42530" t="s">
        <v>48</v>
      </c>
      <c r="N42530">
        <v>1235</v>
      </c>
      <c r="O42530" t="s">
        <v>21</v>
      </c>
      <c r="P42530" s="11">
        <v>102159200</v>
      </c>
      <c r="Q42530">
        <v>7472</v>
      </c>
      <c r="R42530">
        <v>0.14943999999999999</v>
      </c>
      <c r="S42530"/>
    </row>
    <row r="42531" spans="1:19" x14ac:dyDescent="0.45">
      <c r="A42531" t="s">
        <v>38</v>
      </c>
      <c r="B42531">
        <v>2023</v>
      </c>
      <c r="C42531" t="s">
        <v>35</v>
      </c>
      <c r="D42531" t="s">
        <v>13</v>
      </c>
      <c r="E42531" t="s">
        <v>28</v>
      </c>
      <c r="F42531" t="s">
        <v>46</v>
      </c>
      <c r="G42531" t="s">
        <v>49</v>
      </c>
      <c r="H42531">
        <v>2</v>
      </c>
      <c r="I42531">
        <v>74612</v>
      </c>
      <c r="J42531" t="s">
        <v>60</v>
      </c>
      <c r="K42531" t="s">
        <v>48</v>
      </c>
      <c r="L42531">
        <v>63767</v>
      </c>
      <c r="M42531" t="s">
        <v>48</v>
      </c>
      <c r="N42531">
        <v>1602</v>
      </c>
      <c r="O42531" t="s">
        <v>21</v>
      </c>
      <c r="P42531" s="11">
        <v>102154734</v>
      </c>
      <c r="Q42531">
        <v>7471</v>
      </c>
      <c r="R42531">
        <v>0.14942</v>
      </c>
      <c r="S42531"/>
    </row>
    <row r="42532" spans="1:19" x14ac:dyDescent="0.45">
      <c r="A42532" t="s">
        <v>34</v>
      </c>
      <c r="B42532">
        <v>2019</v>
      </c>
      <c r="C42532" t="s">
        <v>24</v>
      </c>
      <c r="D42532" t="s">
        <v>22</v>
      </c>
      <c r="E42532" t="s">
        <v>14</v>
      </c>
      <c r="F42532" t="s">
        <v>46</v>
      </c>
      <c r="G42532" t="s">
        <v>47</v>
      </c>
      <c r="H42532">
        <v>2.2000000000000002</v>
      </c>
      <c r="I42532">
        <v>55299</v>
      </c>
      <c r="J42532" t="s">
        <v>59</v>
      </c>
      <c r="K42532" t="s">
        <v>48</v>
      </c>
      <c r="L42532">
        <v>39420</v>
      </c>
      <c r="M42532" t="s">
        <v>52</v>
      </c>
      <c r="N42532">
        <v>2591</v>
      </c>
      <c r="O42532" t="s">
        <v>21</v>
      </c>
      <c r="P42532" s="11">
        <v>102137220</v>
      </c>
      <c r="Q42532">
        <v>7470</v>
      </c>
      <c r="R42532">
        <v>0.14940000000000001</v>
      </c>
      <c r="S42532"/>
    </row>
    <row r="42533" spans="1:19" x14ac:dyDescent="0.45">
      <c r="A42533" t="s">
        <v>37</v>
      </c>
      <c r="B42533">
        <v>2024</v>
      </c>
      <c r="C42533" t="s">
        <v>35</v>
      </c>
      <c r="D42533" t="s">
        <v>31</v>
      </c>
      <c r="E42533" t="s">
        <v>33</v>
      </c>
      <c r="F42533" t="s">
        <v>53</v>
      </c>
      <c r="G42533" t="s">
        <v>47</v>
      </c>
      <c r="H42533">
        <v>4.8</v>
      </c>
      <c r="I42533">
        <v>31714</v>
      </c>
      <c r="J42533" t="s">
        <v>59</v>
      </c>
      <c r="K42533" t="s">
        <v>52</v>
      </c>
      <c r="L42533">
        <v>60593</v>
      </c>
      <c r="M42533" t="s">
        <v>48</v>
      </c>
      <c r="N42533">
        <v>1685</v>
      </c>
      <c r="O42533" t="s">
        <v>21</v>
      </c>
      <c r="P42533" s="11">
        <v>102099205</v>
      </c>
      <c r="Q42533">
        <v>7469</v>
      </c>
      <c r="R42533">
        <v>0.14938000000000001</v>
      </c>
      <c r="S42533"/>
    </row>
    <row r="42534" spans="1:19" x14ac:dyDescent="0.45">
      <c r="A42534" t="s">
        <v>36</v>
      </c>
      <c r="B42534">
        <v>2023</v>
      </c>
      <c r="C42534" t="s">
        <v>35</v>
      </c>
      <c r="D42534" t="s">
        <v>39</v>
      </c>
      <c r="E42534" t="s">
        <v>19</v>
      </c>
      <c r="F42534" t="s">
        <v>53</v>
      </c>
      <c r="G42534" t="s">
        <v>47</v>
      </c>
      <c r="H42534">
        <v>4.2</v>
      </c>
      <c r="I42534">
        <v>53964</v>
      </c>
      <c r="J42534" t="s">
        <v>59</v>
      </c>
      <c r="K42534" t="s">
        <v>48</v>
      </c>
      <c r="L42534">
        <v>51222</v>
      </c>
      <c r="M42534" t="s">
        <v>48</v>
      </c>
      <c r="N42534">
        <v>1993</v>
      </c>
      <c r="O42534" t="s">
        <v>21</v>
      </c>
      <c r="P42534" s="11">
        <v>102085446</v>
      </c>
      <c r="Q42534">
        <v>7468</v>
      </c>
      <c r="R42534">
        <v>0.14935999999999999</v>
      </c>
      <c r="S42534"/>
    </row>
    <row r="42535" spans="1:19" x14ac:dyDescent="0.45">
      <c r="A42535" t="s">
        <v>34</v>
      </c>
      <c r="B42535">
        <v>2012</v>
      </c>
      <c r="C42535" t="s">
        <v>30</v>
      </c>
      <c r="D42535" t="s">
        <v>13</v>
      </c>
      <c r="E42535" t="s">
        <v>19</v>
      </c>
      <c r="F42535" t="s">
        <v>53</v>
      </c>
      <c r="G42535" t="s">
        <v>49</v>
      </c>
      <c r="H42535">
        <v>4.5</v>
      </c>
      <c r="I42535">
        <v>158499</v>
      </c>
      <c r="J42535" t="s">
        <v>59</v>
      </c>
      <c r="K42535" t="s">
        <v>51</v>
      </c>
      <c r="L42535">
        <v>40017</v>
      </c>
      <c r="M42535" t="s">
        <v>52</v>
      </c>
      <c r="N42535">
        <v>2551</v>
      </c>
      <c r="O42535" t="s">
        <v>21</v>
      </c>
      <c r="P42535" s="11">
        <v>102083367</v>
      </c>
      <c r="Q42535">
        <v>7467</v>
      </c>
      <c r="R42535">
        <v>0.14934</v>
      </c>
      <c r="S42535"/>
    </row>
    <row r="42536" spans="1:19" x14ac:dyDescent="0.45">
      <c r="A42536" t="s">
        <v>11</v>
      </c>
      <c r="B42536">
        <v>2023</v>
      </c>
      <c r="C42536" t="s">
        <v>35</v>
      </c>
      <c r="D42536" t="s">
        <v>22</v>
      </c>
      <c r="E42536" t="s">
        <v>28</v>
      </c>
      <c r="F42536" t="s">
        <v>46</v>
      </c>
      <c r="G42536" t="s">
        <v>49</v>
      </c>
      <c r="H42536">
        <v>2.6</v>
      </c>
      <c r="I42536">
        <v>90790</v>
      </c>
      <c r="J42536" t="s">
        <v>59</v>
      </c>
      <c r="K42536" t="s">
        <v>48</v>
      </c>
      <c r="L42536">
        <v>56902</v>
      </c>
      <c r="M42536" t="s">
        <v>48</v>
      </c>
      <c r="N42536">
        <v>1794</v>
      </c>
      <c r="O42536" t="s">
        <v>21</v>
      </c>
      <c r="P42536" s="11">
        <v>102082188</v>
      </c>
      <c r="Q42536">
        <v>7466</v>
      </c>
      <c r="R42536">
        <v>0.14932000000000001</v>
      </c>
      <c r="S42536"/>
    </row>
    <row r="42537" spans="1:19" x14ac:dyDescent="0.45">
      <c r="A42537" t="s">
        <v>23</v>
      </c>
      <c r="B42537">
        <v>2010</v>
      </c>
      <c r="C42537" t="s">
        <v>35</v>
      </c>
      <c r="D42537" t="s">
        <v>27</v>
      </c>
      <c r="E42537" t="s">
        <v>33</v>
      </c>
      <c r="F42537" t="s">
        <v>53</v>
      </c>
      <c r="G42537" t="s">
        <v>47</v>
      </c>
      <c r="H42537">
        <v>4.5</v>
      </c>
      <c r="I42537">
        <v>193632</v>
      </c>
      <c r="J42537" t="s">
        <v>59</v>
      </c>
      <c r="K42537" t="s">
        <v>51</v>
      </c>
      <c r="L42537">
        <v>37214</v>
      </c>
      <c r="M42537" t="s">
        <v>52</v>
      </c>
      <c r="N42537">
        <v>2743</v>
      </c>
      <c r="O42537" t="s">
        <v>21</v>
      </c>
      <c r="P42537" s="11">
        <v>102078002</v>
      </c>
      <c r="Q42537">
        <v>7465</v>
      </c>
      <c r="R42537">
        <v>0.14929999999999999</v>
      </c>
      <c r="S42537"/>
    </row>
    <row r="42538" spans="1:19" x14ac:dyDescent="0.45">
      <c r="A42538" t="s">
        <v>17</v>
      </c>
      <c r="B42538">
        <v>2016</v>
      </c>
      <c r="C42538" t="s">
        <v>24</v>
      </c>
      <c r="D42538" t="s">
        <v>27</v>
      </c>
      <c r="E42538" t="s">
        <v>19</v>
      </c>
      <c r="F42538" t="s">
        <v>53</v>
      </c>
      <c r="G42538" t="s">
        <v>49</v>
      </c>
      <c r="H42538">
        <v>4.4000000000000004</v>
      </c>
      <c r="I42538">
        <v>20745</v>
      </c>
      <c r="J42538" t="s">
        <v>59</v>
      </c>
      <c r="K42538" t="s">
        <v>52</v>
      </c>
      <c r="L42538">
        <v>38900</v>
      </c>
      <c r="M42538" t="s">
        <v>52</v>
      </c>
      <c r="N42538">
        <v>2623</v>
      </c>
      <c r="O42538" t="s">
        <v>21</v>
      </c>
      <c r="P42538" s="11">
        <v>102034700</v>
      </c>
      <c r="Q42538">
        <v>7464</v>
      </c>
      <c r="R42538">
        <v>0.14928</v>
      </c>
      <c r="S42538"/>
    </row>
    <row r="42539" spans="1:19" x14ac:dyDescent="0.45">
      <c r="A42539" t="s">
        <v>34</v>
      </c>
      <c r="B42539">
        <v>2017</v>
      </c>
      <c r="C42539" t="s">
        <v>24</v>
      </c>
      <c r="D42539" t="s">
        <v>13</v>
      </c>
      <c r="E42539" t="s">
        <v>14</v>
      </c>
      <c r="F42539" t="s">
        <v>46</v>
      </c>
      <c r="G42539" t="s">
        <v>47</v>
      </c>
      <c r="H42539">
        <v>2.2999999999999998</v>
      </c>
      <c r="I42539">
        <v>22080</v>
      </c>
      <c r="J42539" t="s">
        <v>59</v>
      </c>
      <c r="K42539" t="s">
        <v>52</v>
      </c>
      <c r="L42539">
        <v>52826</v>
      </c>
      <c r="M42539" t="s">
        <v>48</v>
      </c>
      <c r="N42539">
        <v>1931</v>
      </c>
      <c r="O42539" t="s">
        <v>21</v>
      </c>
      <c r="P42539" s="11">
        <v>102007006</v>
      </c>
      <c r="Q42539">
        <v>7463</v>
      </c>
      <c r="R42539">
        <v>0.14926</v>
      </c>
      <c r="S42539"/>
    </row>
    <row r="42540" spans="1:19" x14ac:dyDescent="0.45">
      <c r="A42540" t="s">
        <v>32</v>
      </c>
      <c r="B42540">
        <v>2014</v>
      </c>
      <c r="C42540" t="s">
        <v>30</v>
      </c>
      <c r="D42540" t="s">
        <v>31</v>
      </c>
      <c r="E42540" t="s">
        <v>14</v>
      </c>
      <c r="F42540" t="s">
        <v>46</v>
      </c>
      <c r="G42540" t="s">
        <v>47</v>
      </c>
      <c r="H42540">
        <v>2.2000000000000002</v>
      </c>
      <c r="I42540">
        <v>106118</v>
      </c>
      <c r="J42540" t="s">
        <v>59</v>
      </c>
      <c r="K42540" t="s">
        <v>50</v>
      </c>
      <c r="L42540">
        <v>102606</v>
      </c>
      <c r="M42540" t="s">
        <v>50</v>
      </c>
      <c r="N42540">
        <v>994</v>
      </c>
      <c r="O42540" t="s">
        <v>21</v>
      </c>
      <c r="P42540" s="11">
        <v>101990364</v>
      </c>
      <c r="Q42540">
        <v>7462</v>
      </c>
      <c r="R42540">
        <v>0.14924000000000001</v>
      </c>
      <c r="S42540"/>
    </row>
    <row r="42541" spans="1:19" x14ac:dyDescent="0.45">
      <c r="A42541" t="s">
        <v>23</v>
      </c>
      <c r="B42541">
        <v>2015</v>
      </c>
      <c r="C42541" t="s">
        <v>35</v>
      </c>
      <c r="D42541" t="s">
        <v>13</v>
      </c>
      <c r="E42541" t="s">
        <v>19</v>
      </c>
      <c r="F42541" t="s">
        <v>53</v>
      </c>
      <c r="G42541" t="s">
        <v>47</v>
      </c>
      <c r="H42541">
        <v>4.0999999999999996</v>
      </c>
      <c r="I42541">
        <v>118526</v>
      </c>
      <c r="J42541" t="s">
        <v>59</v>
      </c>
      <c r="K42541" t="s">
        <v>50</v>
      </c>
      <c r="L42541">
        <v>118409</v>
      </c>
      <c r="M42541" t="s">
        <v>50</v>
      </c>
      <c r="N42541">
        <v>861</v>
      </c>
      <c r="O42541" t="s">
        <v>21</v>
      </c>
      <c r="P42541" s="11">
        <v>101950149</v>
      </c>
      <c r="Q42541">
        <v>7461</v>
      </c>
      <c r="R42541">
        <v>0.14921999999999999</v>
      </c>
      <c r="S42541"/>
    </row>
    <row r="42542" spans="1:19" x14ac:dyDescent="0.45">
      <c r="A42542" t="s">
        <v>34</v>
      </c>
      <c r="B42542">
        <v>2024</v>
      </c>
      <c r="C42542" t="s">
        <v>24</v>
      </c>
      <c r="D42542" t="s">
        <v>31</v>
      </c>
      <c r="E42542" t="s">
        <v>19</v>
      </c>
      <c r="F42542" t="s">
        <v>53</v>
      </c>
      <c r="G42542" t="s">
        <v>47</v>
      </c>
      <c r="H42542">
        <v>4.3</v>
      </c>
      <c r="I42542">
        <v>2171</v>
      </c>
      <c r="J42542" t="s">
        <v>59</v>
      </c>
      <c r="K42542" t="s">
        <v>52</v>
      </c>
      <c r="L42542">
        <v>50492</v>
      </c>
      <c r="M42542" t="s">
        <v>48</v>
      </c>
      <c r="N42542">
        <v>2019</v>
      </c>
      <c r="O42542" t="s">
        <v>21</v>
      </c>
      <c r="P42542" s="11">
        <v>101943348</v>
      </c>
      <c r="Q42542">
        <v>7460</v>
      </c>
      <c r="R42542">
        <v>0.1492</v>
      </c>
      <c r="S42542"/>
    </row>
    <row r="42543" spans="1:19" x14ac:dyDescent="0.45">
      <c r="A42543" t="s">
        <v>37</v>
      </c>
      <c r="B42543">
        <v>2022</v>
      </c>
      <c r="C42543" t="s">
        <v>30</v>
      </c>
      <c r="D42543" t="s">
        <v>22</v>
      </c>
      <c r="E42543" t="s">
        <v>33</v>
      </c>
      <c r="F42543" t="s">
        <v>53</v>
      </c>
      <c r="G42543" t="s">
        <v>47</v>
      </c>
      <c r="H42543">
        <v>4.5999999999999996</v>
      </c>
      <c r="I42543">
        <v>31608</v>
      </c>
      <c r="J42543" t="s">
        <v>59</v>
      </c>
      <c r="K42543" t="s">
        <v>52</v>
      </c>
      <c r="L42543">
        <v>116638</v>
      </c>
      <c r="M42543" t="s">
        <v>50</v>
      </c>
      <c r="N42543">
        <v>874</v>
      </c>
      <c r="O42543" t="s">
        <v>21</v>
      </c>
      <c r="P42543" s="11">
        <v>101941612</v>
      </c>
      <c r="Q42543">
        <v>7459</v>
      </c>
      <c r="R42543">
        <v>0.14918000000000001</v>
      </c>
      <c r="S42543"/>
    </row>
    <row r="42544" spans="1:19" x14ac:dyDescent="0.45">
      <c r="A42544" t="s">
        <v>11</v>
      </c>
      <c r="B42544">
        <v>2012</v>
      </c>
      <c r="C42544" t="s">
        <v>26</v>
      </c>
      <c r="D42544" t="s">
        <v>27</v>
      </c>
      <c r="E42544" t="s">
        <v>14</v>
      </c>
      <c r="F42544" t="s">
        <v>46</v>
      </c>
      <c r="G42544" t="s">
        <v>49</v>
      </c>
      <c r="H42544">
        <v>1.7</v>
      </c>
      <c r="I42544">
        <v>43204</v>
      </c>
      <c r="J42544" t="s">
        <v>60</v>
      </c>
      <c r="K42544" t="s">
        <v>52</v>
      </c>
      <c r="L42544">
        <v>96168</v>
      </c>
      <c r="M42544" t="s">
        <v>48</v>
      </c>
      <c r="N42544">
        <v>1060</v>
      </c>
      <c r="O42544" t="s">
        <v>21</v>
      </c>
      <c r="P42544" s="11">
        <v>101938080</v>
      </c>
      <c r="Q42544">
        <v>7458</v>
      </c>
      <c r="R42544">
        <v>0.14915999999999999</v>
      </c>
      <c r="S42544"/>
    </row>
    <row r="42545" spans="1:19" x14ac:dyDescent="0.45">
      <c r="A42545" t="s">
        <v>17</v>
      </c>
      <c r="B42545">
        <v>2020</v>
      </c>
      <c r="C42545" t="s">
        <v>24</v>
      </c>
      <c r="D42545" t="s">
        <v>27</v>
      </c>
      <c r="E42545" t="s">
        <v>14</v>
      </c>
      <c r="F42545" t="s">
        <v>46</v>
      </c>
      <c r="G42545" t="s">
        <v>49</v>
      </c>
      <c r="H42545">
        <v>2</v>
      </c>
      <c r="I42545">
        <v>9601</v>
      </c>
      <c r="J42545" t="s">
        <v>60</v>
      </c>
      <c r="K42545" t="s">
        <v>52</v>
      </c>
      <c r="L42545">
        <v>50484</v>
      </c>
      <c r="M42545" t="s">
        <v>48</v>
      </c>
      <c r="N42545">
        <v>2019</v>
      </c>
      <c r="O42545" t="s">
        <v>21</v>
      </c>
      <c r="P42545" s="11">
        <v>101927196</v>
      </c>
      <c r="Q42545">
        <v>7457</v>
      </c>
      <c r="R42545">
        <v>0.14913999999999999</v>
      </c>
      <c r="S42545"/>
    </row>
    <row r="42546" spans="1:19" x14ac:dyDescent="0.45">
      <c r="A42546" t="s">
        <v>32</v>
      </c>
      <c r="B42546">
        <v>2017</v>
      </c>
      <c r="C42546" t="s">
        <v>26</v>
      </c>
      <c r="D42546" t="s">
        <v>29</v>
      </c>
      <c r="E42546" t="s">
        <v>14</v>
      </c>
      <c r="F42546" t="s">
        <v>46</v>
      </c>
      <c r="G42546" t="s">
        <v>49</v>
      </c>
      <c r="H42546">
        <v>2.7</v>
      </c>
      <c r="I42546">
        <v>88890</v>
      </c>
      <c r="J42546" t="s">
        <v>59</v>
      </c>
      <c r="K42546" t="s">
        <v>48</v>
      </c>
      <c r="L42546">
        <v>50985</v>
      </c>
      <c r="M42546" t="s">
        <v>48</v>
      </c>
      <c r="N42546">
        <v>1999</v>
      </c>
      <c r="O42546" t="s">
        <v>21</v>
      </c>
      <c r="P42546" s="11">
        <v>101919015</v>
      </c>
      <c r="Q42546">
        <v>7456</v>
      </c>
      <c r="R42546">
        <v>0.14912</v>
      </c>
      <c r="S42546"/>
    </row>
    <row r="42547" spans="1:19" x14ac:dyDescent="0.45">
      <c r="A42547" t="s">
        <v>37</v>
      </c>
      <c r="B42547">
        <v>2016</v>
      </c>
      <c r="C42547" t="s">
        <v>30</v>
      </c>
      <c r="D42547" t="s">
        <v>27</v>
      </c>
      <c r="E42547" t="s">
        <v>19</v>
      </c>
      <c r="F42547" t="s">
        <v>53</v>
      </c>
      <c r="G42547" t="s">
        <v>47</v>
      </c>
      <c r="H42547">
        <v>3.8</v>
      </c>
      <c r="I42547">
        <v>92136</v>
      </c>
      <c r="J42547" t="s">
        <v>59</v>
      </c>
      <c r="K42547" t="s">
        <v>48</v>
      </c>
      <c r="L42547">
        <v>112614</v>
      </c>
      <c r="M42547" t="s">
        <v>50</v>
      </c>
      <c r="N42547">
        <v>905</v>
      </c>
      <c r="O42547" t="s">
        <v>21</v>
      </c>
      <c r="P42547" s="11">
        <v>101915670</v>
      </c>
      <c r="Q42547">
        <v>7455</v>
      </c>
      <c r="R42547">
        <v>0.14910000000000001</v>
      </c>
      <c r="S42547"/>
    </row>
    <row r="42548" spans="1:19" x14ac:dyDescent="0.45">
      <c r="A42548" t="s">
        <v>40</v>
      </c>
      <c r="B42548">
        <v>2020</v>
      </c>
      <c r="C42548" t="s">
        <v>30</v>
      </c>
      <c r="D42548" t="s">
        <v>27</v>
      </c>
      <c r="E42548" t="s">
        <v>28</v>
      </c>
      <c r="F42548" t="s">
        <v>46</v>
      </c>
      <c r="G42548" t="s">
        <v>47</v>
      </c>
      <c r="H42548">
        <v>3.1</v>
      </c>
      <c r="I42548">
        <v>172259</v>
      </c>
      <c r="J42548" t="s">
        <v>59</v>
      </c>
      <c r="K42548" t="s">
        <v>51</v>
      </c>
      <c r="L42548">
        <v>55298</v>
      </c>
      <c r="M42548" t="s">
        <v>48</v>
      </c>
      <c r="N42548">
        <v>1843</v>
      </c>
      <c r="O42548" t="s">
        <v>21</v>
      </c>
      <c r="P42548" s="11">
        <v>101914214</v>
      </c>
      <c r="Q42548">
        <v>7454</v>
      </c>
      <c r="R42548">
        <v>0.14907999999999999</v>
      </c>
      <c r="S42548"/>
    </row>
    <row r="42549" spans="1:19" x14ac:dyDescent="0.45">
      <c r="A42549" t="s">
        <v>25</v>
      </c>
      <c r="B42549">
        <v>2015</v>
      </c>
      <c r="C42549" t="s">
        <v>12</v>
      </c>
      <c r="D42549" t="s">
        <v>13</v>
      </c>
      <c r="E42549" t="s">
        <v>19</v>
      </c>
      <c r="F42549" t="s">
        <v>53</v>
      </c>
      <c r="G42549" t="s">
        <v>49</v>
      </c>
      <c r="H42549">
        <v>4.8</v>
      </c>
      <c r="I42549">
        <v>92726</v>
      </c>
      <c r="J42549" t="s">
        <v>59</v>
      </c>
      <c r="K42549" t="s">
        <v>48</v>
      </c>
      <c r="L42549">
        <v>99487</v>
      </c>
      <c r="M42549" t="s">
        <v>48</v>
      </c>
      <c r="N42549">
        <v>1024</v>
      </c>
      <c r="O42549" t="s">
        <v>21</v>
      </c>
      <c r="P42549" s="11">
        <v>101874688</v>
      </c>
      <c r="Q42549">
        <v>7453</v>
      </c>
      <c r="R42549">
        <v>0.14906</v>
      </c>
      <c r="S42549"/>
    </row>
    <row r="42550" spans="1:19" x14ac:dyDescent="0.45">
      <c r="A42550" t="s">
        <v>25</v>
      </c>
      <c r="B42550">
        <v>2021</v>
      </c>
      <c r="C42550" t="s">
        <v>12</v>
      </c>
      <c r="D42550" t="s">
        <v>27</v>
      </c>
      <c r="E42550" t="s">
        <v>28</v>
      </c>
      <c r="F42550" t="s">
        <v>46</v>
      </c>
      <c r="G42550" t="s">
        <v>47</v>
      </c>
      <c r="H42550">
        <v>4.5</v>
      </c>
      <c r="I42550">
        <v>60412</v>
      </c>
      <c r="J42550" t="s">
        <v>59</v>
      </c>
      <c r="K42550" t="s">
        <v>48</v>
      </c>
      <c r="L42550">
        <v>89353</v>
      </c>
      <c r="M42550" t="s">
        <v>48</v>
      </c>
      <c r="N42550">
        <v>1140</v>
      </c>
      <c r="O42550" t="s">
        <v>21</v>
      </c>
      <c r="P42550" s="11">
        <v>101862420</v>
      </c>
      <c r="Q42550">
        <v>7452</v>
      </c>
      <c r="R42550">
        <v>0.14904000000000001</v>
      </c>
      <c r="S42550"/>
    </row>
    <row r="42551" spans="1:19" x14ac:dyDescent="0.45">
      <c r="A42551" t="s">
        <v>40</v>
      </c>
      <c r="B42551">
        <v>2018</v>
      </c>
      <c r="C42551" t="s">
        <v>30</v>
      </c>
      <c r="D42551" t="s">
        <v>27</v>
      </c>
      <c r="E42551" t="s">
        <v>14</v>
      </c>
      <c r="F42551" t="s">
        <v>46</v>
      </c>
      <c r="G42551" t="s">
        <v>47</v>
      </c>
      <c r="H42551">
        <v>2.2000000000000002</v>
      </c>
      <c r="I42551">
        <v>140763</v>
      </c>
      <c r="J42551" t="s">
        <v>59</v>
      </c>
      <c r="K42551" t="s">
        <v>50</v>
      </c>
      <c r="L42551">
        <v>74133</v>
      </c>
      <c r="M42551" t="s">
        <v>48</v>
      </c>
      <c r="N42551">
        <v>1374</v>
      </c>
      <c r="O42551" t="s">
        <v>21</v>
      </c>
      <c r="P42551" s="11">
        <v>101858742</v>
      </c>
      <c r="Q42551">
        <v>7451</v>
      </c>
      <c r="R42551">
        <v>0.14902000000000001</v>
      </c>
      <c r="S42551"/>
    </row>
    <row r="42552" spans="1:19" x14ac:dyDescent="0.45">
      <c r="A42552" t="s">
        <v>32</v>
      </c>
      <c r="B42552">
        <v>2024</v>
      </c>
      <c r="C42552" t="s">
        <v>30</v>
      </c>
      <c r="D42552" t="s">
        <v>13</v>
      </c>
      <c r="E42552" t="s">
        <v>14</v>
      </c>
      <c r="F42552" t="s">
        <v>46</v>
      </c>
      <c r="G42552" t="s">
        <v>47</v>
      </c>
      <c r="H42552">
        <v>3.7</v>
      </c>
      <c r="I42552">
        <v>128456</v>
      </c>
      <c r="J42552" t="s">
        <v>59</v>
      </c>
      <c r="K42552" t="s">
        <v>50</v>
      </c>
      <c r="L42552">
        <v>116005</v>
      </c>
      <c r="M42552" t="s">
        <v>50</v>
      </c>
      <c r="N42552">
        <v>878</v>
      </c>
      <c r="O42552" t="s">
        <v>21</v>
      </c>
      <c r="P42552" s="11">
        <v>101852390</v>
      </c>
      <c r="Q42552">
        <v>7450</v>
      </c>
      <c r="R42552">
        <v>0.14899999999999999</v>
      </c>
      <c r="S42552"/>
    </row>
    <row r="42553" spans="1:19" x14ac:dyDescent="0.45">
      <c r="A42553" t="s">
        <v>17</v>
      </c>
      <c r="B42553">
        <v>2011</v>
      </c>
      <c r="C42553" t="s">
        <v>26</v>
      </c>
      <c r="D42553" t="s">
        <v>22</v>
      </c>
      <c r="E42553" t="s">
        <v>33</v>
      </c>
      <c r="F42553" t="s">
        <v>53</v>
      </c>
      <c r="G42553" t="s">
        <v>47</v>
      </c>
      <c r="H42553">
        <v>3.2</v>
      </c>
      <c r="I42553">
        <v>6033</v>
      </c>
      <c r="J42553" t="s">
        <v>59</v>
      </c>
      <c r="K42553" t="s">
        <v>52</v>
      </c>
      <c r="L42553">
        <v>91916</v>
      </c>
      <c r="M42553" t="s">
        <v>48</v>
      </c>
      <c r="N42553">
        <v>1108</v>
      </c>
      <c r="O42553" t="s">
        <v>21</v>
      </c>
      <c r="P42553" s="11">
        <v>101842928</v>
      </c>
      <c r="Q42553">
        <v>7449</v>
      </c>
      <c r="R42553">
        <v>0.14898</v>
      </c>
      <c r="S42553"/>
    </row>
    <row r="42554" spans="1:19" x14ac:dyDescent="0.45">
      <c r="A42554" t="s">
        <v>34</v>
      </c>
      <c r="B42554">
        <v>2013</v>
      </c>
      <c r="C42554" t="s">
        <v>12</v>
      </c>
      <c r="D42554" t="s">
        <v>29</v>
      </c>
      <c r="E42554" t="s">
        <v>28</v>
      </c>
      <c r="F42554" t="s">
        <v>46</v>
      </c>
      <c r="G42554" t="s">
        <v>47</v>
      </c>
      <c r="H42554">
        <v>2.8</v>
      </c>
      <c r="I42554">
        <v>25760</v>
      </c>
      <c r="J42554" t="s">
        <v>59</v>
      </c>
      <c r="K42554" t="s">
        <v>52</v>
      </c>
      <c r="L42554">
        <v>62552</v>
      </c>
      <c r="M42554" t="s">
        <v>48</v>
      </c>
      <c r="N42554">
        <v>1628</v>
      </c>
      <c r="O42554" t="s">
        <v>21</v>
      </c>
      <c r="P42554" s="11">
        <v>101834656</v>
      </c>
      <c r="Q42554">
        <v>7448</v>
      </c>
      <c r="R42554">
        <v>0.14896000000000001</v>
      </c>
      <c r="S42554"/>
    </row>
    <row r="42555" spans="1:19" x14ac:dyDescent="0.45">
      <c r="A42555" t="s">
        <v>17</v>
      </c>
      <c r="B42555">
        <v>2017</v>
      </c>
      <c r="C42555" t="s">
        <v>26</v>
      </c>
      <c r="D42555" t="s">
        <v>22</v>
      </c>
      <c r="E42555" t="s">
        <v>14</v>
      </c>
      <c r="F42555" t="s">
        <v>46</v>
      </c>
      <c r="G42555" t="s">
        <v>47</v>
      </c>
      <c r="H42555">
        <v>3</v>
      </c>
      <c r="I42555">
        <v>197650</v>
      </c>
      <c r="J42555" t="s">
        <v>59</v>
      </c>
      <c r="K42555" t="s">
        <v>51</v>
      </c>
      <c r="L42555">
        <v>34818</v>
      </c>
      <c r="M42555" t="s">
        <v>52</v>
      </c>
      <c r="N42555">
        <v>2924</v>
      </c>
      <c r="O42555" t="s">
        <v>21</v>
      </c>
      <c r="P42555" s="11">
        <v>101807832</v>
      </c>
      <c r="Q42555">
        <v>7447</v>
      </c>
      <c r="R42555">
        <v>0.14893999999999999</v>
      </c>
      <c r="S42555"/>
    </row>
    <row r="42556" spans="1:19" x14ac:dyDescent="0.45">
      <c r="A42556" t="s">
        <v>41</v>
      </c>
      <c r="B42556">
        <v>2016</v>
      </c>
      <c r="C42556" t="s">
        <v>35</v>
      </c>
      <c r="D42556" t="s">
        <v>22</v>
      </c>
      <c r="E42556" t="s">
        <v>28</v>
      </c>
      <c r="F42556" t="s">
        <v>46</v>
      </c>
      <c r="G42556" t="s">
        <v>49</v>
      </c>
      <c r="H42556">
        <v>3.2</v>
      </c>
      <c r="I42556">
        <v>136659</v>
      </c>
      <c r="J42556" t="s">
        <v>59</v>
      </c>
      <c r="K42556" t="s">
        <v>50</v>
      </c>
      <c r="L42556">
        <v>114257</v>
      </c>
      <c r="M42556" t="s">
        <v>50</v>
      </c>
      <c r="N42556">
        <v>891</v>
      </c>
      <c r="O42556" t="s">
        <v>21</v>
      </c>
      <c r="P42556" s="11">
        <v>101802987</v>
      </c>
      <c r="Q42556">
        <v>7446</v>
      </c>
      <c r="R42556">
        <v>0.14892</v>
      </c>
      <c r="S42556"/>
    </row>
    <row r="42557" spans="1:19" x14ac:dyDescent="0.45">
      <c r="A42557" t="s">
        <v>40</v>
      </c>
      <c r="B42557">
        <v>2010</v>
      </c>
      <c r="C42557" t="s">
        <v>30</v>
      </c>
      <c r="D42557" t="s">
        <v>39</v>
      </c>
      <c r="E42557" t="s">
        <v>14</v>
      </c>
      <c r="F42557" t="s">
        <v>46</v>
      </c>
      <c r="G42557" t="s">
        <v>47</v>
      </c>
      <c r="H42557">
        <v>4.3</v>
      </c>
      <c r="I42557">
        <v>130931</v>
      </c>
      <c r="J42557" t="s">
        <v>59</v>
      </c>
      <c r="K42557" t="s">
        <v>50</v>
      </c>
      <c r="L42557">
        <v>57094</v>
      </c>
      <c r="M42557" t="s">
        <v>48</v>
      </c>
      <c r="N42557">
        <v>1783</v>
      </c>
      <c r="O42557" t="s">
        <v>21</v>
      </c>
      <c r="P42557" s="11">
        <v>101798602</v>
      </c>
      <c r="Q42557">
        <v>7445</v>
      </c>
      <c r="R42557">
        <v>0.1489</v>
      </c>
      <c r="S42557"/>
    </row>
    <row r="42558" spans="1:19" x14ac:dyDescent="0.45">
      <c r="A42558" t="s">
        <v>23</v>
      </c>
      <c r="B42558">
        <v>2020</v>
      </c>
      <c r="C42558" t="s">
        <v>30</v>
      </c>
      <c r="D42558" t="s">
        <v>13</v>
      </c>
      <c r="E42558" t="s">
        <v>28</v>
      </c>
      <c r="F42558" t="s">
        <v>46</v>
      </c>
      <c r="G42558" t="s">
        <v>47</v>
      </c>
      <c r="H42558">
        <v>3.5</v>
      </c>
      <c r="I42558">
        <v>61350</v>
      </c>
      <c r="J42558" t="s">
        <v>59</v>
      </c>
      <c r="K42558" t="s">
        <v>48</v>
      </c>
      <c r="L42558">
        <v>69317</v>
      </c>
      <c r="M42558" t="s">
        <v>48</v>
      </c>
      <c r="N42558">
        <v>1468</v>
      </c>
      <c r="O42558" t="s">
        <v>21</v>
      </c>
      <c r="P42558" s="11">
        <v>101757356</v>
      </c>
      <c r="Q42558">
        <v>7444</v>
      </c>
      <c r="R42558">
        <v>0.14888000000000001</v>
      </c>
      <c r="S42558"/>
    </row>
    <row r="42559" spans="1:19" x14ac:dyDescent="0.45">
      <c r="A42559" t="s">
        <v>23</v>
      </c>
      <c r="B42559">
        <v>2018</v>
      </c>
      <c r="C42559" t="s">
        <v>12</v>
      </c>
      <c r="D42559" t="s">
        <v>29</v>
      </c>
      <c r="E42559" t="s">
        <v>33</v>
      </c>
      <c r="F42559" t="s">
        <v>53</v>
      </c>
      <c r="G42559" t="s">
        <v>47</v>
      </c>
      <c r="H42559">
        <v>4.5</v>
      </c>
      <c r="I42559">
        <v>165951</v>
      </c>
      <c r="J42559" t="s">
        <v>59</v>
      </c>
      <c r="K42559" t="s">
        <v>51</v>
      </c>
      <c r="L42559">
        <v>38808</v>
      </c>
      <c r="M42559" t="s">
        <v>52</v>
      </c>
      <c r="N42559">
        <v>2622</v>
      </c>
      <c r="O42559" t="s">
        <v>21</v>
      </c>
      <c r="P42559" s="11">
        <v>101754576</v>
      </c>
      <c r="Q42559">
        <v>7443</v>
      </c>
      <c r="R42559">
        <v>0.14885999999999999</v>
      </c>
      <c r="S42559"/>
    </row>
    <row r="42560" spans="1:19" x14ac:dyDescent="0.45">
      <c r="A42560" t="s">
        <v>32</v>
      </c>
      <c r="B42560">
        <v>2010</v>
      </c>
      <c r="C42560" t="s">
        <v>30</v>
      </c>
      <c r="D42560" t="s">
        <v>22</v>
      </c>
      <c r="E42560" t="s">
        <v>28</v>
      </c>
      <c r="F42560" t="s">
        <v>46</v>
      </c>
      <c r="G42560" t="s">
        <v>49</v>
      </c>
      <c r="H42560">
        <v>4.9000000000000004</v>
      </c>
      <c r="I42560">
        <v>43305</v>
      </c>
      <c r="J42560" t="s">
        <v>59</v>
      </c>
      <c r="K42560" t="s">
        <v>52</v>
      </c>
      <c r="L42560">
        <v>81524</v>
      </c>
      <c r="M42560" t="s">
        <v>48</v>
      </c>
      <c r="N42560">
        <v>1248</v>
      </c>
      <c r="O42560" t="s">
        <v>21</v>
      </c>
      <c r="P42560" s="11">
        <v>101741952</v>
      </c>
      <c r="Q42560">
        <v>7442</v>
      </c>
      <c r="R42560">
        <v>0.14884</v>
      </c>
      <c r="S42560"/>
    </row>
    <row r="42561" spans="1:19" x14ac:dyDescent="0.45">
      <c r="A42561" t="s">
        <v>34</v>
      </c>
      <c r="B42561">
        <v>2012</v>
      </c>
      <c r="C42561" t="s">
        <v>18</v>
      </c>
      <c r="D42561" t="s">
        <v>39</v>
      </c>
      <c r="E42561" t="s">
        <v>19</v>
      </c>
      <c r="F42561" t="s">
        <v>53</v>
      </c>
      <c r="G42561" t="s">
        <v>49</v>
      </c>
      <c r="H42561">
        <v>3.4</v>
      </c>
      <c r="I42561">
        <v>6461</v>
      </c>
      <c r="J42561" t="s">
        <v>59</v>
      </c>
      <c r="K42561" t="s">
        <v>52</v>
      </c>
      <c r="L42561">
        <v>69728</v>
      </c>
      <c r="M42561" t="s">
        <v>48</v>
      </c>
      <c r="N42561">
        <v>1459</v>
      </c>
      <c r="O42561" t="s">
        <v>21</v>
      </c>
      <c r="P42561" s="11">
        <v>101733152</v>
      </c>
      <c r="Q42561">
        <v>7441</v>
      </c>
      <c r="R42561">
        <v>0.14882000000000001</v>
      </c>
      <c r="S42561"/>
    </row>
    <row r="42562" spans="1:19" x14ac:dyDescent="0.45">
      <c r="A42562" t="s">
        <v>38</v>
      </c>
      <c r="B42562">
        <v>2013</v>
      </c>
      <c r="C42562" t="s">
        <v>24</v>
      </c>
      <c r="D42562" t="s">
        <v>39</v>
      </c>
      <c r="E42562" t="s">
        <v>33</v>
      </c>
      <c r="F42562" t="s">
        <v>53</v>
      </c>
      <c r="G42562" t="s">
        <v>47</v>
      </c>
      <c r="H42562">
        <v>4.4000000000000004</v>
      </c>
      <c r="I42562">
        <v>38753</v>
      </c>
      <c r="J42562" t="s">
        <v>59</v>
      </c>
      <c r="K42562" t="s">
        <v>52</v>
      </c>
      <c r="L42562">
        <v>86552</v>
      </c>
      <c r="M42562" t="s">
        <v>48</v>
      </c>
      <c r="N42562">
        <v>1175</v>
      </c>
      <c r="O42562" t="s">
        <v>21</v>
      </c>
      <c r="P42562" s="11">
        <v>101698600</v>
      </c>
      <c r="Q42562">
        <v>7440</v>
      </c>
      <c r="R42562">
        <v>0.14879999999999999</v>
      </c>
      <c r="S42562"/>
    </row>
    <row r="42563" spans="1:19" x14ac:dyDescent="0.45">
      <c r="A42563" t="s">
        <v>36</v>
      </c>
      <c r="B42563">
        <v>2024</v>
      </c>
      <c r="C42563" t="s">
        <v>24</v>
      </c>
      <c r="D42563" t="s">
        <v>27</v>
      </c>
      <c r="E42563" t="s">
        <v>28</v>
      </c>
      <c r="F42563" t="s">
        <v>46</v>
      </c>
      <c r="G42563" t="s">
        <v>47</v>
      </c>
      <c r="H42563">
        <v>3.5</v>
      </c>
      <c r="I42563">
        <v>198291</v>
      </c>
      <c r="J42563" t="s">
        <v>59</v>
      </c>
      <c r="K42563" t="s">
        <v>51</v>
      </c>
      <c r="L42563">
        <v>36267</v>
      </c>
      <c r="M42563" t="s">
        <v>52</v>
      </c>
      <c r="N42563">
        <v>2804</v>
      </c>
      <c r="O42563" t="s">
        <v>21</v>
      </c>
      <c r="P42563" s="11">
        <v>101692668</v>
      </c>
      <c r="Q42563">
        <v>7439</v>
      </c>
      <c r="R42563">
        <v>0.14878</v>
      </c>
      <c r="S42563"/>
    </row>
    <row r="42564" spans="1:19" x14ac:dyDescent="0.45">
      <c r="A42564" t="s">
        <v>38</v>
      </c>
      <c r="B42564">
        <v>2015</v>
      </c>
      <c r="C42564" t="s">
        <v>35</v>
      </c>
      <c r="D42564" t="s">
        <v>29</v>
      </c>
      <c r="E42564" t="s">
        <v>14</v>
      </c>
      <c r="F42564" t="s">
        <v>46</v>
      </c>
      <c r="G42564" t="s">
        <v>47</v>
      </c>
      <c r="H42564">
        <v>4.9000000000000004</v>
      </c>
      <c r="I42564">
        <v>174828</v>
      </c>
      <c r="J42564" t="s">
        <v>59</v>
      </c>
      <c r="K42564" t="s">
        <v>51</v>
      </c>
      <c r="L42564">
        <v>100477</v>
      </c>
      <c r="M42564" t="s">
        <v>50</v>
      </c>
      <c r="N42564">
        <v>1012</v>
      </c>
      <c r="O42564" t="s">
        <v>21</v>
      </c>
      <c r="P42564" s="11">
        <v>101682724</v>
      </c>
      <c r="Q42564">
        <v>7438</v>
      </c>
      <c r="R42564">
        <v>0.14876</v>
      </c>
      <c r="S42564"/>
    </row>
    <row r="42565" spans="1:19" x14ac:dyDescent="0.45">
      <c r="A42565" t="s">
        <v>37</v>
      </c>
      <c r="B42565">
        <v>2022</v>
      </c>
      <c r="C42565" t="s">
        <v>30</v>
      </c>
      <c r="D42565" t="s">
        <v>22</v>
      </c>
      <c r="E42565" t="s">
        <v>33</v>
      </c>
      <c r="F42565" t="s">
        <v>53</v>
      </c>
      <c r="G42565" t="s">
        <v>49</v>
      </c>
      <c r="H42565">
        <v>2.4</v>
      </c>
      <c r="I42565">
        <v>106769</v>
      </c>
      <c r="J42565" t="s">
        <v>59</v>
      </c>
      <c r="K42565" t="s">
        <v>50</v>
      </c>
      <c r="L42565">
        <v>112466</v>
      </c>
      <c r="M42565" t="s">
        <v>50</v>
      </c>
      <c r="N42565">
        <v>904</v>
      </c>
      <c r="O42565" t="s">
        <v>21</v>
      </c>
      <c r="P42565" s="11">
        <v>101669264</v>
      </c>
      <c r="Q42565">
        <v>7437</v>
      </c>
      <c r="R42565">
        <v>0.14874000000000001</v>
      </c>
      <c r="S42565"/>
    </row>
    <row r="42566" spans="1:19" x14ac:dyDescent="0.45">
      <c r="A42566" t="s">
        <v>41</v>
      </c>
      <c r="B42566">
        <v>2019</v>
      </c>
      <c r="C42566" t="s">
        <v>30</v>
      </c>
      <c r="D42566" t="s">
        <v>22</v>
      </c>
      <c r="E42566" t="s">
        <v>33</v>
      </c>
      <c r="F42566" t="s">
        <v>53</v>
      </c>
      <c r="G42566" t="s">
        <v>47</v>
      </c>
      <c r="H42566">
        <v>1.7</v>
      </c>
      <c r="I42566">
        <v>152693</v>
      </c>
      <c r="J42566" t="s">
        <v>60</v>
      </c>
      <c r="K42566" t="s">
        <v>51</v>
      </c>
      <c r="L42566">
        <v>90685</v>
      </c>
      <c r="M42566" t="s">
        <v>48</v>
      </c>
      <c r="N42566">
        <v>1121</v>
      </c>
      <c r="O42566" t="s">
        <v>21</v>
      </c>
      <c r="P42566" s="11">
        <v>101657885</v>
      </c>
      <c r="Q42566">
        <v>7436</v>
      </c>
      <c r="R42566">
        <v>0.14871999999999999</v>
      </c>
      <c r="S42566"/>
    </row>
    <row r="42567" spans="1:19" x14ac:dyDescent="0.45">
      <c r="A42567" t="s">
        <v>40</v>
      </c>
      <c r="B42567">
        <v>2021</v>
      </c>
      <c r="C42567" t="s">
        <v>18</v>
      </c>
      <c r="D42567" t="s">
        <v>31</v>
      </c>
      <c r="E42567" t="s">
        <v>33</v>
      </c>
      <c r="F42567" t="s">
        <v>53</v>
      </c>
      <c r="G42567" t="s">
        <v>49</v>
      </c>
      <c r="H42567">
        <v>2.9</v>
      </c>
      <c r="I42567">
        <v>151127</v>
      </c>
      <c r="J42567" t="s">
        <v>59</v>
      </c>
      <c r="K42567" t="s">
        <v>51</v>
      </c>
      <c r="L42567">
        <v>40003</v>
      </c>
      <c r="M42567" t="s">
        <v>52</v>
      </c>
      <c r="N42567">
        <v>2541</v>
      </c>
      <c r="O42567" t="s">
        <v>21</v>
      </c>
      <c r="P42567" s="11">
        <v>101647623</v>
      </c>
      <c r="Q42567">
        <v>7435</v>
      </c>
      <c r="R42567">
        <v>0.1487</v>
      </c>
      <c r="S42567"/>
    </row>
    <row r="42568" spans="1:19" x14ac:dyDescent="0.45">
      <c r="A42568" t="s">
        <v>34</v>
      </c>
      <c r="B42568">
        <v>2020</v>
      </c>
      <c r="C42568" t="s">
        <v>35</v>
      </c>
      <c r="D42568" t="s">
        <v>27</v>
      </c>
      <c r="E42568" t="s">
        <v>14</v>
      </c>
      <c r="F42568" t="s">
        <v>46</v>
      </c>
      <c r="G42568" t="s">
        <v>49</v>
      </c>
      <c r="H42568">
        <v>4.5999999999999996</v>
      </c>
      <c r="I42568">
        <v>124131</v>
      </c>
      <c r="J42568" t="s">
        <v>59</v>
      </c>
      <c r="K42568" t="s">
        <v>50</v>
      </c>
      <c r="L42568">
        <v>48749</v>
      </c>
      <c r="M42568" t="s">
        <v>52</v>
      </c>
      <c r="N42568">
        <v>2085</v>
      </c>
      <c r="O42568" t="s">
        <v>21</v>
      </c>
      <c r="P42568" s="11">
        <v>101641665</v>
      </c>
      <c r="Q42568">
        <v>7434</v>
      </c>
      <c r="R42568">
        <v>0.14868000000000001</v>
      </c>
      <c r="S42568"/>
    </row>
    <row r="42569" spans="1:19" x14ac:dyDescent="0.45">
      <c r="A42569" t="s">
        <v>37</v>
      </c>
      <c r="B42569">
        <v>2021</v>
      </c>
      <c r="C42569" t="s">
        <v>12</v>
      </c>
      <c r="D42569" t="s">
        <v>29</v>
      </c>
      <c r="E42569" t="s">
        <v>28</v>
      </c>
      <c r="F42569" t="s">
        <v>46</v>
      </c>
      <c r="G42569" t="s">
        <v>47</v>
      </c>
      <c r="H42569">
        <v>4.7</v>
      </c>
      <c r="I42569">
        <v>79118</v>
      </c>
      <c r="J42569" t="s">
        <v>59</v>
      </c>
      <c r="K42569" t="s">
        <v>48</v>
      </c>
      <c r="L42569">
        <v>50953</v>
      </c>
      <c r="M42569" t="s">
        <v>48</v>
      </c>
      <c r="N42569">
        <v>1994</v>
      </c>
      <c r="O42569" t="s">
        <v>21</v>
      </c>
      <c r="P42569" s="11">
        <v>101600282</v>
      </c>
      <c r="Q42569">
        <v>7433</v>
      </c>
      <c r="R42569">
        <v>0.14865999999999999</v>
      </c>
      <c r="S42569"/>
    </row>
    <row r="42570" spans="1:19" x14ac:dyDescent="0.45">
      <c r="A42570" t="s">
        <v>36</v>
      </c>
      <c r="B42570">
        <v>2011</v>
      </c>
      <c r="C42570" t="s">
        <v>26</v>
      </c>
      <c r="D42570" t="s">
        <v>39</v>
      </c>
      <c r="E42570" t="s">
        <v>33</v>
      </c>
      <c r="F42570" t="s">
        <v>53</v>
      </c>
      <c r="G42570" t="s">
        <v>47</v>
      </c>
      <c r="H42570">
        <v>2.9</v>
      </c>
      <c r="I42570">
        <v>86966</v>
      </c>
      <c r="J42570" t="s">
        <v>59</v>
      </c>
      <c r="K42570" t="s">
        <v>48</v>
      </c>
      <c r="L42570">
        <v>36119</v>
      </c>
      <c r="M42570" t="s">
        <v>52</v>
      </c>
      <c r="N42570">
        <v>2811</v>
      </c>
      <c r="O42570" t="s">
        <v>21</v>
      </c>
      <c r="P42570" s="11">
        <v>101530509</v>
      </c>
      <c r="Q42570">
        <v>7432</v>
      </c>
      <c r="R42570">
        <v>0.14863999999999999</v>
      </c>
      <c r="S42570"/>
    </row>
    <row r="42571" spans="1:19" x14ac:dyDescent="0.45">
      <c r="A42571" t="s">
        <v>25</v>
      </c>
      <c r="B42571">
        <v>2012</v>
      </c>
      <c r="C42571" t="s">
        <v>24</v>
      </c>
      <c r="D42571" t="s">
        <v>39</v>
      </c>
      <c r="E42571" t="s">
        <v>14</v>
      </c>
      <c r="F42571" t="s">
        <v>46</v>
      </c>
      <c r="G42571" t="s">
        <v>49</v>
      </c>
      <c r="H42571">
        <v>3.5</v>
      </c>
      <c r="I42571">
        <v>42833</v>
      </c>
      <c r="J42571" t="s">
        <v>59</v>
      </c>
      <c r="K42571" t="s">
        <v>52</v>
      </c>
      <c r="L42571">
        <v>49592</v>
      </c>
      <c r="M42571" t="s">
        <v>52</v>
      </c>
      <c r="N42571">
        <v>2047</v>
      </c>
      <c r="O42571" t="s">
        <v>21</v>
      </c>
      <c r="P42571" s="11">
        <v>101514824</v>
      </c>
      <c r="Q42571">
        <v>7431</v>
      </c>
      <c r="R42571">
        <v>0.14862</v>
      </c>
      <c r="S42571"/>
    </row>
    <row r="42572" spans="1:19" x14ac:dyDescent="0.45">
      <c r="A42572" t="s">
        <v>17</v>
      </c>
      <c r="B42572">
        <v>2017</v>
      </c>
      <c r="C42572" t="s">
        <v>26</v>
      </c>
      <c r="D42572" t="s">
        <v>13</v>
      </c>
      <c r="E42572" t="s">
        <v>28</v>
      </c>
      <c r="F42572" t="s">
        <v>46</v>
      </c>
      <c r="G42572" t="s">
        <v>47</v>
      </c>
      <c r="H42572">
        <v>4.5999999999999996</v>
      </c>
      <c r="I42572">
        <v>107781</v>
      </c>
      <c r="J42572" t="s">
        <v>59</v>
      </c>
      <c r="K42572" t="s">
        <v>50</v>
      </c>
      <c r="L42572">
        <v>97303</v>
      </c>
      <c r="M42572" t="s">
        <v>48</v>
      </c>
      <c r="N42572">
        <v>1043</v>
      </c>
      <c r="O42572" t="s">
        <v>21</v>
      </c>
      <c r="P42572" s="11">
        <v>101487029</v>
      </c>
      <c r="Q42572">
        <v>7430</v>
      </c>
      <c r="R42572">
        <v>0.14860000000000001</v>
      </c>
      <c r="S42572"/>
    </row>
    <row r="42573" spans="1:19" x14ac:dyDescent="0.45">
      <c r="A42573" t="s">
        <v>25</v>
      </c>
      <c r="B42573">
        <v>2023</v>
      </c>
      <c r="C42573" t="s">
        <v>24</v>
      </c>
      <c r="D42573" t="s">
        <v>13</v>
      </c>
      <c r="E42573" t="s">
        <v>28</v>
      </c>
      <c r="F42573" t="s">
        <v>46</v>
      </c>
      <c r="G42573" t="s">
        <v>47</v>
      </c>
      <c r="H42573">
        <v>4.2</v>
      </c>
      <c r="I42573">
        <v>180989</v>
      </c>
      <c r="J42573" t="s">
        <v>59</v>
      </c>
      <c r="K42573" t="s">
        <v>51</v>
      </c>
      <c r="L42573">
        <v>36809</v>
      </c>
      <c r="M42573" t="s">
        <v>52</v>
      </c>
      <c r="N42573">
        <v>2756</v>
      </c>
      <c r="O42573" t="s">
        <v>21</v>
      </c>
      <c r="P42573" s="11">
        <v>101445604</v>
      </c>
      <c r="Q42573">
        <v>7429</v>
      </c>
      <c r="R42573">
        <v>0.14857999999999999</v>
      </c>
      <c r="S42573"/>
    </row>
    <row r="42574" spans="1:19" x14ac:dyDescent="0.45">
      <c r="A42574" t="s">
        <v>34</v>
      </c>
      <c r="B42574">
        <v>2015</v>
      </c>
      <c r="C42574" t="s">
        <v>30</v>
      </c>
      <c r="D42574" t="s">
        <v>31</v>
      </c>
      <c r="E42574" t="s">
        <v>19</v>
      </c>
      <c r="F42574" t="s">
        <v>53</v>
      </c>
      <c r="G42574" t="s">
        <v>47</v>
      </c>
      <c r="H42574">
        <v>1.5</v>
      </c>
      <c r="I42574">
        <v>50178</v>
      </c>
      <c r="J42574" t="s">
        <v>60</v>
      </c>
      <c r="K42574" t="s">
        <v>48</v>
      </c>
      <c r="L42574">
        <v>95161</v>
      </c>
      <c r="M42574" t="s">
        <v>48</v>
      </c>
      <c r="N42574">
        <v>1066</v>
      </c>
      <c r="O42574" t="s">
        <v>21</v>
      </c>
      <c r="P42574" s="11">
        <v>101441626</v>
      </c>
      <c r="Q42574">
        <v>7428</v>
      </c>
      <c r="R42574">
        <v>0.14856</v>
      </c>
      <c r="S42574"/>
    </row>
    <row r="42575" spans="1:19" x14ac:dyDescent="0.45">
      <c r="A42575" t="s">
        <v>34</v>
      </c>
      <c r="B42575">
        <v>2012</v>
      </c>
      <c r="C42575" t="s">
        <v>35</v>
      </c>
      <c r="D42575" t="s">
        <v>39</v>
      </c>
      <c r="E42575" t="s">
        <v>33</v>
      </c>
      <c r="F42575" t="s">
        <v>53</v>
      </c>
      <c r="G42575" t="s">
        <v>47</v>
      </c>
      <c r="H42575">
        <v>1.6</v>
      </c>
      <c r="I42575">
        <v>107188</v>
      </c>
      <c r="J42575" t="s">
        <v>60</v>
      </c>
      <c r="K42575" t="s">
        <v>50</v>
      </c>
      <c r="L42575">
        <v>48008</v>
      </c>
      <c r="M42575" t="s">
        <v>52</v>
      </c>
      <c r="N42575">
        <v>2113</v>
      </c>
      <c r="O42575" t="s">
        <v>21</v>
      </c>
      <c r="P42575" s="11">
        <v>101440904</v>
      </c>
      <c r="Q42575">
        <v>7427</v>
      </c>
      <c r="R42575">
        <v>0.14854000000000001</v>
      </c>
      <c r="S42575"/>
    </row>
    <row r="42576" spans="1:19" x14ac:dyDescent="0.45">
      <c r="A42576" t="s">
        <v>37</v>
      </c>
      <c r="B42576">
        <v>2022</v>
      </c>
      <c r="C42576" t="s">
        <v>35</v>
      </c>
      <c r="D42576" t="s">
        <v>29</v>
      </c>
      <c r="E42576" t="s">
        <v>19</v>
      </c>
      <c r="F42576" t="s">
        <v>53</v>
      </c>
      <c r="G42576" t="s">
        <v>49</v>
      </c>
      <c r="H42576">
        <v>2.2000000000000002</v>
      </c>
      <c r="I42576">
        <v>145939</v>
      </c>
      <c r="J42576" t="s">
        <v>59</v>
      </c>
      <c r="K42576" t="s">
        <v>50</v>
      </c>
      <c r="L42576">
        <v>59214</v>
      </c>
      <c r="M42576" t="s">
        <v>48</v>
      </c>
      <c r="N42576">
        <v>1713</v>
      </c>
      <c r="O42576" t="s">
        <v>21</v>
      </c>
      <c r="P42576" s="11">
        <v>101433582</v>
      </c>
      <c r="Q42576">
        <v>7426</v>
      </c>
      <c r="R42576">
        <v>0.14852000000000001</v>
      </c>
      <c r="S42576"/>
    </row>
    <row r="42577" spans="1:19" x14ac:dyDescent="0.45">
      <c r="A42577" t="s">
        <v>36</v>
      </c>
      <c r="B42577">
        <v>2013</v>
      </c>
      <c r="C42577" t="s">
        <v>35</v>
      </c>
      <c r="D42577" t="s">
        <v>29</v>
      </c>
      <c r="E42577" t="s">
        <v>33</v>
      </c>
      <c r="F42577" t="s">
        <v>53</v>
      </c>
      <c r="G42577" t="s">
        <v>49</v>
      </c>
      <c r="H42577">
        <v>4.4000000000000004</v>
      </c>
      <c r="I42577">
        <v>93535</v>
      </c>
      <c r="J42577" t="s">
        <v>59</v>
      </c>
      <c r="K42577" t="s">
        <v>48</v>
      </c>
      <c r="L42577">
        <v>77249</v>
      </c>
      <c r="M42577" t="s">
        <v>48</v>
      </c>
      <c r="N42577">
        <v>1313</v>
      </c>
      <c r="O42577" t="s">
        <v>21</v>
      </c>
      <c r="P42577" s="11">
        <v>101427937</v>
      </c>
      <c r="Q42577">
        <v>7425</v>
      </c>
      <c r="R42577">
        <v>0.14849999999999999</v>
      </c>
      <c r="S42577"/>
    </row>
    <row r="42578" spans="1:19" x14ac:dyDescent="0.45">
      <c r="A42578" t="s">
        <v>32</v>
      </c>
      <c r="B42578">
        <v>2011</v>
      </c>
      <c r="C42578" t="s">
        <v>35</v>
      </c>
      <c r="D42578" t="s">
        <v>27</v>
      </c>
      <c r="E42578" t="s">
        <v>33</v>
      </c>
      <c r="F42578" t="s">
        <v>53</v>
      </c>
      <c r="G42578" t="s">
        <v>47</v>
      </c>
      <c r="H42578">
        <v>3.6</v>
      </c>
      <c r="I42578">
        <v>123934</v>
      </c>
      <c r="J42578" t="s">
        <v>59</v>
      </c>
      <c r="K42578" t="s">
        <v>50</v>
      </c>
      <c r="L42578">
        <v>104770</v>
      </c>
      <c r="M42578" t="s">
        <v>50</v>
      </c>
      <c r="N42578">
        <v>968</v>
      </c>
      <c r="O42578" t="s">
        <v>21</v>
      </c>
      <c r="P42578" s="11">
        <v>101417360</v>
      </c>
      <c r="Q42578">
        <v>7424</v>
      </c>
      <c r="R42578">
        <v>0.14848</v>
      </c>
      <c r="S42578"/>
    </row>
    <row r="42579" spans="1:19" x14ac:dyDescent="0.45">
      <c r="A42579" t="s">
        <v>32</v>
      </c>
      <c r="B42579">
        <v>2010</v>
      </c>
      <c r="C42579" t="s">
        <v>35</v>
      </c>
      <c r="D42579" t="s">
        <v>27</v>
      </c>
      <c r="E42579" t="s">
        <v>28</v>
      </c>
      <c r="F42579" t="s">
        <v>46</v>
      </c>
      <c r="G42579" t="s">
        <v>47</v>
      </c>
      <c r="H42579">
        <v>3</v>
      </c>
      <c r="I42579">
        <v>192602</v>
      </c>
      <c r="J42579" t="s">
        <v>59</v>
      </c>
      <c r="K42579" t="s">
        <v>51</v>
      </c>
      <c r="L42579">
        <v>54719</v>
      </c>
      <c r="M42579" t="s">
        <v>48</v>
      </c>
      <c r="N42579">
        <v>1853</v>
      </c>
      <c r="O42579" t="s">
        <v>21</v>
      </c>
      <c r="P42579" s="11">
        <v>101394307</v>
      </c>
      <c r="Q42579">
        <v>7423</v>
      </c>
      <c r="R42579">
        <v>0.14846000000000001</v>
      </c>
      <c r="S42579"/>
    </row>
    <row r="42580" spans="1:19" x14ac:dyDescent="0.45">
      <c r="A42580" t="s">
        <v>11</v>
      </c>
      <c r="B42580">
        <v>2010</v>
      </c>
      <c r="C42580" t="s">
        <v>24</v>
      </c>
      <c r="D42580" t="s">
        <v>22</v>
      </c>
      <c r="E42580" t="s">
        <v>33</v>
      </c>
      <c r="F42580" t="s">
        <v>53</v>
      </c>
      <c r="G42580" t="s">
        <v>47</v>
      </c>
      <c r="H42580">
        <v>3.3</v>
      </c>
      <c r="I42580">
        <v>78800</v>
      </c>
      <c r="J42580" t="s">
        <v>59</v>
      </c>
      <c r="K42580" t="s">
        <v>48</v>
      </c>
      <c r="L42580">
        <v>50566</v>
      </c>
      <c r="M42580" t="s">
        <v>48</v>
      </c>
      <c r="N42580">
        <v>2005</v>
      </c>
      <c r="O42580" t="s">
        <v>21</v>
      </c>
      <c r="P42580" s="11">
        <v>101384830</v>
      </c>
      <c r="Q42580">
        <v>7422</v>
      </c>
      <c r="R42580">
        <v>0.14843999999999999</v>
      </c>
      <c r="S42580"/>
    </row>
    <row r="42581" spans="1:19" x14ac:dyDescent="0.45">
      <c r="A42581" t="s">
        <v>40</v>
      </c>
      <c r="B42581">
        <v>2012</v>
      </c>
      <c r="C42581" t="s">
        <v>12</v>
      </c>
      <c r="D42581" t="s">
        <v>39</v>
      </c>
      <c r="E42581" t="s">
        <v>33</v>
      </c>
      <c r="F42581" t="s">
        <v>53</v>
      </c>
      <c r="G42581" t="s">
        <v>47</v>
      </c>
      <c r="H42581">
        <v>4</v>
      </c>
      <c r="I42581">
        <v>145159</v>
      </c>
      <c r="J42581" t="s">
        <v>59</v>
      </c>
      <c r="K42581" t="s">
        <v>50</v>
      </c>
      <c r="L42581">
        <v>47592</v>
      </c>
      <c r="M42581" t="s">
        <v>52</v>
      </c>
      <c r="N42581">
        <v>2130</v>
      </c>
      <c r="O42581" t="s">
        <v>21</v>
      </c>
      <c r="P42581" s="11">
        <v>101370960</v>
      </c>
      <c r="Q42581">
        <v>7421</v>
      </c>
      <c r="R42581">
        <v>0.14842</v>
      </c>
      <c r="S42581"/>
    </row>
    <row r="42582" spans="1:19" x14ac:dyDescent="0.45">
      <c r="A42582" t="s">
        <v>34</v>
      </c>
      <c r="B42582">
        <v>2015</v>
      </c>
      <c r="C42582" t="s">
        <v>18</v>
      </c>
      <c r="D42582" t="s">
        <v>13</v>
      </c>
      <c r="E42582" t="s">
        <v>19</v>
      </c>
      <c r="F42582" t="s">
        <v>53</v>
      </c>
      <c r="G42582" t="s">
        <v>49</v>
      </c>
      <c r="H42582">
        <v>1.6</v>
      </c>
      <c r="I42582">
        <v>61388</v>
      </c>
      <c r="J42582" t="s">
        <v>60</v>
      </c>
      <c r="K42582" t="s">
        <v>48</v>
      </c>
      <c r="L42582">
        <v>64075</v>
      </c>
      <c r="M42582" t="s">
        <v>48</v>
      </c>
      <c r="N42582">
        <v>1582</v>
      </c>
      <c r="O42582" t="s">
        <v>21</v>
      </c>
      <c r="P42582" s="11">
        <v>101366650</v>
      </c>
      <c r="Q42582">
        <v>7420</v>
      </c>
      <c r="R42582">
        <v>0.1484</v>
      </c>
      <c r="S42582"/>
    </row>
    <row r="42583" spans="1:19" x14ac:dyDescent="0.45">
      <c r="A42583" t="s">
        <v>38</v>
      </c>
      <c r="B42583">
        <v>2024</v>
      </c>
      <c r="C42583" t="s">
        <v>30</v>
      </c>
      <c r="D42583" t="s">
        <v>29</v>
      </c>
      <c r="E42583" t="s">
        <v>33</v>
      </c>
      <c r="F42583" t="s">
        <v>53</v>
      </c>
      <c r="G42583" t="s">
        <v>49</v>
      </c>
      <c r="H42583">
        <v>4</v>
      </c>
      <c r="I42583">
        <v>1620</v>
      </c>
      <c r="J42583" t="s">
        <v>59</v>
      </c>
      <c r="K42583" t="s">
        <v>52</v>
      </c>
      <c r="L42583">
        <v>46672</v>
      </c>
      <c r="M42583" t="s">
        <v>52</v>
      </c>
      <c r="N42583">
        <v>2171</v>
      </c>
      <c r="O42583" t="s">
        <v>21</v>
      </c>
      <c r="P42583" s="11">
        <v>101324912</v>
      </c>
      <c r="Q42583">
        <v>7419</v>
      </c>
      <c r="R42583">
        <v>0.14838000000000001</v>
      </c>
      <c r="S42583"/>
    </row>
    <row r="42584" spans="1:19" x14ac:dyDescent="0.45">
      <c r="A42584" t="s">
        <v>23</v>
      </c>
      <c r="B42584">
        <v>2012</v>
      </c>
      <c r="C42584" t="s">
        <v>12</v>
      </c>
      <c r="D42584" t="s">
        <v>22</v>
      </c>
      <c r="E42584" t="s">
        <v>14</v>
      </c>
      <c r="F42584" t="s">
        <v>46</v>
      </c>
      <c r="G42584" t="s">
        <v>49</v>
      </c>
      <c r="H42584">
        <v>1.9</v>
      </c>
      <c r="I42584">
        <v>96396</v>
      </c>
      <c r="J42584" t="s">
        <v>60</v>
      </c>
      <c r="K42584" t="s">
        <v>48</v>
      </c>
      <c r="L42584">
        <v>102037</v>
      </c>
      <c r="M42584" t="s">
        <v>50</v>
      </c>
      <c r="N42584">
        <v>993</v>
      </c>
      <c r="O42584" t="s">
        <v>21</v>
      </c>
      <c r="P42584" s="11">
        <v>101322741</v>
      </c>
      <c r="Q42584">
        <v>7418</v>
      </c>
      <c r="R42584">
        <v>0.14835999999999999</v>
      </c>
      <c r="S42584"/>
    </row>
    <row r="42585" spans="1:19" x14ac:dyDescent="0.45">
      <c r="A42585" t="s">
        <v>38</v>
      </c>
      <c r="B42585">
        <v>2011</v>
      </c>
      <c r="C42585" t="s">
        <v>12</v>
      </c>
      <c r="D42585" t="s">
        <v>29</v>
      </c>
      <c r="E42585" t="s">
        <v>28</v>
      </c>
      <c r="F42585" t="s">
        <v>46</v>
      </c>
      <c r="G42585" t="s">
        <v>49</v>
      </c>
      <c r="H42585">
        <v>1.8</v>
      </c>
      <c r="I42585">
        <v>115546</v>
      </c>
      <c r="J42585" t="s">
        <v>60</v>
      </c>
      <c r="K42585" t="s">
        <v>50</v>
      </c>
      <c r="L42585">
        <v>37678</v>
      </c>
      <c r="M42585" t="s">
        <v>52</v>
      </c>
      <c r="N42585">
        <v>2689</v>
      </c>
      <c r="O42585" t="s">
        <v>21</v>
      </c>
      <c r="P42585" s="11">
        <v>101316142</v>
      </c>
      <c r="Q42585">
        <v>7417</v>
      </c>
      <c r="R42585">
        <v>0.14834</v>
      </c>
      <c r="S42585"/>
    </row>
    <row r="42586" spans="1:19" x14ac:dyDescent="0.45">
      <c r="A42586" t="s">
        <v>32</v>
      </c>
      <c r="B42586">
        <v>2012</v>
      </c>
      <c r="C42586" t="s">
        <v>18</v>
      </c>
      <c r="D42586" t="s">
        <v>22</v>
      </c>
      <c r="E42586" t="s">
        <v>33</v>
      </c>
      <c r="F42586" t="s">
        <v>53</v>
      </c>
      <c r="G42586" t="s">
        <v>47</v>
      </c>
      <c r="H42586">
        <v>4.4000000000000004</v>
      </c>
      <c r="I42586">
        <v>88244</v>
      </c>
      <c r="J42586" t="s">
        <v>59</v>
      </c>
      <c r="K42586" t="s">
        <v>48</v>
      </c>
      <c r="L42586">
        <v>112422</v>
      </c>
      <c r="M42586" t="s">
        <v>50</v>
      </c>
      <c r="N42586">
        <v>901</v>
      </c>
      <c r="O42586" t="s">
        <v>21</v>
      </c>
      <c r="P42586" s="11">
        <v>101292222</v>
      </c>
      <c r="Q42586">
        <v>7416</v>
      </c>
      <c r="R42586">
        <v>0.14832000000000001</v>
      </c>
      <c r="S42586"/>
    </row>
    <row r="42587" spans="1:19" x14ac:dyDescent="0.45">
      <c r="A42587" t="s">
        <v>11</v>
      </c>
      <c r="B42587">
        <v>2010</v>
      </c>
      <c r="C42587" t="s">
        <v>30</v>
      </c>
      <c r="D42587" t="s">
        <v>39</v>
      </c>
      <c r="E42587" t="s">
        <v>14</v>
      </c>
      <c r="F42587" t="s">
        <v>46</v>
      </c>
      <c r="G42587" t="s">
        <v>49</v>
      </c>
      <c r="H42587">
        <v>2.5</v>
      </c>
      <c r="I42587">
        <v>89245</v>
      </c>
      <c r="J42587" t="s">
        <v>59</v>
      </c>
      <c r="K42587" t="s">
        <v>48</v>
      </c>
      <c r="L42587">
        <v>65642</v>
      </c>
      <c r="M42587" t="s">
        <v>48</v>
      </c>
      <c r="N42587">
        <v>1543</v>
      </c>
      <c r="O42587" t="s">
        <v>21</v>
      </c>
      <c r="P42587" s="11">
        <v>101285606</v>
      </c>
      <c r="Q42587">
        <v>7415</v>
      </c>
      <c r="R42587">
        <v>0.14829999999999999</v>
      </c>
      <c r="S42587"/>
    </row>
    <row r="42588" spans="1:19" x14ac:dyDescent="0.45">
      <c r="A42588" t="s">
        <v>25</v>
      </c>
      <c r="B42588">
        <v>2021</v>
      </c>
      <c r="C42588" t="s">
        <v>35</v>
      </c>
      <c r="D42588" t="s">
        <v>39</v>
      </c>
      <c r="E42588" t="s">
        <v>14</v>
      </c>
      <c r="F42588" t="s">
        <v>46</v>
      </c>
      <c r="G42588" t="s">
        <v>49</v>
      </c>
      <c r="H42588">
        <v>5</v>
      </c>
      <c r="I42588">
        <v>99840</v>
      </c>
      <c r="J42588" t="s">
        <v>59</v>
      </c>
      <c r="K42588" t="s">
        <v>48</v>
      </c>
      <c r="L42588">
        <v>36816</v>
      </c>
      <c r="M42588" t="s">
        <v>52</v>
      </c>
      <c r="N42588">
        <v>2751</v>
      </c>
      <c r="O42588" t="s">
        <v>21</v>
      </c>
      <c r="P42588" s="11">
        <v>101280816</v>
      </c>
      <c r="Q42588">
        <v>7414</v>
      </c>
      <c r="R42588">
        <v>0.14828</v>
      </c>
      <c r="S42588"/>
    </row>
    <row r="42589" spans="1:19" x14ac:dyDescent="0.45">
      <c r="A42589" t="s">
        <v>40</v>
      </c>
      <c r="B42589">
        <v>2015</v>
      </c>
      <c r="C42589" t="s">
        <v>24</v>
      </c>
      <c r="D42589" t="s">
        <v>39</v>
      </c>
      <c r="E42589" t="s">
        <v>28</v>
      </c>
      <c r="F42589" t="s">
        <v>46</v>
      </c>
      <c r="G42589" t="s">
        <v>49</v>
      </c>
      <c r="H42589">
        <v>4.8</v>
      </c>
      <c r="I42589">
        <v>159404</v>
      </c>
      <c r="J42589" t="s">
        <v>59</v>
      </c>
      <c r="K42589" t="s">
        <v>51</v>
      </c>
      <c r="L42589">
        <v>36440</v>
      </c>
      <c r="M42589" t="s">
        <v>52</v>
      </c>
      <c r="N42589">
        <v>2779</v>
      </c>
      <c r="O42589" t="s">
        <v>21</v>
      </c>
      <c r="P42589" s="11">
        <v>101266760</v>
      </c>
      <c r="Q42589">
        <v>7413</v>
      </c>
      <c r="R42589">
        <v>0.14826</v>
      </c>
      <c r="S42589"/>
    </row>
    <row r="42590" spans="1:19" x14ac:dyDescent="0.45">
      <c r="A42590" t="s">
        <v>23</v>
      </c>
      <c r="B42590">
        <v>2021</v>
      </c>
      <c r="C42590" t="s">
        <v>18</v>
      </c>
      <c r="D42590" t="s">
        <v>13</v>
      </c>
      <c r="E42590" t="s">
        <v>19</v>
      </c>
      <c r="F42590" t="s">
        <v>53</v>
      </c>
      <c r="G42590" t="s">
        <v>47</v>
      </c>
      <c r="H42590">
        <v>3.2</v>
      </c>
      <c r="I42590">
        <v>108817</v>
      </c>
      <c r="J42590" t="s">
        <v>59</v>
      </c>
      <c r="K42590" t="s">
        <v>50</v>
      </c>
      <c r="L42590">
        <v>80738</v>
      </c>
      <c r="M42590" t="s">
        <v>48</v>
      </c>
      <c r="N42590">
        <v>1254</v>
      </c>
      <c r="O42590" t="s">
        <v>21</v>
      </c>
      <c r="P42590" s="11">
        <v>101245452</v>
      </c>
      <c r="Q42590">
        <v>7412</v>
      </c>
      <c r="R42590">
        <v>0.14824000000000001</v>
      </c>
      <c r="S42590"/>
    </row>
    <row r="42591" spans="1:19" x14ac:dyDescent="0.45">
      <c r="A42591" t="s">
        <v>17</v>
      </c>
      <c r="B42591">
        <v>2016</v>
      </c>
      <c r="C42591" t="s">
        <v>26</v>
      </c>
      <c r="D42591" t="s">
        <v>29</v>
      </c>
      <c r="E42591" t="s">
        <v>28</v>
      </c>
      <c r="F42591" t="s">
        <v>46</v>
      </c>
      <c r="G42591" t="s">
        <v>47</v>
      </c>
      <c r="H42591">
        <v>2</v>
      </c>
      <c r="I42591">
        <v>109935</v>
      </c>
      <c r="J42591" t="s">
        <v>60</v>
      </c>
      <c r="K42591" t="s">
        <v>50</v>
      </c>
      <c r="L42591">
        <v>89189</v>
      </c>
      <c r="M42591" t="s">
        <v>48</v>
      </c>
      <c r="N42591">
        <v>1135</v>
      </c>
      <c r="O42591" t="s">
        <v>21</v>
      </c>
      <c r="P42591" s="11">
        <v>101229515</v>
      </c>
      <c r="Q42591">
        <v>7411</v>
      </c>
      <c r="R42591">
        <v>0.14821999999999999</v>
      </c>
      <c r="S42591"/>
    </row>
    <row r="42592" spans="1:19" x14ac:dyDescent="0.45">
      <c r="A42592" t="s">
        <v>37</v>
      </c>
      <c r="B42592">
        <v>2021</v>
      </c>
      <c r="C42592" t="s">
        <v>30</v>
      </c>
      <c r="D42592" t="s">
        <v>31</v>
      </c>
      <c r="E42592" t="s">
        <v>28</v>
      </c>
      <c r="F42592" t="s">
        <v>46</v>
      </c>
      <c r="G42592" t="s">
        <v>47</v>
      </c>
      <c r="H42592">
        <v>4.0999999999999996</v>
      </c>
      <c r="I42592">
        <v>103209</v>
      </c>
      <c r="J42592" t="s">
        <v>59</v>
      </c>
      <c r="K42592" t="s">
        <v>50</v>
      </c>
      <c r="L42592">
        <v>44759</v>
      </c>
      <c r="M42592" t="s">
        <v>52</v>
      </c>
      <c r="N42592">
        <v>2261</v>
      </c>
      <c r="O42592" t="s">
        <v>21</v>
      </c>
      <c r="P42592" s="11">
        <v>101200099</v>
      </c>
      <c r="Q42592">
        <v>7410</v>
      </c>
      <c r="R42592">
        <v>0.1482</v>
      </c>
      <c r="S42592"/>
    </row>
    <row r="42593" spans="1:19" x14ac:dyDescent="0.45">
      <c r="A42593" t="s">
        <v>37</v>
      </c>
      <c r="B42593">
        <v>2012</v>
      </c>
      <c r="C42593" t="s">
        <v>12</v>
      </c>
      <c r="D42593" t="s">
        <v>29</v>
      </c>
      <c r="E42593" t="s">
        <v>28</v>
      </c>
      <c r="F42593" t="s">
        <v>46</v>
      </c>
      <c r="G42593" t="s">
        <v>49</v>
      </c>
      <c r="H42593">
        <v>2.8</v>
      </c>
      <c r="I42593">
        <v>11982</v>
      </c>
      <c r="J42593" t="s">
        <v>59</v>
      </c>
      <c r="K42593" t="s">
        <v>52</v>
      </c>
      <c r="L42593">
        <v>87159</v>
      </c>
      <c r="M42593" t="s">
        <v>48</v>
      </c>
      <c r="N42593">
        <v>1161</v>
      </c>
      <c r="O42593" t="s">
        <v>21</v>
      </c>
      <c r="P42593" s="11">
        <v>101191599</v>
      </c>
      <c r="Q42593">
        <v>7409</v>
      </c>
      <c r="R42593">
        <v>0.14818000000000001</v>
      </c>
      <c r="S42593"/>
    </row>
    <row r="42594" spans="1:19" x14ac:dyDescent="0.45">
      <c r="A42594" t="s">
        <v>36</v>
      </c>
      <c r="B42594">
        <v>2013</v>
      </c>
      <c r="C42594" t="s">
        <v>24</v>
      </c>
      <c r="D42594" t="s">
        <v>13</v>
      </c>
      <c r="E42594" t="s">
        <v>14</v>
      </c>
      <c r="F42594" t="s">
        <v>46</v>
      </c>
      <c r="G42594" t="s">
        <v>47</v>
      </c>
      <c r="H42594">
        <v>2.2999999999999998</v>
      </c>
      <c r="I42594">
        <v>118145</v>
      </c>
      <c r="J42594" t="s">
        <v>59</v>
      </c>
      <c r="K42594" t="s">
        <v>50</v>
      </c>
      <c r="L42594">
        <v>49317</v>
      </c>
      <c r="M42594" t="s">
        <v>52</v>
      </c>
      <c r="N42594">
        <v>2051</v>
      </c>
      <c r="O42594" t="s">
        <v>21</v>
      </c>
      <c r="P42594" s="11">
        <v>101149167</v>
      </c>
      <c r="Q42594">
        <v>7408</v>
      </c>
      <c r="R42594">
        <v>0.14815999999999999</v>
      </c>
      <c r="S42594"/>
    </row>
    <row r="42595" spans="1:19" x14ac:dyDescent="0.45">
      <c r="A42595" t="s">
        <v>11</v>
      </c>
      <c r="B42595">
        <v>2018</v>
      </c>
      <c r="C42595" t="s">
        <v>35</v>
      </c>
      <c r="D42595" t="s">
        <v>13</v>
      </c>
      <c r="E42595" t="s">
        <v>14</v>
      </c>
      <c r="F42595" t="s">
        <v>46</v>
      </c>
      <c r="G42595" t="s">
        <v>49</v>
      </c>
      <c r="H42595">
        <v>2.5</v>
      </c>
      <c r="I42595">
        <v>187612</v>
      </c>
      <c r="J42595" t="s">
        <v>59</v>
      </c>
      <c r="K42595" t="s">
        <v>51</v>
      </c>
      <c r="L42595">
        <v>110159</v>
      </c>
      <c r="M42595" t="s">
        <v>50</v>
      </c>
      <c r="N42595">
        <v>918</v>
      </c>
      <c r="O42595" t="s">
        <v>21</v>
      </c>
      <c r="P42595" s="11">
        <v>101125962</v>
      </c>
      <c r="Q42595">
        <v>7407</v>
      </c>
      <c r="R42595">
        <v>0.14813999999999999</v>
      </c>
      <c r="S42595"/>
    </row>
    <row r="42596" spans="1:19" x14ac:dyDescent="0.45">
      <c r="A42596" t="s">
        <v>38</v>
      </c>
      <c r="B42596">
        <v>2016</v>
      </c>
      <c r="C42596" t="s">
        <v>35</v>
      </c>
      <c r="D42596" t="s">
        <v>22</v>
      </c>
      <c r="E42596" t="s">
        <v>19</v>
      </c>
      <c r="F42596" t="s">
        <v>53</v>
      </c>
      <c r="G42596" t="s">
        <v>47</v>
      </c>
      <c r="H42596">
        <v>2</v>
      </c>
      <c r="I42596">
        <v>48276</v>
      </c>
      <c r="J42596" t="s">
        <v>60</v>
      </c>
      <c r="K42596" t="s">
        <v>52</v>
      </c>
      <c r="L42596">
        <v>33742</v>
      </c>
      <c r="M42596" t="s">
        <v>52</v>
      </c>
      <c r="N42596">
        <v>2997</v>
      </c>
      <c r="O42596" t="s">
        <v>21</v>
      </c>
      <c r="P42596" s="11">
        <v>101124774</v>
      </c>
      <c r="Q42596">
        <v>7406</v>
      </c>
      <c r="R42596">
        <v>0.14812</v>
      </c>
      <c r="S42596"/>
    </row>
    <row r="42597" spans="1:19" x14ac:dyDescent="0.45">
      <c r="A42597" t="s">
        <v>34</v>
      </c>
      <c r="B42597">
        <v>2012</v>
      </c>
      <c r="C42597" t="s">
        <v>30</v>
      </c>
      <c r="D42597" t="s">
        <v>13</v>
      </c>
      <c r="E42597" t="s">
        <v>14</v>
      </c>
      <c r="F42597" t="s">
        <v>46</v>
      </c>
      <c r="G42597" t="s">
        <v>47</v>
      </c>
      <c r="H42597">
        <v>2.5</v>
      </c>
      <c r="I42597">
        <v>71070</v>
      </c>
      <c r="J42597" t="s">
        <v>59</v>
      </c>
      <c r="K42597" t="s">
        <v>48</v>
      </c>
      <c r="L42597">
        <v>70908</v>
      </c>
      <c r="M42597" t="s">
        <v>48</v>
      </c>
      <c r="N42597">
        <v>1426</v>
      </c>
      <c r="O42597" t="s">
        <v>21</v>
      </c>
      <c r="P42597" s="11">
        <v>101114808</v>
      </c>
      <c r="Q42597">
        <v>7405</v>
      </c>
      <c r="R42597">
        <v>0.14810000000000001</v>
      </c>
      <c r="S42597"/>
    </row>
    <row r="42598" spans="1:19" x14ac:dyDescent="0.45">
      <c r="A42598" t="s">
        <v>34</v>
      </c>
      <c r="B42598">
        <v>2023</v>
      </c>
      <c r="C42598" t="s">
        <v>24</v>
      </c>
      <c r="D42598" t="s">
        <v>27</v>
      </c>
      <c r="E42598" t="s">
        <v>28</v>
      </c>
      <c r="F42598" t="s">
        <v>46</v>
      </c>
      <c r="G42598" t="s">
        <v>47</v>
      </c>
      <c r="H42598">
        <v>1.6</v>
      </c>
      <c r="I42598">
        <v>166487</v>
      </c>
      <c r="J42598" t="s">
        <v>60</v>
      </c>
      <c r="K42598" t="s">
        <v>51</v>
      </c>
      <c r="L42598">
        <v>68309</v>
      </c>
      <c r="M42598" t="s">
        <v>48</v>
      </c>
      <c r="N42598">
        <v>1480</v>
      </c>
      <c r="O42598" t="s">
        <v>21</v>
      </c>
      <c r="P42598" s="11">
        <v>101097320</v>
      </c>
      <c r="Q42598">
        <v>7404</v>
      </c>
      <c r="R42598">
        <v>0.14807999999999999</v>
      </c>
      <c r="S42598"/>
    </row>
    <row r="42599" spans="1:19" x14ac:dyDescent="0.45">
      <c r="A42599" t="s">
        <v>34</v>
      </c>
      <c r="B42599">
        <v>2017</v>
      </c>
      <c r="C42599" t="s">
        <v>12</v>
      </c>
      <c r="D42599" t="s">
        <v>29</v>
      </c>
      <c r="E42599" t="s">
        <v>28</v>
      </c>
      <c r="F42599" t="s">
        <v>46</v>
      </c>
      <c r="G42599" t="s">
        <v>47</v>
      </c>
      <c r="H42599">
        <v>4.8</v>
      </c>
      <c r="I42599">
        <v>94401</v>
      </c>
      <c r="J42599" t="s">
        <v>59</v>
      </c>
      <c r="K42599" t="s">
        <v>48</v>
      </c>
      <c r="L42599">
        <v>104538</v>
      </c>
      <c r="M42599" t="s">
        <v>50</v>
      </c>
      <c r="N42599">
        <v>967</v>
      </c>
      <c r="O42599" t="s">
        <v>21</v>
      </c>
      <c r="P42599" s="11">
        <v>101088246</v>
      </c>
      <c r="Q42599">
        <v>7403</v>
      </c>
      <c r="R42599">
        <v>0.14806</v>
      </c>
      <c r="S42599"/>
    </row>
    <row r="42600" spans="1:19" x14ac:dyDescent="0.45">
      <c r="A42600" t="s">
        <v>40</v>
      </c>
      <c r="B42600">
        <v>2015</v>
      </c>
      <c r="C42600" t="s">
        <v>26</v>
      </c>
      <c r="D42600" t="s">
        <v>39</v>
      </c>
      <c r="E42600" t="s">
        <v>19</v>
      </c>
      <c r="F42600" t="s">
        <v>53</v>
      </c>
      <c r="G42600" t="s">
        <v>47</v>
      </c>
      <c r="H42600">
        <v>2.2000000000000002</v>
      </c>
      <c r="I42600">
        <v>70688</v>
      </c>
      <c r="J42600" t="s">
        <v>59</v>
      </c>
      <c r="K42600" t="s">
        <v>48</v>
      </c>
      <c r="L42600">
        <v>67206</v>
      </c>
      <c r="M42600" t="s">
        <v>48</v>
      </c>
      <c r="N42600">
        <v>1504</v>
      </c>
      <c r="O42600" t="s">
        <v>21</v>
      </c>
      <c r="P42600" s="11">
        <v>101077824</v>
      </c>
      <c r="Q42600">
        <v>7402</v>
      </c>
      <c r="R42600">
        <v>0.14804</v>
      </c>
      <c r="S42600"/>
    </row>
    <row r="42601" spans="1:19" x14ac:dyDescent="0.45">
      <c r="A42601" t="s">
        <v>41</v>
      </c>
      <c r="B42601">
        <v>2020</v>
      </c>
      <c r="C42601" t="s">
        <v>18</v>
      </c>
      <c r="D42601" t="s">
        <v>39</v>
      </c>
      <c r="E42601" t="s">
        <v>14</v>
      </c>
      <c r="F42601" t="s">
        <v>46</v>
      </c>
      <c r="G42601" t="s">
        <v>47</v>
      </c>
      <c r="H42601">
        <v>2.5</v>
      </c>
      <c r="I42601">
        <v>150023</v>
      </c>
      <c r="J42601" t="s">
        <v>59</v>
      </c>
      <c r="K42601" t="s">
        <v>51</v>
      </c>
      <c r="L42601">
        <v>39931</v>
      </c>
      <c r="M42601" t="s">
        <v>52</v>
      </c>
      <c r="N42601">
        <v>2531</v>
      </c>
      <c r="O42601" t="s">
        <v>21</v>
      </c>
      <c r="P42601" s="11">
        <v>101065361</v>
      </c>
      <c r="Q42601">
        <v>7401</v>
      </c>
      <c r="R42601">
        <v>0.14802000000000001</v>
      </c>
      <c r="S42601"/>
    </row>
    <row r="42602" spans="1:19" x14ac:dyDescent="0.45">
      <c r="A42602" t="s">
        <v>11</v>
      </c>
      <c r="B42602">
        <v>2018</v>
      </c>
      <c r="C42602" t="s">
        <v>35</v>
      </c>
      <c r="D42602" t="s">
        <v>27</v>
      </c>
      <c r="E42602" t="s">
        <v>28</v>
      </c>
      <c r="F42602" t="s">
        <v>46</v>
      </c>
      <c r="G42602" t="s">
        <v>47</v>
      </c>
      <c r="H42602">
        <v>2.6</v>
      </c>
      <c r="I42602">
        <v>197139</v>
      </c>
      <c r="J42602" t="s">
        <v>59</v>
      </c>
      <c r="K42602" t="s">
        <v>51</v>
      </c>
      <c r="L42602">
        <v>61466</v>
      </c>
      <c r="M42602" t="s">
        <v>48</v>
      </c>
      <c r="N42602">
        <v>1644</v>
      </c>
      <c r="O42602" t="s">
        <v>21</v>
      </c>
      <c r="P42602" s="11">
        <v>101050104</v>
      </c>
      <c r="Q42602">
        <v>7400</v>
      </c>
      <c r="R42602">
        <v>0.14799999999999999</v>
      </c>
      <c r="S42602"/>
    </row>
    <row r="42603" spans="1:19" x14ac:dyDescent="0.45">
      <c r="A42603" t="s">
        <v>17</v>
      </c>
      <c r="B42603">
        <v>2016</v>
      </c>
      <c r="C42603" t="s">
        <v>26</v>
      </c>
      <c r="D42603" t="s">
        <v>39</v>
      </c>
      <c r="E42603" t="s">
        <v>28</v>
      </c>
      <c r="F42603" t="s">
        <v>46</v>
      </c>
      <c r="G42603" t="s">
        <v>47</v>
      </c>
      <c r="H42603">
        <v>3.7</v>
      </c>
      <c r="I42603">
        <v>9599</v>
      </c>
      <c r="J42603" t="s">
        <v>59</v>
      </c>
      <c r="K42603" t="s">
        <v>52</v>
      </c>
      <c r="L42603">
        <v>91024</v>
      </c>
      <c r="M42603" t="s">
        <v>48</v>
      </c>
      <c r="N42603">
        <v>1110</v>
      </c>
      <c r="O42603" t="s">
        <v>21</v>
      </c>
      <c r="P42603" s="11">
        <v>101036640</v>
      </c>
      <c r="Q42603">
        <v>7399</v>
      </c>
      <c r="R42603">
        <v>0.14798</v>
      </c>
      <c r="S42603"/>
    </row>
    <row r="42604" spans="1:19" x14ac:dyDescent="0.45">
      <c r="A42604" t="s">
        <v>41</v>
      </c>
      <c r="B42604">
        <v>2017</v>
      </c>
      <c r="C42604" t="s">
        <v>35</v>
      </c>
      <c r="D42604" t="s">
        <v>29</v>
      </c>
      <c r="E42604" t="s">
        <v>28</v>
      </c>
      <c r="F42604" t="s">
        <v>46</v>
      </c>
      <c r="G42604" t="s">
        <v>47</v>
      </c>
      <c r="H42604">
        <v>2.2000000000000002</v>
      </c>
      <c r="I42604">
        <v>28896</v>
      </c>
      <c r="J42604" t="s">
        <v>59</v>
      </c>
      <c r="K42604" t="s">
        <v>52</v>
      </c>
      <c r="L42604">
        <v>107818</v>
      </c>
      <c r="M42604" t="s">
        <v>50</v>
      </c>
      <c r="N42604">
        <v>937</v>
      </c>
      <c r="O42604" t="s">
        <v>21</v>
      </c>
      <c r="P42604" s="11">
        <v>101025466</v>
      </c>
      <c r="Q42604">
        <v>7398</v>
      </c>
      <c r="R42604">
        <v>0.14796000000000001</v>
      </c>
      <c r="S42604"/>
    </row>
    <row r="42605" spans="1:19" x14ac:dyDescent="0.45">
      <c r="A42605" t="s">
        <v>41</v>
      </c>
      <c r="B42605">
        <v>2020</v>
      </c>
      <c r="C42605" t="s">
        <v>24</v>
      </c>
      <c r="D42605" t="s">
        <v>22</v>
      </c>
      <c r="E42605" t="s">
        <v>19</v>
      </c>
      <c r="F42605" t="s">
        <v>53</v>
      </c>
      <c r="G42605" t="s">
        <v>47</v>
      </c>
      <c r="H42605">
        <v>4</v>
      </c>
      <c r="I42605">
        <v>118016</v>
      </c>
      <c r="J42605" t="s">
        <v>59</v>
      </c>
      <c r="K42605" t="s">
        <v>50</v>
      </c>
      <c r="L42605">
        <v>72203</v>
      </c>
      <c r="M42605" t="s">
        <v>48</v>
      </c>
      <c r="N42605">
        <v>1399</v>
      </c>
      <c r="O42605" t="s">
        <v>21</v>
      </c>
      <c r="P42605" s="11">
        <v>101011997</v>
      </c>
      <c r="Q42605">
        <v>7397</v>
      </c>
      <c r="R42605">
        <v>0.14793999999999999</v>
      </c>
      <c r="S42605"/>
    </row>
    <row r="42606" spans="1:19" x14ac:dyDescent="0.45">
      <c r="A42606" t="s">
        <v>34</v>
      </c>
      <c r="B42606">
        <v>2015</v>
      </c>
      <c r="C42606" t="s">
        <v>35</v>
      </c>
      <c r="D42606" t="s">
        <v>13</v>
      </c>
      <c r="E42606" t="s">
        <v>14</v>
      </c>
      <c r="F42606" t="s">
        <v>46</v>
      </c>
      <c r="G42606" t="s">
        <v>47</v>
      </c>
      <c r="H42606">
        <v>2.6</v>
      </c>
      <c r="I42606">
        <v>110257</v>
      </c>
      <c r="J42606" t="s">
        <v>59</v>
      </c>
      <c r="K42606" t="s">
        <v>50</v>
      </c>
      <c r="L42606">
        <v>100888</v>
      </c>
      <c r="M42606" t="s">
        <v>50</v>
      </c>
      <c r="N42606">
        <v>1001</v>
      </c>
      <c r="O42606" t="s">
        <v>21</v>
      </c>
      <c r="P42606" s="11">
        <v>100988888</v>
      </c>
      <c r="Q42606">
        <v>7396</v>
      </c>
      <c r="R42606">
        <v>0.14792</v>
      </c>
      <c r="S42606"/>
    </row>
    <row r="42607" spans="1:19" x14ac:dyDescent="0.45">
      <c r="A42607" t="s">
        <v>17</v>
      </c>
      <c r="B42607">
        <v>2022</v>
      </c>
      <c r="C42607" t="s">
        <v>30</v>
      </c>
      <c r="D42607" t="s">
        <v>31</v>
      </c>
      <c r="E42607" t="s">
        <v>14</v>
      </c>
      <c r="F42607" t="s">
        <v>46</v>
      </c>
      <c r="G42607" t="s">
        <v>49</v>
      </c>
      <c r="H42607">
        <v>4</v>
      </c>
      <c r="I42607">
        <v>27910</v>
      </c>
      <c r="J42607" t="s">
        <v>59</v>
      </c>
      <c r="K42607" t="s">
        <v>52</v>
      </c>
      <c r="L42607">
        <v>65320</v>
      </c>
      <c r="M42607" t="s">
        <v>48</v>
      </c>
      <c r="N42607">
        <v>1546</v>
      </c>
      <c r="O42607" t="s">
        <v>21</v>
      </c>
      <c r="P42607" s="11">
        <v>100984720</v>
      </c>
      <c r="Q42607">
        <v>7395</v>
      </c>
      <c r="R42607">
        <v>0.1479</v>
      </c>
      <c r="S42607"/>
    </row>
    <row r="42608" spans="1:19" x14ac:dyDescent="0.45">
      <c r="A42608" t="s">
        <v>32</v>
      </c>
      <c r="B42608">
        <v>2023</v>
      </c>
      <c r="C42608" t="s">
        <v>24</v>
      </c>
      <c r="D42608" t="s">
        <v>22</v>
      </c>
      <c r="E42608" t="s">
        <v>19</v>
      </c>
      <c r="F42608" t="s">
        <v>53</v>
      </c>
      <c r="G42608" t="s">
        <v>47</v>
      </c>
      <c r="H42608">
        <v>2.9</v>
      </c>
      <c r="I42608">
        <v>137136</v>
      </c>
      <c r="J42608" t="s">
        <v>59</v>
      </c>
      <c r="K42608" t="s">
        <v>50</v>
      </c>
      <c r="L42608">
        <v>66253</v>
      </c>
      <c r="M42608" t="s">
        <v>48</v>
      </c>
      <c r="N42608">
        <v>1524</v>
      </c>
      <c r="O42608" t="s">
        <v>21</v>
      </c>
      <c r="P42608" s="11">
        <v>100969572</v>
      </c>
      <c r="Q42608">
        <v>7394</v>
      </c>
      <c r="R42608">
        <v>0.14788000000000001</v>
      </c>
      <c r="S42608"/>
    </row>
    <row r="42609" spans="1:19" x14ac:dyDescent="0.45">
      <c r="A42609" t="s">
        <v>17</v>
      </c>
      <c r="B42609">
        <v>2014</v>
      </c>
      <c r="C42609" t="s">
        <v>18</v>
      </c>
      <c r="D42609" t="s">
        <v>31</v>
      </c>
      <c r="E42609" t="s">
        <v>33</v>
      </c>
      <c r="F42609" t="s">
        <v>53</v>
      </c>
      <c r="G42609" t="s">
        <v>49</v>
      </c>
      <c r="H42609">
        <v>2.4</v>
      </c>
      <c r="I42609">
        <v>142070</v>
      </c>
      <c r="J42609" t="s">
        <v>59</v>
      </c>
      <c r="K42609" t="s">
        <v>50</v>
      </c>
      <c r="L42609">
        <v>31492</v>
      </c>
      <c r="M42609" t="s">
        <v>52</v>
      </c>
      <c r="N42609">
        <v>3206</v>
      </c>
      <c r="O42609" t="s">
        <v>21</v>
      </c>
      <c r="P42609" s="11">
        <v>100963352</v>
      </c>
      <c r="Q42609">
        <v>7393</v>
      </c>
      <c r="R42609">
        <v>0.14785999999999999</v>
      </c>
      <c r="S42609"/>
    </row>
    <row r="42610" spans="1:19" x14ac:dyDescent="0.45">
      <c r="A42610" t="s">
        <v>25</v>
      </c>
      <c r="B42610">
        <v>2015</v>
      </c>
      <c r="C42610" t="s">
        <v>18</v>
      </c>
      <c r="D42610" t="s">
        <v>27</v>
      </c>
      <c r="E42610" t="s">
        <v>14</v>
      </c>
      <c r="F42610" t="s">
        <v>46</v>
      </c>
      <c r="G42610" t="s">
        <v>49</v>
      </c>
      <c r="H42610">
        <v>4.7</v>
      </c>
      <c r="I42610">
        <v>139412</v>
      </c>
      <c r="J42610" t="s">
        <v>59</v>
      </c>
      <c r="K42610" t="s">
        <v>50</v>
      </c>
      <c r="L42610">
        <v>72566</v>
      </c>
      <c r="M42610" t="s">
        <v>48</v>
      </c>
      <c r="N42610">
        <v>1391</v>
      </c>
      <c r="O42610" t="s">
        <v>21</v>
      </c>
      <c r="P42610" s="11">
        <v>100939306</v>
      </c>
      <c r="Q42610">
        <v>7392</v>
      </c>
      <c r="R42610">
        <v>0.14784</v>
      </c>
      <c r="S42610"/>
    </row>
    <row r="42611" spans="1:19" x14ac:dyDescent="0.45">
      <c r="A42611" t="s">
        <v>34</v>
      </c>
      <c r="B42611">
        <v>2012</v>
      </c>
      <c r="C42611" t="s">
        <v>18</v>
      </c>
      <c r="D42611" t="s">
        <v>13</v>
      </c>
      <c r="E42611" t="s">
        <v>14</v>
      </c>
      <c r="F42611" t="s">
        <v>46</v>
      </c>
      <c r="G42611" t="s">
        <v>49</v>
      </c>
      <c r="H42611">
        <v>4.8</v>
      </c>
      <c r="I42611">
        <v>192636</v>
      </c>
      <c r="J42611" t="s">
        <v>59</v>
      </c>
      <c r="K42611" t="s">
        <v>51</v>
      </c>
      <c r="L42611">
        <v>113792</v>
      </c>
      <c r="M42611" t="s">
        <v>50</v>
      </c>
      <c r="N42611">
        <v>887</v>
      </c>
      <c r="O42611" t="s">
        <v>21</v>
      </c>
      <c r="P42611" s="11">
        <v>100933504</v>
      </c>
      <c r="Q42611">
        <v>7391</v>
      </c>
      <c r="R42611">
        <v>0.14782000000000001</v>
      </c>
      <c r="S42611"/>
    </row>
    <row r="42612" spans="1:19" x14ac:dyDescent="0.45">
      <c r="A42612" t="s">
        <v>40</v>
      </c>
      <c r="B42612">
        <v>2012</v>
      </c>
      <c r="C42612" t="s">
        <v>26</v>
      </c>
      <c r="D42612" t="s">
        <v>27</v>
      </c>
      <c r="E42612" t="s">
        <v>19</v>
      </c>
      <c r="F42612" t="s">
        <v>53</v>
      </c>
      <c r="G42612" t="s">
        <v>49</v>
      </c>
      <c r="H42612">
        <v>1.6</v>
      </c>
      <c r="I42612">
        <v>85327</v>
      </c>
      <c r="J42612" t="s">
        <v>60</v>
      </c>
      <c r="K42612" t="s">
        <v>48</v>
      </c>
      <c r="L42612">
        <v>42946</v>
      </c>
      <c r="M42612" t="s">
        <v>52</v>
      </c>
      <c r="N42612">
        <v>2350</v>
      </c>
      <c r="O42612" t="s">
        <v>21</v>
      </c>
      <c r="P42612" s="11">
        <v>100923100</v>
      </c>
      <c r="Q42612">
        <v>7390</v>
      </c>
      <c r="R42612">
        <v>0.14779999999999999</v>
      </c>
      <c r="S42612"/>
    </row>
    <row r="42613" spans="1:19" x14ac:dyDescent="0.45">
      <c r="A42613" t="s">
        <v>38</v>
      </c>
      <c r="B42613">
        <v>2023</v>
      </c>
      <c r="C42613" t="s">
        <v>12</v>
      </c>
      <c r="D42613" t="s">
        <v>31</v>
      </c>
      <c r="E42613" t="s">
        <v>33</v>
      </c>
      <c r="F42613" t="s">
        <v>53</v>
      </c>
      <c r="G42613" t="s">
        <v>47</v>
      </c>
      <c r="H42613">
        <v>1.7</v>
      </c>
      <c r="I42613">
        <v>139256</v>
      </c>
      <c r="J42613" t="s">
        <v>60</v>
      </c>
      <c r="K42613" t="s">
        <v>50</v>
      </c>
      <c r="L42613">
        <v>85883</v>
      </c>
      <c r="M42613" t="s">
        <v>48</v>
      </c>
      <c r="N42613">
        <v>1175</v>
      </c>
      <c r="O42613" t="s">
        <v>21</v>
      </c>
      <c r="P42613" s="11">
        <v>100912525</v>
      </c>
      <c r="Q42613">
        <v>7389</v>
      </c>
      <c r="R42613">
        <v>0.14777999999999999</v>
      </c>
      <c r="S42613"/>
    </row>
    <row r="42614" spans="1:19" x14ac:dyDescent="0.45">
      <c r="A42614" t="s">
        <v>11</v>
      </c>
      <c r="B42614">
        <v>2011</v>
      </c>
      <c r="C42614" t="s">
        <v>12</v>
      </c>
      <c r="D42614" t="s">
        <v>29</v>
      </c>
      <c r="E42614" t="s">
        <v>28</v>
      </c>
      <c r="F42614" t="s">
        <v>46</v>
      </c>
      <c r="G42614" t="s">
        <v>47</v>
      </c>
      <c r="H42614">
        <v>2.4</v>
      </c>
      <c r="I42614">
        <v>73375</v>
      </c>
      <c r="J42614" t="s">
        <v>59</v>
      </c>
      <c r="K42614" t="s">
        <v>48</v>
      </c>
      <c r="L42614">
        <v>115838</v>
      </c>
      <c r="M42614" t="s">
        <v>50</v>
      </c>
      <c r="N42614">
        <v>871</v>
      </c>
      <c r="O42614" t="s">
        <v>21</v>
      </c>
      <c r="P42614" s="11">
        <v>100894898</v>
      </c>
      <c r="Q42614">
        <v>7388</v>
      </c>
      <c r="R42614">
        <v>0.14776</v>
      </c>
      <c r="S42614"/>
    </row>
    <row r="42615" spans="1:19" x14ac:dyDescent="0.45">
      <c r="A42615" t="s">
        <v>11</v>
      </c>
      <c r="B42615">
        <v>2012</v>
      </c>
      <c r="C42615" t="s">
        <v>30</v>
      </c>
      <c r="D42615" t="s">
        <v>22</v>
      </c>
      <c r="E42615" t="s">
        <v>14</v>
      </c>
      <c r="F42615" t="s">
        <v>46</v>
      </c>
      <c r="G42615" t="s">
        <v>47</v>
      </c>
      <c r="H42615">
        <v>1.7</v>
      </c>
      <c r="I42615">
        <v>52944</v>
      </c>
      <c r="J42615" t="s">
        <v>60</v>
      </c>
      <c r="K42615" t="s">
        <v>48</v>
      </c>
      <c r="L42615">
        <v>42477</v>
      </c>
      <c r="M42615" t="s">
        <v>52</v>
      </c>
      <c r="N42615">
        <v>2375</v>
      </c>
      <c r="O42615" t="s">
        <v>21</v>
      </c>
      <c r="P42615" s="11">
        <v>100882875</v>
      </c>
      <c r="Q42615">
        <v>7387</v>
      </c>
      <c r="R42615">
        <v>0.14774000000000001</v>
      </c>
      <c r="S42615"/>
    </row>
    <row r="42616" spans="1:19" x14ac:dyDescent="0.45">
      <c r="A42616" t="s">
        <v>17</v>
      </c>
      <c r="B42616">
        <v>2016</v>
      </c>
      <c r="C42616" t="s">
        <v>26</v>
      </c>
      <c r="D42616" t="s">
        <v>29</v>
      </c>
      <c r="E42616" t="s">
        <v>33</v>
      </c>
      <c r="F42616" t="s">
        <v>53</v>
      </c>
      <c r="G42616" t="s">
        <v>47</v>
      </c>
      <c r="H42616">
        <v>2.2000000000000002</v>
      </c>
      <c r="I42616">
        <v>188146</v>
      </c>
      <c r="J42616" t="s">
        <v>59</v>
      </c>
      <c r="K42616" t="s">
        <v>51</v>
      </c>
      <c r="L42616">
        <v>51970</v>
      </c>
      <c r="M42616" t="s">
        <v>48</v>
      </c>
      <c r="N42616">
        <v>1941</v>
      </c>
      <c r="O42616" t="s">
        <v>21</v>
      </c>
      <c r="P42616" s="11">
        <v>100873770</v>
      </c>
      <c r="Q42616">
        <v>7386</v>
      </c>
      <c r="R42616">
        <v>0.14771999999999999</v>
      </c>
      <c r="S42616"/>
    </row>
    <row r="42617" spans="1:19" x14ac:dyDescent="0.45">
      <c r="A42617" t="s">
        <v>17</v>
      </c>
      <c r="B42617">
        <v>2021</v>
      </c>
      <c r="C42617" t="s">
        <v>24</v>
      </c>
      <c r="D42617" t="s">
        <v>13</v>
      </c>
      <c r="E42617" t="s">
        <v>14</v>
      </c>
      <c r="F42617" t="s">
        <v>46</v>
      </c>
      <c r="G42617" t="s">
        <v>47</v>
      </c>
      <c r="H42617">
        <v>2.5</v>
      </c>
      <c r="I42617">
        <v>44264</v>
      </c>
      <c r="J42617" t="s">
        <v>59</v>
      </c>
      <c r="K42617" t="s">
        <v>52</v>
      </c>
      <c r="L42617">
        <v>104408</v>
      </c>
      <c r="M42617" t="s">
        <v>50</v>
      </c>
      <c r="N42617">
        <v>966</v>
      </c>
      <c r="O42617" t="s">
        <v>21</v>
      </c>
      <c r="P42617" s="11">
        <v>100858128</v>
      </c>
      <c r="Q42617">
        <v>7385</v>
      </c>
      <c r="R42617">
        <v>0.1477</v>
      </c>
      <c r="S42617"/>
    </row>
    <row r="42618" spans="1:19" x14ac:dyDescent="0.45">
      <c r="A42618" t="s">
        <v>23</v>
      </c>
      <c r="B42618">
        <v>2016</v>
      </c>
      <c r="C42618" t="s">
        <v>12</v>
      </c>
      <c r="D42618" t="s">
        <v>13</v>
      </c>
      <c r="E42618" t="s">
        <v>33</v>
      </c>
      <c r="F42618" t="s">
        <v>53</v>
      </c>
      <c r="G42618" t="s">
        <v>47</v>
      </c>
      <c r="H42618">
        <v>2.6</v>
      </c>
      <c r="I42618">
        <v>134222</v>
      </c>
      <c r="J42618" t="s">
        <v>59</v>
      </c>
      <c r="K42618" t="s">
        <v>50</v>
      </c>
      <c r="L42618">
        <v>98493</v>
      </c>
      <c r="M42618" t="s">
        <v>48</v>
      </c>
      <c r="N42618">
        <v>1024</v>
      </c>
      <c r="O42618" t="s">
        <v>21</v>
      </c>
      <c r="P42618" s="11">
        <v>100856832</v>
      </c>
      <c r="Q42618">
        <v>7384</v>
      </c>
      <c r="R42618">
        <v>0.14768000000000001</v>
      </c>
      <c r="S42618"/>
    </row>
    <row r="42619" spans="1:19" x14ac:dyDescent="0.45">
      <c r="A42619" t="s">
        <v>36</v>
      </c>
      <c r="B42619">
        <v>2021</v>
      </c>
      <c r="C42619" t="s">
        <v>18</v>
      </c>
      <c r="D42619" t="s">
        <v>31</v>
      </c>
      <c r="E42619" t="s">
        <v>28</v>
      </c>
      <c r="F42619" t="s">
        <v>46</v>
      </c>
      <c r="G42619" t="s">
        <v>49</v>
      </c>
      <c r="H42619">
        <v>1.7</v>
      </c>
      <c r="I42619">
        <v>8381</v>
      </c>
      <c r="J42619" t="s">
        <v>60</v>
      </c>
      <c r="K42619" t="s">
        <v>52</v>
      </c>
      <c r="L42619">
        <v>104826</v>
      </c>
      <c r="M42619" t="s">
        <v>50</v>
      </c>
      <c r="N42619">
        <v>962</v>
      </c>
      <c r="O42619" t="s">
        <v>21</v>
      </c>
      <c r="P42619" s="11">
        <v>100842612</v>
      </c>
      <c r="Q42619">
        <v>7383</v>
      </c>
      <c r="R42619">
        <v>0.14766000000000001</v>
      </c>
      <c r="S42619"/>
    </row>
    <row r="42620" spans="1:19" x14ac:dyDescent="0.45">
      <c r="A42620" t="s">
        <v>23</v>
      </c>
      <c r="B42620">
        <v>2016</v>
      </c>
      <c r="C42620" t="s">
        <v>26</v>
      </c>
      <c r="D42620" t="s">
        <v>13</v>
      </c>
      <c r="E42620" t="s">
        <v>14</v>
      </c>
      <c r="F42620" t="s">
        <v>46</v>
      </c>
      <c r="G42620" t="s">
        <v>49</v>
      </c>
      <c r="H42620">
        <v>1.5</v>
      </c>
      <c r="I42620">
        <v>183892</v>
      </c>
      <c r="J42620" t="s">
        <v>60</v>
      </c>
      <c r="K42620" t="s">
        <v>51</v>
      </c>
      <c r="L42620">
        <v>32082</v>
      </c>
      <c r="M42620" t="s">
        <v>52</v>
      </c>
      <c r="N42620">
        <v>3143</v>
      </c>
      <c r="O42620" t="s">
        <v>21</v>
      </c>
      <c r="P42620" s="11">
        <v>100833726</v>
      </c>
      <c r="Q42620">
        <v>7382</v>
      </c>
      <c r="R42620">
        <v>0.14763999999999999</v>
      </c>
      <c r="S42620"/>
    </row>
    <row r="42621" spans="1:19" x14ac:dyDescent="0.45">
      <c r="A42621" t="s">
        <v>41</v>
      </c>
      <c r="B42621">
        <v>2019</v>
      </c>
      <c r="C42621" t="s">
        <v>18</v>
      </c>
      <c r="D42621" t="s">
        <v>29</v>
      </c>
      <c r="E42621" t="s">
        <v>19</v>
      </c>
      <c r="F42621" t="s">
        <v>53</v>
      </c>
      <c r="G42621" t="s">
        <v>47</v>
      </c>
      <c r="H42621">
        <v>2.2000000000000002</v>
      </c>
      <c r="I42621">
        <v>82713</v>
      </c>
      <c r="J42621" t="s">
        <v>59</v>
      </c>
      <c r="K42621" t="s">
        <v>48</v>
      </c>
      <c r="L42621">
        <v>92997</v>
      </c>
      <c r="M42621" t="s">
        <v>48</v>
      </c>
      <c r="N42621">
        <v>1084</v>
      </c>
      <c r="O42621" t="s">
        <v>21</v>
      </c>
      <c r="P42621" s="11">
        <v>100808748</v>
      </c>
      <c r="Q42621">
        <v>7381</v>
      </c>
      <c r="R42621">
        <v>0.14762</v>
      </c>
      <c r="S42621"/>
    </row>
    <row r="42622" spans="1:19" x14ac:dyDescent="0.45">
      <c r="A42622" t="s">
        <v>25</v>
      </c>
      <c r="B42622">
        <v>2016</v>
      </c>
      <c r="C42622" t="s">
        <v>12</v>
      </c>
      <c r="D42622" t="s">
        <v>13</v>
      </c>
      <c r="E42622" t="s">
        <v>19</v>
      </c>
      <c r="F42622" t="s">
        <v>53</v>
      </c>
      <c r="G42622" t="s">
        <v>49</v>
      </c>
      <c r="H42622">
        <v>4</v>
      </c>
      <c r="I42622">
        <v>112547</v>
      </c>
      <c r="J42622" t="s">
        <v>59</v>
      </c>
      <c r="K42622" t="s">
        <v>50</v>
      </c>
      <c r="L42622">
        <v>37378</v>
      </c>
      <c r="M42622" t="s">
        <v>52</v>
      </c>
      <c r="N42622">
        <v>2697</v>
      </c>
      <c r="O42622" t="s">
        <v>21</v>
      </c>
      <c r="P42622" s="11">
        <v>100808466</v>
      </c>
      <c r="Q42622">
        <v>7380</v>
      </c>
      <c r="R42622">
        <v>0.14760000000000001</v>
      </c>
      <c r="S42622"/>
    </row>
    <row r="42623" spans="1:19" x14ac:dyDescent="0.45">
      <c r="A42623" t="s">
        <v>34</v>
      </c>
      <c r="B42623">
        <v>2010</v>
      </c>
      <c r="C42623" t="s">
        <v>26</v>
      </c>
      <c r="D42623" t="s">
        <v>31</v>
      </c>
      <c r="E42623" t="s">
        <v>28</v>
      </c>
      <c r="F42623" t="s">
        <v>46</v>
      </c>
      <c r="G42623" t="s">
        <v>47</v>
      </c>
      <c r="H42623">
        <v>4.0999999999999996</v>
      </c>
      <c r="I42623">
        <v>133584</v>
      </c>
      <c r="J42623" t="s">
        <v>59</v>
      </c>
      <c r="K42623" t="s">
        <v>50</v>
      </c>
      <c r="L42623">
        <v>64453</v>
      </c>
      <c r="M42623" t="s">
        <v>48</v>
      </c>
      <c r="N42623">
        <v>1564</v>
      </c>
      <c r="O42623" t="s">
        <v>21</v>
      </c>
      <c r="P42623" s="11">
        <v>100804492</v>
      </c>
      <c r="Q42623">
        <v>7379</v>
      </c>
      <c r="R42623">
        <v>0.14757999999999999</v>
      </c>
      <c r="S42623"/>
    </row>
    <row r="42624" spans="1:19" x14ac:dyDescent="0.45">
      <c r="A42624" t="s">
        <v>34</v>
      </c>
      <c r="B42624">
        <v>2017</v>
      </c>
      <c r="C42624" t="s">
        <v>26</v>
      </c>
      <c r="D42624" t="s">
        <v>39</v>
      </c>
      <c r="E42624" t="s">
        <v>14</v>
      </c>
      <c r="F42624" t="s">
        <v>46</v>
      </c>
      <c r="G42624" t="s">
        <v>47</v>
      </c>
      <c r="H42624">
        <v>4.9000000000000004</v>
      </c>
      <c r="I42624">
        <v>77473</v>
      </c>
      <c r="J42624" t="s">
        <v>59</v>
      </c>
      <c r="K42624" t="s">
        <v>48</v>
      </c>
      <c r="L42624">
        <v>71537</v>
      </c>
      <c r="M42624" t="s">
        <v>48</v>
      </c>
      <c r="N42624">
        <v>1409</v>
      </c>
      <c r="O42624" t="s">
        <v>21</v>
      </c>
      <c r="P42624" s="11">
        <v>100795633</v>
      </c>
      <c r="Q42624">
        <v>7378</v>
      </c>
      <c r="R42624">
        <v>0.14756</v>
      </c>
      <c r="S42624"/>
    </row>
    <row r="42625" spans="1:19" x14ac:dyDescent="0.45">
      <c r="A42625" t="s">
        <v>38</v>
      </c>
      <c r="B42625">
        <v>2012</v>
      </c>
      <c r="C42625" t="s">
        <v>24</v>
      </c>
      <c r="D42625" t="s">
        <v>22</v>
      </c>
      <c r="E42625" t="s">
        <v>14</v>
      </c>
      <c r="F42625" t="s">
        <v>46</v>
      </c>
      <c r="G42625" t="s">
        <v>47</v>
      </c>
      <c r="H42625">
        <v>2.8</v>
      </c>
      <c r="I42625">
        <v>180647</v>
      </c>
      <c r="J42625" t="s">
        <v>59</v>
      </c>
      <c r="K42625" t="s">
        <v>51</v>
      </c>
      <c r="L42625">
        <v>113242</v>
      </c>
      <c r="M42625" t="s">
        <v>50</v>
      </c>
      <c r="N42625">
        <v>890</v>
      </c>
      <c r="O42625" t="s">
        <v>21</v>
      </c>
      <c r="P42625" s="11">
        <v>100785380</v>
      </c>
      <c r="Q42625">
        <v>7377</v>
      </c>
      <c r="R42625">
        <v>0.14754</v>
      </c>
      <c r="S42625"/>
    </row>
    <row r="42626" spans="1:19" x14ac:dyDescent="0.45">
      <c r="A42626" t="s">
        <v>40</v>
      </c>
      <c r="B42626">
        <v>2024</v>
      </c>
      <c r="C42626" t="s">
        <v>35</v>
      </c>
      <c r="D42626" t="s">
        <v>29</v>
      </c>
      <c r="E42626" t="s">
        <v>19</v>
      </c>
      <c r="F42626" t="s">
        <v>53</v>
      </c>
      <c r="G42626" t="s">
        <v>47</v>
      </c>
      <c r="H42626">
        <v>4.5999999999999996</v>
      </c>
      <c r="I42626">
        <v>115245</v>
      </c>
      <c r="J42626" t="s">
        <v>59</v>
      </c>
      <c r="K42626" t="s">
        <v>50</v>
      </c>
      <c r="L42626">
        <v>86797</v>
      </c>
      <c r="M42626" t="s">
        <v>48</v>
      </c>
      <c r="N42626">
        <v>1161</v>
      </c>
      <c r="O42626" t="s">
        <v>21</v>
      </c>
      <c r="P42626" s="11">
        <v>100771317</v>
      </c>
      <c r="Q42626">
        <v>7376</v>
      </c>
      <c r="R42626">
        <v>0.14752000000000001</v>
      </c>
      <c r="S42626"/>
    </row>
    <row r="42627" spans="1:19" x14ac:dyDescent="0.45">
      <c r="A42627" t="s">
        <v>40</v>
      </c>
      <c r="B42627">
        <v>2017</v>
      </c>
      <c r="C42627" t="s">
        <v>12</v>
      </c>
      <c r="D42627" t="s">
        <v>31</v>
      </c>
      <c r="E42627" t="s">
        <v>14</v>
      </c>
      <c r="F42627" t="s">
        <v>46</v>
      </c>
      <c r="G42627" t="s">
        <v>47</v>
      </c>
      <c r="H42627">
        <v>3.1</v>
      </c>
      <c r="I42627">
        <v>194584</v>
      </c>
      <c r="J42627" t="s">
        <v>59</v>
      </c>
      <c r="K42627" t="s">
        <v>51</v>
      </c>
      <c r="L42627">
        <v>48861</v>
      </c>
      <c r="M42627" t="s">
        <v>52</v>
      </c>
      <c r="N42627">
        <v>2062</v>
      </c>
      <c r="O42627" t="s">
        <v>21</v>
      </c>
      <c r="P42627" s="11">
        <v>100751382</v>
      </c>
      <c r="Q42627">
        <v>7375</v>
      </c>
      <c r="R42627">
        <v>0.14749999999999999</v>
      </c>
      <c r="S42627"/>
    </row>
    <row r="42628" spans="1:19" x14ac:dyDescent="0.45">
      <c r="A42628" t="s">
        <v>37</v>
      </c>
      <c r="B42628">
        <v>2016</v>
      </c>
      <c r="C42628" t="s">
        <v>30</v>
      </c>
      <c r="D42628" t="s">
        <v>27</v>
      </c>
      <c r="E42628" t="s">
        <v>28</v>
      </c>
      <c r="F42628" t="s">
        <v>46</v>
      </c>
      <c r="G42628" t="s">
        <v>49</v>
      </c>
      <c r="H42628">
        <v>2.8</v>
      </c>
      <c r="I42628">
        <v>142436</v>
      </c>
      <c r="J42628" t="s">
        <v>59</v>
      </c>
      <c r="K42628" t="s">
        <v>50</v>
      </c>
      <c r="L42628">
        <v>34299</v>
      </c>
      <c r="M42628" t="s">
        <v>52</v>
      </c>
      <c r="N42628">
        <v>2937</v>
      </c>
      <c r="O42628" t="s">
        <v>21</v>
      </c>
      <c r="P42628" s="11">
        <v>100736163</v>
      </c>
      <c r="Q42628">
        <v>7374</v>
      </c>
      <c r="R42628">
        <v>0.14748</v>
      </c>
      <c r="S42628"/>
    </row>
    <row r="42629" spans="1:19" x14ac:dyDescent="0.45">
      <c r="A42629" t="s">
        <v>11</v>
      </c>
      <c r="B42629">
        <v>2018</v>
      </c>
      <c r="C42629" t="s">
        <v>24</v>
      </c>
      <c r="D42629" t="s">
        <v>13</v>
      </c>
      <c r="E42629" t="s">
        <v>14</v>
      </c>
      <c r="F42629" t="s">
        <v>46</v>
      </c>
      <c r="G42629" t="s">
        <v>49</v>
      </c>
      <c r="H42629">
        <v>1.5</v>
      </c>
      <c r="I42629">
        <v>87185</v>
      </c>
      <c r="J42629" t="s">
        <v>60</v>
      </c>
      <c r="K42629" t="s">
        <v>48</v>
      </c>
      <c r="L42629">
        <v>35087</v>
      </c>
      <c r="M42629" t="s">
        <v>52</v>
      </c>
      <c r="N42629">
        <v>2871</v>
      </c>
      <c r="O42629" t="s">
        <v>21</v>
      </c>
      <c r="P42629" s="11">
        <v>100734777</v>
      </c>
      <c r="Q42629">
        <v>7373</v>
      </c>
      <c r="R42629">
        <v>0.14746000000000001</v>
      </c>
      <c r="S42629"/>
    </row>
    <row r="42630" spans="1:19" x14ac:dyDescent="0.45">
      <c r="A42630" t="s">
        <v>36</v>
      </c>
      <c r="B42630">
        <v>2012</v>
      </c>
      <c r="C42630" t="s">
        <v>30</v>
      </c>
      <c r="D42630" t="s">
        <v>29</v>
      </c>
      <c r="E42630" t="s">
        <v>14</v>
      </c>
      <c r="F42630" t="s">
        <v>46</v>
      </c>
      <c r="G42630" t="s">
        <v>49</v>
      </c>
      <c r="H42630">
        <v>4.5999999999999996</v>
      </c>
      <c r="I42630">
        <v>107233</v>
      </c>
      <c r="J42630" t="s">
        <v>59</v>
      </c>
      <c r="K42630" t="s">
        <v>50</v>
      </c>
      <c r="L42630">
        <v>44432</v>
      </c>
      <c r="M42630" t="s">
        <v>52</v>
      </c>
      <c r="N42630">
        <v>2267</v>
      </c>
      <c r="O42630" t="s">
        <v>21</v>
      </c>
      <c r="P42630" s="11">
        <v>100727344</v>
      </c>
      <c r="Q42630">
        <v>7372</v>
      </c>
      <c r="R42630">
        <v>0.14743999999999999</v>
      </c>
      <c r="S42630"/>
    </row>
    <row r="42631" spans="1:19" x14ac:dyDescent="0.45">
      <c r="A42631" t="s">
        <v>36</v>
      </c>
      <c r="B42631">
        <v>2018</v>
      </c>
      <c r="C42631" t="s">
        <v>12</v>
      </c>
      <c r="D42631" t="s">
        <v>22</v>
      </c>
      <c r="E42631" t="s">
        <v>14</v>
      </c>
      <c r="F42631" t="s">
        <v>46</v>
      </c>
      <c r="G42631" t="s">
        <v>49</v>
      </c>
      <c r="H42631">
        <v>1.6</v>
      </c>
      <c r="I42631">
        <v>131849</v>
      </c>
      <c r="J42631" t="s">
        <v>60</v>
      </c>
      <c r="K42631" t="s">
        <v>50</v>
      </c>
      <c r="L42631">
        <v>117495</v>
      </c>
      <c r="M42631" t="s">
        <v>50</v>
      </c>
      <c r="N42631">
        <v>857</v>
      </c>
      <c r="O42631" t="s">
        <v>21</v>
      </c>
      <c r="P42631" s="11">
        <v>100693215</v>
      </c>
      <c r="Q42631">
        <v>7371</v>
      </c>
      <c r="R42631">
        <v>0.14742</v>
      </c>
      <c r="S42631"/>
    </row>
    <row r="42632" spans="1:19" x14ac:dyDescent="0.45">
      <c r="A42632" t="s">
        <v>34</v>
      </c>
      <c r="B42632">
        <v>2014</v>
      </c>
      <c r="C42632" t="s">
        <v>12</v>
      </c>
      <c r="D42632" t="s">
        <v>27</v>
      </c>
      <c r="E42632" t="s">
        <v>28</v>
      </c>
      <c r="F42632" t="s">
        <v>46</v>
      </c>
      <c r="G42632" t="s">
        <v>47</v>
      </c>
      <c r="H42632">
        <v>4.0999999999999996</v>
      </c>
      <c r="I42632">
        <v>3682</v>
      </c>
      <c r="J42632" t="s">
        <v>59</v>
      </c>
      <c r="K42632" t="s">
        <v>52</v>
      </c>
      <c r="L42632">
        <v>43428</v>
      </c>
      <c r="M42632" t="s">
        <v>52</v>
      </c>
      <c r="N42632">
        <v>2318</v>
      </c>
      <c r="O42632" t="s">
        <v>21</v>
      </c>
      <c r="P42632" s="11">
        <v>100666104</v>
      </c>
      <c r="Q42632">
        <v>7370</v>
      </c>
      <c r="R42632">
        <v>0.1474</v>
      </c>
      <c r="S42632"/>
    </row>
    <row r="42633" spans="1:19" x14ac:dyDescent="0.45">
      <c r="A42633" t="s">
        <v>23</v>
      </c>
      <c r="B42633">
        <v>2012</v>
      </c>
      <c r="C42633" t="s">
        <v>24</v>
      </c>
      <c r="D42633" t="s">
        <v>31</v>
      </c>
      <c r="E42633" t="s">
        <v>19</v>
      </c>
      <c r="F42633" t="s">
        <v>53</v>
      </c>
      <c r="G42633" t="s">
        <v>47</v>
      </c>
      <c r="H42633">
        <v>1.6</v>
      </c>
      <c r="I42633">
        <v>123560</v>
      </c>
      <c r="J42633" t="s">
        <v>60</v>
      </c>
      <c r="K42633" t="s">
        <v>50</v>
      </c>
      <c r="L42633">
        <v>58086</v>
      </c>
      <c r="M42633" t="s">
        <v>48</v>
      </c>
      <c r="N42633">
        <v>1733</v>
      </c>
      <c r="O42633" t="s">
        <v>21</v>
      </c>
      <c r="P42633" s="11">
        <v>100663038</v>
      </c>
      <c r="Q42633">
        <v>7369</v>
      </c>
      <c r="R42633">
        <v>0.14738000000000001</v>
      </c>
      <c r="S42633"/>
    </row>
    <row r="42634" spans="1:19" x14ac:dyDescent="0.45">
      <c r="A42634" t="s">
        <v>25</v>
      </c>
      <c r="B42634">
        <v>2019</v>
      </c>
      <c r="C42634" t="s">
        <v>35</v>
      </c>
      <c r="D42634" t="s">
        <v>27</v>
      </c>
      <c r="E42634" t="s">
        <v>28</v>
      </c>
      <c r="F42634" t="s">
        <v>46</v>
      </c>
      <c r="G42634" t="s">
        <v>49</v>
      </c>
      <c r="H42634">
        <v>4.9000000000000004</v>
      </c>
      <c r="I42634">
        <v>175208</v>
      </c>
      <c r="J42634" t="s">
        <v>59</v>
      </c>
      <c r="K42634" t="s">
        <v>51</v>
      </c>
      <c r="L42634">
        <v>48066</v>
      </c>
      <c r="M42634" t="s">
        <v>52</v>
      </c>
      <c r="N42634">
        <v>2094</v>
      </c>
      <c r="O42634" t="s">
        <v>21</v>
      </c>
      <c r="P42634" s="11">
        <v>100650204</v>
      </c>
      <c r="Q42634">
        <v>7368</v>
      </c>
      <c r="R42634">
        <v>0.14735999999999999</v>
      </c>
      <c r="S42634"/>
    </row>
    <row r="42635" spans="1:19" x14ac:dyDescent="0.45">
      <c r="A42635" t="s">
        <v>38</v>
      </c>
      <c r="B42635">
        <v>2017</v>
      </c>
      <c r="C42635" t="s">
        <v>12</v>
      </c>
      <c r="D42635" t="s">
        <v>29</v>
      </c>
      <c r="E42635" t="s">
        <v>28</v>
      </c>
      <c r="F42635" t="s">
        <v>46</v>
      </c>
      <c r="G42635" t="s">
        <v>47</v>
      </c>
      <c r="H42635">
        <v>2.6</v>
      </c>
      <c r="I42635">
        <v>22108</v>
      </c>
      <c r="J42635" t="s">
        <v>59</v>
      </c>
      <c r="K42635" t="s">
        <v>52</v>
      </c>
      <c r="L42635">
        <v>81428</v>
      </c>
      <c r="M42635" t="s">
        <v>48</v>
      </c>
      <c r="N42635">
        <v>1236</v>
      </c>
      <c r="O42635" t="s">
        <v>21</v>
      </c>
      <c r="P42635" s="11">
        <v>100645008</v>
      </c>
      <c r="Q42635">
        <v>7367</v>
      </c>
      <c r="R42635">
        <v>0.14734</v>
      </c>
      <c r="S42635"/>
    </row>
    <row r="42636" spans="1:19" x14ac:dyDescent="0.45">
      <c r="A42636" t="s">
        <v>40</v>
      </c>
      <c r="B42636">
        <v>2020</v>
      </c>
      <c r="C42636" t="s">
        <v>30</v>
      </c>
      <c r="D42636" t="s">
        <v>31</v>
      </c>
      <c r="E42636" t="s">
        <v>14</v>
      </c>
      <c r="F42636" t="s">
        <v>46</v>
      </c>
      <c r="G42636" t="s">
        <v>49</v>
      </c>
      <c r="H42636">
        <v>3.3</v>
      </c>
      <c r="I42636">
        <v>113735</v>
      </c>
      <c r="J42636" t="s">
        <v>59</v>
      </c>
      <c r="K42636" t="s">
        <v>50</v>
      </c>
      <c r="L42636">
        <v>98335</v>
      </c>
      <c r="M42636" t="s">
        <v>48</v>
      </c>
      <c r="N42636">
        <v>1023</v>
      </c>
      <c r="O42636" t="s">
        <v>21</v>
      </c>
      <c r="P42636" s="11">
        <v>100596705</v>
      </c>
      <c r="Q42636">
        <v>7366</v>
      </c>
      <c r="R42636">
        <v>0.14732000000000001</v>
      </c>
      <c r="S42636"/>
    </row>
    <row r="42637" spans="1:19" x14ac:dyDescent="0.45">
      <c r="A42637" t="s">
        <v>34</v>
      </c>
      <c r="B42637">
        <v>2017</v>
      </c>
      <c r="C42637" t="s">
        <v>12</v>
      </c>
      <c r="D42637" t="s">
        <v>13</v>
      </c>
      <c r="E42637" t="s">
        <v>14</v>
      </c>
      <c r="F42637" t="s">
        <v>46</v>
      </c>
      <c r="G42637" t="s">
        <v>49</v>
      </c>
      <c r="H42637">
        <v>2.2000000000000002</v>
      </c>
      <c r="I42637">
        <v>60479</v>
      </c>
      <c r="J42637" t="s">
        <v>59</v>
      </c>
      <c r="K42637" t="s">
        <v>48</v>
      </c>
      <c r="L42637">
        <v>69184</v>
      </c>
      <c r="M42637" t="s">
        <v>48</v>
      </c>
      <c r="N42637">
        <v>1454</v>
      </c>
      <c r="O42637" t="s">
        <v>21</v>
      </c>
      <c r="P42637" s="11">
        <v>100593536</v>
      </c>
      <c r="Q42637">
        <v>7365</v>
      </c>
      <c r="R42637">
        <v>0.14729999999999999</v>
      </c>
      <c r="S42637"/>
    </row>
    <row r="42638" spans="1:19" x14ac:dyDescent="0.45">
      <c r="A42638" t="s">
        <v>41</v>
      </c>
      <c r="B42638">
        <v>2013</v>
      </c>
      <c r="C42638" t="s">
        <v>18</v>
      </c>
      <c r="D42638" t="s">
        <v>27</v>
      </c>
      <c r="E42638" t="s">
        <v>19</v>
      </c>
      <c r="F42638" t="s">
        <v>53</v>
      </c>
      <c r="G42638" t="s">
        <v>49</v>
      </c>
      <c r="H42638">
        <v>4.5999999999999996</v>
      </c>
      <c r="I42638">
        <v>32510</v>
      </c>
      <c r="J42638" t="s">
        <v>59</v>
      </c>
      <c r="K42638" t="s">
        <v>52</v>
      </c>
      <c r="L42638">
        <v>58856</v>
      </c>
      <c r="M42638" t="s">
        <v>48</v>
      </c>
      <c r="N42638">
        <v>1709</v>
      </c>
      <c r="O42638" t="s">
        <v>21</v>
      </c>
      <c r="P42638" s="11">
        <v>100584904</v>
      </c>
      <c r="Q42638">
        <v>7364</v>
      </c>
      <c r="R42638">
        <v>0.14727999999999999</v>
      </c>
      <c r="S42638"/>
    </row>
    <row r="42639" spans="1:19" x14ac:dyDescent="0.45">
      <c r="A42639" t="s">
        <v>11</v>
      </c>
      <c r="B42639">
        <v>2016</v>
      </c>
      <c r="C42639" t="s">
        <v>12</v>
      </c>
      <c r="D42639" t="s">
        <v>39</v>
      </c>
      <c r="E42639" t="s">
        <v>28</v>
      </c>
      <c r="F42639" t="s">
        <v>46</v>
      </c>
      <c r="G42639" t="s">
        <v>49</v>
      </c>
      <c r="H42639">
        <v>3.3</v>
      </c>
      <c r="I42639">
        <v>189951</v>
      </c>
      <c r="J42639" t="s">
        <v>59</v>
      </c>
      <c r="K42639" t="s">
        <v>51</v>
      </c>
      <c r="L42639">
        <v>37826</v>
      </c>
      <c r="M42639" t="s">
        <v>52</v>
      </c>
      <c r="N42639">
        <v>2659</v>
      </c>
      <c r="O42639" t="s">
        <v>21</v>
      </c>
      <c r="P42639" s="11">
        <v>100579334</v>
      </c>
      <c r="Q42639">
        <v>7363</v>
      </c>
      <c r="R42639">
        <v>0.14726</v>
      </c>
      <c r="S42639"/>
    </row>
    <row r="42640" spans="1:19" x14ac:dyDescent="0.45">
      <c r="A42640" t="s">
        <v>38</v>
      </c>
      <c r="B42640">
        <v>2019</v>
      </c>
      <c r="C42640" t="s">
        <v>35</v>
      </c>
      <c r="D42640" t="s">
        <v>22</v>
      </c>
      <c r="E42640" t="s">
        <v>28</v>
      </c>
      <c r="F42640" t="s">
        <v>46</v>
      </c>
      <c r="G42640" t="s">
        <v>47</v>
      </c>
      <c r="H42640">
        <v>1.5</v>
      </c>
      <c r="I42640">
        <v>146279</v>
      </c>
      <c r="J42640" t="s">
        <v>60</v>
      </c>
      <c r="K42640" t="s">
        <v>50</v>
      </c>
      <c r="L42640">
        <v>40162</v>
      </c>
      <c r="M42640" t="s">
        <v>52</v>
      </c>
      <c r="N42640">
        <v>2504</v>
      </c>
      <c r="O42640" t="s">
        <v>21</v>
      </c>
      <c r="P42640" s="11">
        <v>100565648</v>
      </c>
      <c r="Q42640">
        <v>7362</v>
      </c>
      <c r="R42640">
        <v>0.14724000000000001</v>
      </c>
      <c r="S42640"/>
    </row>
    <row r="42641" spans="1:19" x14ac:dyDescent="0.45">
      <c r="A42641" t="s">
        <v>17</v>
      </c>
      <c r="B42641">
        <v>2011</v>
      </c>
      <c r="C42641" t="s">
        <v>26</v>
      </c>
      <c r="D42641" t="s">
        <v>31</v>
      </c>
      <c r="E42641" t="s">
        <v>14</v>
      </c>
      <c r="F42641" t="s">
        <v>46</v>
      </c>
      <c r="G42641" t="s">
        <v>47</v>
      </c>
      <c r="H42641">
        <v>2.2000000000000002</v>
      </c>
      <c r="I42641">
        <v>67019</v>
      </c>
      <c r="J42641" t="s">
        <v>59</v>
      </c>
      <c r="K42641" t="s">
        <v>48</v>
      </c>
      <c r="L42641">
        <v>94859</v>
      </c>
      <c r="M42641" t="s">
        <v>48</v>
      </c>
      <c r="N42641">
        <v>1060</v>
      </c>
      <c r="O42641" t="s">
        <v>21</v>
      </c>
      <c r="P42641" s="11">
        <v>100550540</v>
      </c>
      <c r="Q42641">
        <v>7361</v>
      </c>
      <c r="R42641">
        <v>0.14721999999999999</v>
      </c>
      <c r="S42641"/>
    </row>
    <row r="42642" spans="1:19" x14ac:dyDescent="0.45">
      <c r="A42642" t="s">
        <v>37</v>
      </c>
      <c r="B42642">
        <v>2014</v>
      </c>
      <c r="C42642" t="s">
        <v>30</v>
      </c>
      <c r="D42642" t="s">
        <v>22</v>
      </c>
      <c r="E42642" t="s">
        <v>19</v>
      </c>
      <c r="F42642" t="s">
        <v>53</v>
      </c>
      <c r="G42642" t="s">
        <v>49</v>
      </c>
      <c r="H42642">
        <v>2.4</v>
      </c>
      <c r="I42642">
        <v>64316</v>
      </c>
      <c r="J42642" t="s">
        <v>59</v>
      </c>
      <c r="K42642" t="s">
        <v>48</v>
      </c>
      <c r="L42642">
        <v>89059</v>
      </c>
      <c r="M42642" t="s">
        <v>48</v>
      </c>
      <c r="N42642">
        <v>1129</v>
      </c>
      <c r="O42642" t="s">
        <v>21</v>
      </c>
      <c r="P42642" s="11">
        <v>100547611</v>
      </c>
      <c r="Q42642">
        <v>7360</v>
      </c>
      <c r="R42642">
        <v>0.1472</v>
      </c>
      <c r="S42642"/>
    </row>
    <row r="42643" spans="1:19" x14ac:dyDescent="0.45">
      <c r="A42643" t="s">
        <v>17</v>
      </c>
      <c r="B42643">
        <v>2016</v>
      </c>
      <c r="C42643" t="s">
        <v>18</v>
      </c>
      <c r="D42643" t="s">
        <v>13</v>
      </c>
      <c r="E42643" t="s">
        <v>28</v>
      </c>
      <c r="F42643" t="s">
        <v>46</v>
      </c>
      <c r="G42643" t="s">
        <v>47</v>
      </c>
      <c r="H42643">
        <v>4.5</v>
      </c>
      <c r="I42643">
        <v>71561</v>
      </c>
      <c r="J42643" t="s">
        <v>59</v>
      </c>
      <c r="K42643" t="s">
        <v>48</v>
      </c>
      <c r="L42643">
        <v>96101</v>
      </c>
      <c r="M42643" t="s">
        <v>48</v>
      </c>
      <c r="N42643">
        <v>1046</v>
      </c>
      <c r="O42643" t="s">
        <v>21</v>
      </c>
      <c r="P42643" s="11">
        <v>100521646</v>
      </c>
      <c r="Q42643">
        <v>7359</v>
      </c>
      <c r="R42643">
        <v>0.14718000000000001</v>
      </c>
      <c r="S42643"/>
    </row>
    <row r="42644" spans="1:19" x14ac:dyDescent="0.45">
      <c r="A42644" t="s">
        <v>11</v>
      </c>
      <c r="B42644">
        <v>2016</v>
      </c>
      <c r="C42644" t="s">
        <v>12</v>
      </c>
      <c r="D42644" t="s">
        <v>22</v>
      </c>
      <c r="E42644" t="s">
        <v>33</v>
      </c>
      <c r="F42644" t="s">
        <v>53</v>
      </c>
      <c r="G42644" t="s">
        <v>47</v>
      </c>
      <c r="H42644">
        <v>3.9</v>
      </c>
      <c r="I42644">
        <v>120773</v>
      </c>
      <c r="J42644" t="s">
        <v>59</v>
      </c>
      <c r="K42644" t="s">
        <v>50</v>
      </c>
      <c r="L42644">
        <v>43852</v>
      </c>
      <c r="M42644" t="s">
        <v>52</v>
      </c>
      <c r="N42644">
        <v>2292</v>
      </c>
      <c r="O42644" t="s">
        <v>21</v>
      </c>
      <c r="P42644" s="11">
        <v>100508784</v>
      </c>
      <c r="Q42644">
        <v>7358</v>
      </c>
      <c r="R42644">
        <v>0.14716000000000001</v>
      </c>
      <c r="S42644"/>
    </row>
    <row r="42645" spans="1:19" x14ac:dyDescent="0.45">
      <c r="A42645" t="s">
        <v>17</v>
      </c>
      <c r="B42645">
        <v>2019</v>
      </c>
      <c r="C42645" t="s">
        <v>24</v>
      </c>
      <c r="D42645" t="s">
        <v>29</v>
      </c>
      <c r="E42645" t="s">
        <v>28</v>
      </c>
      <c r="F42645" t="s">
        <v>46</v>
      </c>
      <c r="G42645" t="s">
        <v>47</v>
      </c>
      <c r="H42645">
        <v>1.9</v>
      </c>
      <c r="I42645">
        <v>178959</v>
      </c>
      <c r="J42645" t="s">
        <v>60</v>
      </c>
      <c r="K42645" t="s">
        <v>51</v>
      </c>
      <c r="L42645">
        <v>44288</v>
      </c>
      <c r="M42645" t="s">
        <v>52</v>
      </c>
      <c r="N42645">
        <v>2269</v>
      </c>
      <c r="O42645" t="s">
        <v>21</v>
      </c>
      <c r="P42645" s="11">
        <v>100489472</v>
      </c>
      <c r="Q42645">
        <v>7357</v>
      </c>
      <c r="R42645">
        <v>0.14713999999999999</v>
      </c>
      <c r="S42645"/>
    </row>
    <row r="42646" spans="1:19" x14ac:dyDescent="0.45">
      <c r="A42646" t="s">
        <v>23</v>
      </c>
      <c r="B42646">
        <v>2012</v>
      </c>
      <c r="C42646" t="s">
        <v>35</v>
      </c>
      <c r="D42646" t="s">
        <v>22</v>
      </c>
      <c r="E42646" t="s">
        <v>28</v>
      </c>
      <c r="F42646" t="s">
        <v>46</v>
      </c>
      <c r="G42646" t="s">
        <v>47</v>
      </c>
      <c r="H42646">
        <v>3.4</v>
      </c>
      <c r="I42646">
        <v>117825</v>
      </c>
      <c r="J42646" t="s">
        <v>59</v>
      </c>
      <c r="K42646" t="s">
        <v>50</v>
      </c>
      <c r="L42646">
        <v>75377</v>
      </c>
      <c r="M42646" t="s">
        <v>48</v>
      </c>
      <c r="N42646">
        <v>1333</v>
      </c>
      <c r="O42646" t="s">
        <v>21</v>
      </c>
      <c r="P42646" s="11">
        <v>100477541</v>
      </c>
      <c r="Q42646">
        <v>7356</v>
      </c>
      <c r="R42646">
        <v>0.14712</v>
      </c>
      <c r="S42646"/>
    </row>
    <row r="42647" spans="1:19" x14ac:dyDescent="0.45">
      <c r="A42647" t="s">
        <v>37</v>
      </c>
      <c r="B42647">
        <v>2010</v>
      </c>
      <c r="C42647" t="s">
        <v>12</v>
      </c>
      <c r="D42647" t="s">
        <v>27</v>
      </c>
      <c r="E42647" t="s">
        <v>14</v>
      </c>
      <c r="F42647" t="s">
        <v>46</v>
      </c>
      <c r="G42647" t="s">
        <v>49</v>
      </c>
      <c r="H42647">
        <v>2.9</v>
      </c>
      <c r="I42647">
        <v>190137</v>
      </c>
      <c r="J42647" t="s">
        <v>59</v>
      </c>
      <c r="K42647" t="s">
        <v>51</v>
      </c>
      <c r="L42647">
        <v>71208</v>
      </c>
      <c r="M42647" t="s">
        <v>48</v>
      </c>
      <c r="N42647">
        <v>1411</v>
      </c>
      <c r="O42647" t="s">
        <v>21</v>
      </c>
      <c r="P42647" s="11">
        <v>100474488</v>
      </c>
      <c r="Q42647">
        <v>7355</v>
      </c>
      <c r="R42647">
        <v>0.14710000000000001</v>
      </c>
      <c r="S42647"/>
    </row>
    <row r="42648" spans="1:19" x14ac:dyDescent="0.45">
      <c r="A42648" t="s">
        <v>11</v>
      </c>
      <c r="B42648">
        <v>2011</v>
      </c>
      <c r="C42648" t="s">
        <v>12</v>
      </c>
      <c r="D42648" t="s">
        <v>13</v>
      </c>
      <c r="E42648" t="s">
        <v>33</v>
      </c>
      <c r="F42648" t="s">
        <v>53</v>
      </c>
      <c r="G42648" t="s">
        <v>49</v>
      </c>
      <c r="H42648">
        <v>2.5</v>
      </c>
      <c r="I42648">
        <v>54702</v>
      </c>
      <c r="J42648" t="s">
        <v>59</v>
      </c>
      <c r="K42648" t="s">
        <v>48</v>
      </c>
      <c r="L42648">
        <v>68094</v>
      </c>
      <c r="M42648" t="s">
        <v>48</v>
      </c>
      <c r="N42648">
        <v>1475</v>
      </c>
      <c r="O42648" t="s">
        <v>21</v>
      </c>
      <c r="P42648" s="11">
        <v>100438650</v>
      </c>
      <c r="Q42648">
        <v>7354</v>
      </c>
      <c r="R42648">
        <v>0.14707999999999999</v>
      </c>
      <c r="S42648"/>
    </row>
    <row r="42649" spans="1:19" x14ac:dyDescent="0.45">
      <c r="A42649" t="s">
        <v>36</v>
      </c>
      <c r="B42649">
        <v>2010</v>
      </c>
      <c r="C42649" t="s">
        <v>30</v>
      </c>
      <c r="D42649" t="s">
        <v>22</v>
      </c>
      <c r="E42649" t="s">
        <v>14</v>
      </c>
      <c r="F42649" t="s">
        <v>46</v>
      </c>
      <c r="G42649" t="s">
        <v>49</v>
      </c>
      <c r="H42649">
        <v>3.4</v>
      </c>
      <c r="I42649">
        <v>13139</v>
      </c>
      <c r="J42649" t="s">
        <v>59</v>
      </c>
      <c r="K42649" t="s">
        <v>52</v>
      </c>
      <c r="L42649">
        <v>35353</v>
      </c>
      <c r="M42649" t="s">
        <v>52</v>
      </c>
      <c r="N42649">
        <v>2841</v>
      </c>
      <c r="O42649" t="s">
        <v>21</v>
      </c>
      <c r="P42649" s="11">
        <v>100437873</v>
      </c>
      <c r="Q42649">
        <v>7353</v>
      </c>
      <c r="R42649">
        <v>0.14706</v>
      </c>
      <c r="S42649"/>
    </row>
    <row r="42650" spans="1:19" x14ac:dyDescent="0.45">
      <c r="A42650" t="s">
        <v>17</v>
      </c>
      <c r="B42650">
        <v>2018</v>
      </c>
      <c r="C42650" t="s">
        <v>12</v>
      </c>
      <c r="D42650" t="s">
        <v>13</v>
      </c>
      <c r="E42650" t="s">
        <v>19</v>
      </c>
      <c r="F42650" t="s">
        <v>53</v>
      </c>
      <c r="G42650" t="s">
        <v>49</v>
      </c>
      <c r="H42650">
        <v>3.7</v>
      </c>
      <c r="I42650">
        <v>112653</v>
      </c>
      <c r="J42650" t="s">
        <v>59</v>
      </c>
      <c r="K42650" t="s">
        <v>50</v>
      </c>
      <c r="L42650">
        <v>86063</v>
      </c>
      <c r="M42650" t="s">
        <v>48</v>
      </c>
      <c r="N42650">
        <v>1167</v>
      </c>
      <c r="O42650" t="s">
        <v>21</v>
      </c>
      <c r="P42650" s="11">
        <v>100435521</v>
      </c>
      <c r="Q42650">
        <v>7352</v>
      </c>
      <c r="R42650">
        <v>0.14704</v>
      </c>
      <c r="S42650"/>
    </row>
    <row r="42651" spans="1:19" x14ac:dyDescent="0.45">
      <c r="A42651" t="s">
        <v>34</v>
      </c>
      <c r="B42651">
        <v>2022</v>
      </c>
      <c r="C42651" t="s">
        <v>12</v>
      </c>
      <c r="D42651" t="s">
        <v>13</v>
      </c>
      <c r="E42651" t="s">
        <v>33</v>
      </c>
      <c r="F42651" t="s">
        <v>53</v>
      </c>
      <c r="G42651" t="s">
        <v>49</v>
      </c>
      <c r="H42651">
        <v>4.4000000000000004</v>
      </c>
      <c r="I42651">
        <v>96772</v>
      </c>
      <c r="J42651" t="s">
        <v>59</v>
      </c>
      <c r="K42651" t="s">
        <v>48</v>
      </c>
      <c r="L42651">
        <v>53966</v>
      </c>
      <c r="M42651" t="s">
        <v>48</v>
      </c>
      <c r="N42651">
        <v>1861</v>
      </c>
      <c r="O42651" t="s">
        <v>21</v>
      </c>
      <c r="P42651" s="11">
        <v>100430726</v>
      </c>
      <c r="Q42651">
        <v>7351</v>
      </c>
      <c r="R42651">
        <v>0.14702000000000001</v>
      </c>
      <c r="S42651"/>
    </row>
    <row r="42652" spans="1:19" x14ac:dyDescent="0.45">
      <c r="A42652" t="s">
        <v>11</v>
      </c>
      <c r="B42652">
        <v>2011</v>
      </c>
      <c r="C42652" t="s">
        <v>35</v>
      </c>
      <c r="D42652" t="s">
        <v>39</v>
      </c>
      <c r="E42652" t="s">
        <v>33</v>
      </c>
      <c r="F42652" t="s">
        <v>53</v>
      </c>
      <c r="G42652" t="s">
        <v>49</v>
      </c>
      <c r="H42652">
        <v>5</v>
      </c>
      <c r="I42652">
        <v>101171</v>
      </c>
      <c r="J42652" t="s">
        <v>59</v>
      </c>
      <c r="K42652" t="s">
        <v>50</v>
      </c>
      <c r="L42652">
        <v>100529</v>
      </c>
      <c r="M42652" t="s">
        <v>50</v>
      </c>
      <c r="N42652">
        <v>999</v>
      </c>
      <c r="O42652" t="s">
        <v>21</v>
      </c>
      <c r="P42652" s="11">
        <v>100428471</v>
      </c>
      <c r="Q42652">
        <v>7350</v>
      </c>
      <c r="R42652">
        <v>0.14699999999999999</v>
      </c>
      <c r="S42652"/>
    </row>
    <row r="42653" spans="1:19" x14ac:dyDescent="0.45">
      <c r="A42653" t="s">
        <v>34</v>
      </c>
      <c r="B42653">
        <v>2015</v>
      </c>
      <c r="C42653" t="s">
        <v>35</v>
      </c>
      <c r="D42653" t="s">
        <v>29</v>
      </c>
      <c r="E42653" t="s">
        <v>28</v>
      </c>
      <c r="F42653" t="s">
        <v>46</v>
      </c>
      <c r="G42653" t="s">
        <v>47</v>
      </c>
      <c r="H42653">
        <v>3.8</v>
      </c>
      <c r="I42653">
        <v>137521</v>
      </c>
      <c r="J42653" t="s">
        <v>59</v>
      </c>
      <c r="K42653" t="s">
        <v>50</v>
      </c>
      <c r="L42653">
        <v>66277</v>
      </c>
      <c r="M42653" t="s">
        <v>48</v>
      </c>
      <c r="N42653">
        <v>1515</v>
      </c>
      <c r="O42653" t="s">
        <v>21</v>
      </c>
      <c r="P42653" s="11">
        <v>100409655</v>
      </c>
      <c r="Q42653">
        <v>7349</v>
      </c>
      <c r="R42653">
        <v>0.14698</v>
      </c>
      <c r="S42653"/>
    </row>
    <row r="42654" spans="1:19" x14ac:dyDescent="0.45">
      <c r="A42654" t="s">
        <v>40</v>
      </c>
      <c r="B42654">
        <v>2019</v>
      </c>
      <c r="C42654" t="s">
        <v>12</v>
      </c>
      <c r="D42654" t="s">
        <v>39</v>
      </c>
      <c r="E42654" t="s">
        <v>19</v>
      </c>
      <c r="F42654" t="s">
        <v>53</v>
      </c>
      <c r="G42654" t="s">
        <v>47</v>
      </c>
      <c r="H42654">
        <v>3.8</v>
      </c>
      <c r="I42654">
        <v>20324</v>
      </c>
      <c r="J42654" t="s">
        <v>59</v>
      </c>
      <c r="K42654" t="s">
        <v>52</v>
      </c>
      <c r="L42654">
        <v>43184</v>
      </c>
      <c r="M42654" t="s">
        <v>52</v>
      </c>
      <c r="N42654">
        <v>2325</v>
      </c>
      <c r="O42654" t="s">
        <v>21</v>
      </c>
      <c r="P42654" s="11">
        <v>100402800</v>
      </c>
      <c r="Q42654">
        <v>7348</v>
      </c>
      <c r="R42654">
        <v>0.14696000000000001</v>
      </c>
      <c r="S42654"/>
    </row>
    <row r="42655" spans="1:19" x14ac:dyDescent="0.45">
      <c r="A42655" t="s">
        <v>40</v>
      </c>
      <c r="B42655">
        <v>2011</v>
      </c>
      <c r="C42655" t="s">
        <v>18</v>
      </c>
      <c r="D42655" t="s">
        <v>13</v>
      </c>
      <c r="E42655" t="s">
        <v>14</v>
      </c>
      <c r="F42655" t="s">
        <v>46</v>
      </c>
      <c r="G42655" t="s">
        <v>49</v>
      </c>
      <c r="H42655">
        <v>4.7</v>
      </c>
      <c r="I42655">
        <v>131402</v>
      </c>
      <c r="J42655" t="s">
        <v>59</v>
      </c>
      <c r="K42655" t="s">
        <v>50</v>
      </c>
      <c r="L42655">
        <v>30946</v>
      </c>
      <c r="M42655" t="s">
        <v>52</v>
      </c>
      <c r="N42655">
        <v>3244</v>
      </c>
      <c r="O42655" t="s">
        <v>21</v>
      </c>
      <c r="P42655" s="11">
        <v>100388824</v>
      </c>
      <c r="Q42655">
        <v>7347</v>
      </c>
      <c r="R42655">
        <v>0.14693999999999999</v>
      </c>
      <c r="S42655"/>
    </row>
    <row r="42656" spans="1:19" x14ac:dyDescent="0.45">
      <c r="A42656" t="s">
        <v>36</v>
      </c>
      <c r="B42656">
        <v>2014</v>
      </c>
      <c r="C42656" t="s">
        <v>12</v>
      </c>
      <c r="D42656" t="s">
        <v>13</v>
      </c>
      <c r="E42656" t="s">
        <v>33</v>
      </c>
      <c r="F42656" t="s">
        <v>53</v>
      </c>
      <c r="G42656" t="s">
        <v>49</v>
      </c>
      <c r="H42656">
        <v>4.5</v>
      </c>
      <c r="I42656">
        <v>104295</v>
      </c>
      <c r="J42656" t="s">
        <v>59</v>
      </c>
      <c r="K42656" t="s">
        <v>50</v>
      </c>
      <c r="L42656">
        <v>59964</v>
      </c>
      <c r="M42656" t="s">
        <v>48</v>
      </c>
      <c r="N42656">
        <v>1674</v>
      </c>
      <c r="O42656" t="s">
        <v>21</v>
      </c>
      <c r="P42656" s="11">
        <v>100379736</v>
      </c>
      <c r="Q42656">
        <v>7346</v>
      </c>
      <c r="R42656">
        <v>0.14692</v>
      </c>
      <c r="S42656"/>
    </row>
    <row r="42657" spans="1:19" x14ac:dyDescent="0.45">
      <c r="A42657" t="s">
        <v>40</v>
      </c>
      <c r="B42657">
        <v>2016</v>
      </c>
      <c r="C42657" t="s">
        <v>24</v>
      </c>
      <c r="D42657" t="s">
        <v>39</v>
      </c>
      <c r="E42657" t="s">
        <v>14</v>
      </c>
      <c r="F42657" t="s">
        <v>46</v>
      </c>
      <c r="G42657" t="s">
        <v>49</v>
      </c>
      <c r="H42657">
        <v>1.7</v>
      </c>
      <c r="I42657">
        <v>31264</v>
      </c>
      <c r="J42657" t="s">
        <v>60</v>
      </c>
      <c r="K42657" t="s">
        <v>52</v>
      </c>
      <c r="L42657">
        <v>75755</v>
      </c>
      <c r="M42657" t="s">
        <v>48</v>
      </c>
      <c r="N42657">
        <v>1325</v>
      </c>
      <c r="O42657" t="s">
        <v>21</v>
      </c>
      <c r="P42657" s="11">
        <v>100375375</v>
      </c>
      <c r="Q42657">
        <v>7345</v>
      </c>
      <c r="R42657">
        <v>0.1469</v>
      </c>
      <c r="S42657"/>
    </row>
    <row r="42658" spans="1:19" x14ac:dyDescent="0.45">
      <c r="A42658" t="s">
        <v>41</v>
      </c>
      <c r="B42658">
        <v>2022</v>
      </c>
      <c r="C42658" t="s">
        <v>35</v>
      </c>
      <c r="D42658" t="s">
        <v>13</v>
      </c>
      <c r="E42658" t="s">
        <v>19</v>
      </c>
      <c r="F42658" t="s">
        <v>53</v>
      </c>
      <c r="G42658" t="s">
        <v>49</v>
      </c>
      <c r="H42658">
        <v>4.7</v>
      </c>
      <c r="I42658">
        <v>171917</v>
      </c>
      <c r="J42658" t="s">
        <v>59</v>
      </c>
      <c r="K42658" t="s">
        <v>51</v>
      </c>
      <c r="L42658">
        <v>71440</v>
      </c>
      <c r="M42658" t="s">
        <v>48</v>
      </c>
      <c r="N42658">
        <v>1405</v>
      </c>
      <c r="O42658" t="s">
        <v>21</v>
      </c>
      <c r="P42658" s="11">
        <v>100373200</v>
      </c>
      <c r="Q42658">
        <v>7344</v>
      </c>
      <c r="R42658">
        <v>0.14688000000000001</v>
      </c>
      <c r="S42658"/>
    </row>
    <row r="42659" spans="1:19" x14ac:dyDescent="0.45">
      <c r="A42659" t="s">
        <v>11</v>
      </c>
      <c r="B42659">
        <v>2013</v>
      </c>
      <c r="C42659" t="s">
        <v>24</v>
      </c>
      <c r="D42659" t="s">
        <v>22</v>
      </c>
      <c r="E42659" t="s">
        <v>33</v>
      </c>
      <c r="F42659" t="s">
        <v>53</v>
      </c>
      <c r="G42659" t="s">
        <v>49</v>
      </c>
      <c r="H42659">
        <v>1.6</v>
      </c>
      <c r="I42659">
        <v>63635</v>
      </c>
      <c r="J42659" t="s">
        <v>60</v>
      </c>
      <c r="K42659" t="s">
        <v>48</v>
      </c>
      <c r="L42659">
        <v>98297</v>
      </c>
      <c r="M42659" t="s">
        <v>48</v>
      </c>
      <c r="N42659">
        <v>1021</v>
      </c>
      <c r="O42659" t="s">
        <v>21</v>
      </c>
      <c r="P42659" s="11">
        <v>100361237</v>
      </c>
      <c r="Q42659">
        <v>7343</v>
      </c>
      <c r="R42659">
        <v>0.14685999999999999</v>
      </c>
      <c r="S42659"/>
    </row>
    <row r="42660" spans="1:19" x14ac:dyDescent="0.45">
      <c r="A42660" t="s">
        <v>36</v>
      </c>
      <c r="B42660">
        <v>2015</v>
      </c>
      <c r="C42660" t="s">
        <v>12</v>
      </c>
      <c r="D42660" t="s">
        <v>39</v>
      </c>
      <c r="E42660" t="s">
        <v>28</v>
      </c>
      <c r="F42660" t="s">
        <v>46</v>
      </c>
      <c r="G42660" t="s">
        <v>49</v>
      </c>
      <c r="H42660">
        <v>2.1</v>
      </c>
      <c r="I42660">
        <v>199235</v>
      </c>
      <c r="J42660" t="s">
        <v>59</v>
      </c>
      <c r="K42660" t="s">
        <v>51</v>
      </c>
      <c r="L42660">
        <v>84022</v>
      </c>
      <c r="M42660" t="s">
        <v>48</v>
      </c>
      <c r="N42660">
        <v>1194</v>
      </c>
      <c r="O42660" t="s">
        <v>21</v>
      </c>
      <c r="P42660" s="11">
        <v>100322268</v>
      </c>
      <c r="Q42660">
        <v>7342</v>
      </c>
      <c r="R42660">
        <v>0.14684</v>
      </c>
      <c r="S42660"/>
    </row>
    <row r="42661" spans="1:19" x14ac:dyDescent="0.45">
      <c r="A42661" t="s">
        <v>41</v>
      </c>
      <c r="B42661">
        <v>2019</v>
      </c>
      <c r="C42661" t="s">
        <v>18</v>
      </c>
      <c r="D42661" t="s">
        <v>31</v>
      </c>
      <c r="E42661" t="s">
        <v>14</v>
      </c>
      <c r="F42661" t="s">
        <v>46</v>
      </c>
      <c r="G42661" t="s">
        <v>49</v>
      </c>
      <c r="H42661">
        <v>3.6</v>
      </c>
      <c r="I42661">
        <v>132103</v>
      </c>
      <c r="J42661" t="s">
        <v>59</v>
      </c>
      <c r="K42661" t="s">
        <v>50</v>
      </c>
      <c r="L42661">
        <v>38391</v>
      </c>
      <c r="M42661" t="s">
        <v>52</v>
      </c>
      <c r="N42661">
        <v>2612</v>
      </c>
      <c r="O42661" t="s">
        <v>21</v>
      </c>
      <c r="P42661" s="11">
        <v>100277292</v>
      </c>
      <c r="Q42661">
        <v>7341</v>
      </c>
      <c r="R42661">
        <v>0.14682000000000001</v>
      </c>
      <c r="S42661"/>
    </row>
    <row r="42662" spans="1:19" x14ac:dyDescent="0.45">
      <c r="A42662" t="s">
        <v>41</v>
      </c>
      <c r="B42662">
        <v>2016</v>
      </c>
      <c r="C42662" t="s">
        <v>18</v>
      </c>
      <c r="D42662" t="s">
        <v>39</v>
      </c>
      <c r="E42662" t="s">
        <v>19</v>
      </c>
      <c r="F42662" t="s">
        <v>53</v>
      </c>
      <c r="G42662" t="s">
        <v>47</v>
      </c>
      <c r="H42662">
        <v>4.5</v>
      </c>
      <c r="I42662">
        <v>199275</v>
      </c>
      <c r="J42662" t="s">
        <v>59</v>
      </c>
      <c r="K42662" t="s">
        <v>51</v>
      </c>
      <c r="L42662">
        <v>40910</v>
      </c>
      <c r="M42662" t="s">
        <v>52</v>
      </c>
      <c r="N42662">
        <v>2450</v>
      </c>
      <c r="O42662" t="s">
        <v>21</v>
      </c>
      <c r="P42662" s="11">
        <v>100229500</v>
      </c>
      <c r="Q42662">
        <v>7340</v>
      </c>
      <c r="R42662">
        <v>0.14680000000000001</v>
      </c>
      <c r="S42662"/>
    </row>
    <row r="42663" spans="1:19" x14ac:dyDescent="0.45">
      <c r="A42663" t="s">
        <v>32</v>
      </c>
      <c r="B42663">
        <v>2017</v>
      </c>
      <c r="C42663" t="s">
        <v>35</v>
      </c>
      <c r="D42663" t="s">
        <v>31</v>
      </c>
      <c r="E42663" t="s">
        <v>19</v>
      </c>
      <c r="F42663" t="s">
        <v>53</v>
      </c>
      <c r="G42663" t="s">
        <v>49</v>
      </c>
      <c r="H42663">
        <v>4</v>
      </c>
      <c r="I42663">
        <v>64689</v>
      </c>
      <c r="J42663" t="s">
        <v>59</v>
      </c>
      <c r="K42663" t="s">
        <v>48</v>
      </c>
      <c r="L42663">
        <v>53708</v>
      </c>
      <c r="M42663" t="s">
        <v>48</v>
      </c>
      <c r="N42663">
        <v>1866</v>
      </c>
      <c r="O42663" t="s">
        <v>21</v>
      </c>
      <c r="P42663" s="11">
        <v>100219128</v>
      </c>
      <c r="Q42663">
        <v>7339</v>
      </c>
      <c r="R42663">
        <v>0.14677999999999999</v>
      </c>
      <c r="S42663"/>
    </row>
    <row r="42664" spans="1:19" x14ac:dyDescent="0.45">
      <c r="A42664" t="s">
        <v>38</v>
      </c>
      <c r="B42664">
        <v>2011</v>
      </c>
      <c r="C42664" t="s">
        <v>18</v>
      </c>
      <c r="D42664" t="s">
        <v>13</v>
      </c>
      <c r="E42664" t="s">
        <v>14</v>
      </c>
      <c r="F42664" t="s">
        <v>46</v>
      </c>
      <c r="G42664" t="s">
        <v>49</v>
      </c>
      <c r="H42664">
        <v>3.5</v>
      </c>
      <c r="I42664">
        <v>197574</v>
      </c>
      <c r="J42664" t="s">
        <v>59</v>
      </c>
      <c r="K42664" t="s">
        <v>51</v>
      </c>
      <c r="L42664">
        <v>48063</v>
      </c>
      <c r="M42664" t="s">
        <v>52</v>
      </c>
      <c r="N42664">
        <v>2085</v>
      </c>
      <c r="O42664" t="s">
        <v>21</v>
      </c>
      <c r="P42664" s="11">
        <v>100211355</v>
      </c>
      <c r="Q42664">
        <v>7338</v>
      </c>
      <c r="R42664">
        <v>0.14676</v>
      </c>
      <c r="S42664"/>
    </row>
    <row r="42665" spans="1:19" x14ac:dyDescent="0.45">
      <c r="A42665" t="s">
        <v>36</v>
      </c>
      <c r="B42665">
        <v>2020</v>
      </c>
      <c r="C42665" t="s">
        <v>12</v>
      </c>
      <c r="D42665" t="s">
        <v>27</v>
      </c>
      <c r="E42665" t="s">
        <v>28</v>
      </c>
      <c r="F42665" t="s">
        <v>46</v>
      </c>
      <c r="G42665" t="s">
        <v>47</v>
      </c>
      <c r="H42665">
        <v>2.4</v>
      </c>
      <c r="I42665">
        <v>70404</v>
      </c>
      <c r="J42665" t="s">
        <v>59</v>
      </c>
      <c r="K42665" t="s">
        <v>48</v>
      </c>
      <c r="L42665">
        <v>89554</v>
      </c>
      <c r="M42665" t="s">
        <v>48</v>
      </c>
      <c r="N42665">
        <v>1119</v>
      </c>
      <c r="O42665" t="s">
        <v>21</v>
      </c>
      <c r="P42665" s="11">
        <v>100210926</v>
      </c>
      <c r="Q42665">
        <v>7337</v>
      </c>
      <c r="R42665">
        <v>0.14674000000000001</v>
      </c>
      <c r="S42665"/>
    </row>
    <row r="42666" spans="1:19" x14ac:dyDescent="0.45">
      <c r="A42666" t="s">
        <v>32</v>
      </c>
      <c r="B42666">
        <v>2024</v>
      </c>
      <c r="C42666" t="s">
        <v>24</v>
      </c>
      <c r="D42666" t="s">
        <v>39</v>
      </c>
      <c r="E42666" t="s">
        <v>33</v>
      </c>
      <c r="F42666" t="s">
        <v>53</v>
      </c>
      <c r="G42666" t="s">
        <v>49</v>
      </c>
      <c r="H42666">
        <v>2.5</v>
      </c>
      <c r="I42666">
        <v>195652</v>
      </c>
      <c r="J42666" t="s">
        <v>59</v>
      </c>
      <c r="K42666" t="s">
        <v>51</v>
      </c>
      <c r="L42666">
        <v>104929</v>
      </c>
      <c r="M42666" t="s">
        <v>50</v>
      </c>
      <c r="N42666">
        <v>955</v>
      </c>
      <c r="O42666" t="s">
        <v>21</v>
      </c>
      <c r="P42666" s="11">
        <v>100207195</v>
      </c>
      <c r="Q42666">
        <v>7336</v>
      </c>
      <c r="R42666">
        <v>0.14671999999999999</v>
      </c>
      <c r="S42666"/>
    </row>
    <row r="42667" spans="1:19" x14ac:dyDescent="0.45">
      <c r="A42667" t="s">
        <v>23</v>
      </c>
      <c r="B42667">
        <v>2020</v>
      </c>
      <c r="C42667" t="s">
        <v>35</v>
      </c>
      <c r="D42667" t="s">
        <v>27</v>
      </c>
      <c r="E42667" t="s">
        <v>33</v>
      </c>
      <c r="F42667" t="s">
        <v>53</v>
      </c>
      <c r="G42667" t="s">
        <v>49</v>
      </c>
      <c r="H42667">
        <v>2.9</v>
      </c>
      <c r="I42667">
        <v>47506</v>
      </c>
      <c r="J42667" t="s">
        <v>59</v>
      </c>
      <c r="K42667" t="s">
        <v>52</v>
      </c>
      <c r="L42667">
        <v>102355</v>
      </c>
      <c r="M42667" t="s">
        <v>50</v>
      </c>
      <c r="N42667">
        <v>979</v>
      </c>
      <c r="O42667" t="s">
        <v>21</v>
      </c>
      <c r="P42667" s="11">
        <v>100205545</v>
      </c>
      <c r="Q42667">
        <v>7335</v>
      </c>
      <c r="R42667">
        <v>0.1467</v>
      </c>
      <c r="S42667"/>
    </row>
    <row r="42668" spans="1:19" x14ac:dyDescent="0.45">
      <c r="A42668" t="s">
        <v>25</v>
      </c>
      <c r="B42668">
        <v>2018</v>
      </c>
      <c r="C42668" t="s">
        <v>35</v>
      </c>
      <c r="D42668" t="s">
        <v>31</v>
      </c>
      <c r="E42668" t="s">
        <v>14</v>
      </c>
      <c r="F42668" t="s">
        <v>46</v>
      </c>
      <c r="G42668" t="s">
        <v>47</v>
      </c>
      <c r="H42668">
        <v>1.5</v>
      </c>
      <c r="I42668">
        <v>79202</v>
      </c>
      <c r="J42668" t="s">
        <v>60</v>
      </c>
      <c r="K42668" t="s">
        <v>48</v>
      </c>
      <c r="L42668">
        <v>88589</v>
      </c>
      <c r="M42668" t="s">
        <v>48</v>
      </c>
      <c r="N42668">
        <v>1131</v>
      </c>
      <c r="O42668" t="s">
        <v>21</v>
      </c>
      <c r="P42668" s="11">
        <v>100194159</v>
      </c>
      <c r="Q42668">
        <v>7334</v>
      </c>
      <c r="R42668">
        <v>0.14668</v>
      </c>
      <c r="S42668"/>
    </row>
    <row r="42669" spans="1:19" x14ac:dyDescent="0.45">
      <c r="A42669" t="s">
        <v>32</v>
      </c>
      <c r="B42669">
        <v>2019</v>
      </c>
      <c r="C42669" t="s">
        <v>30</v>
      </c>
      <c r="D42669" t="s">
        <v>31</v>
      </c>
      <c r="E42669" t="s">
        <v>28</v>
      </c>
      <c r="F42669" t="s">
        <v>46</v>
      </c>
      <c r="G42669" t="s">
        <v>47</v>
      </c>
      <c r="H42669">
        <v>4.2</v>
      </c>
      <c r="I42669">
        <v>192734</v>
      </c>
      <c r="J42669" t="s">
        <v>59</v>
      </c>
      <c r="K42669" t="s">
        <v>51</v>
      </c>
      <c r="L42669">
        <v>51221</v>
      </c>
      <c r="M42669" t="s">
        <v>48</v>
      </c>
      <c r="N42669">
        <v>1956</v>
      </c>
      <c r="O42669" t="s">
        <v>21</v>
      </c>
      <c r="P42669" s="11">
        <v>100188276</v>
      </c>
      <c r="Q42669">
        <v>7333</v>
      </c>
      <c r="R42669">
        <v>0.14666000000000001</v>
      </c>
      <c r="S42669"/>
    </row>
    <row r="42670" spans="1:19" x14ac:dyDescent="0.45">
      <c r="A42670" t="s">
        <v>38</v>
      </c>
      <c r="B42670">
        <v>2019</v>
      </c>
      <c r="C42670" t="s">
        <v>12</v>
      </c>
      <c r="D42670" t="s">
        <v>22</v>
      </c>
      <c r="E42670" t="s">
        <v>28</v>
      </c>
      <c r="F42670" t="s">
        <v>46</v>
      </c>
      <c r="G42670" t="s">
        <v>47</v>
      </c>
      <c r="H42670">
        <v>2.2000000000000002</v>
      </c>
      <c r="I42670">
        <v>171470</v>
      </c>
      <c r="J42670" t="s">
        <v>59</v>
      </c>
      <c r="K42670" t="s">
        <v>51</v>
      </c>
      <c r="L42670">
        <v>30581</v>
      </c>
      <c r="M42670" t="s">
        <v>52</v>
      </c>
      <c r="N42670">
        <v>3276</v>
      </c>
      <c r="O42670" t="s">
        <v>21</v>
      </c>
      <c r="P42670" s="11">
        <v>100183356</v>
      </c>
      <c r="Q42670">
        <v>7332</v>
      </c>
      <c r="R42670">
        <v>0.14663999999999999</v>
      </c>
      <c r="S42670"/>
    </row>
    <row r="42671" spans="1:19" x14ac:dyDescent="0.45">
      <c r="A42671" t="s">
        <v>37</v>
      </c>
      <c r="B42671">
        <v>2018</v>
      </c>
      <c r="C42671" t="s">
        <v>12</v>
      </c>
      <c r="D42671" t="s">
        <v>22</v>
      </c>
      <c r="E42671" t="s">
        <v>33</v>
      </c>
      <c r="F42671" t="s">
        <v>53</v>
      </c>
      <c r="G42671" t="s">
        <v>47</v>
      </c>
      <c r="H42671">
        <v>4.0999999999999996</v>
      </c>
      <c r="I42671">
        <v>175187</v>
      </c>
      <c r="J42671" t="s">
        <v>59</v>
      </c>
      <c r="K42671" t="s">
        <v>51</v>
      </c>
      <c r="L42671">
        <v>63444</v>
      </c>
      <c r="M42671" t="s">
        <v>48</v>
      </c>
      <c r="N42671">
        <v>1579</v>
      </c>
      <c r="O42671" t="s">
        <v>21</v>
      </c>
      <c r="P42671" s="11">
        <v>100178076</v>
      </c>
      <c r="Q42671">
        <v>7331</v>
      </c>
      <c r="R42671">
        <v>0.14662</v>
      </c>
      <c r="S42671"/>
    </row>
    <row r="42672" spans="1:19" x14ac:dyDescent="0.45">
      <c r="A42672" t="s">
        <v>32</v>
      </c>
      <c r="B42672">
        <v>2016</v>
      </c>
      <c r="C42672" t="s">
        <v>18</v>
      </c>
      <c r="D42672" t="s">
        <v>29</v>
      </c>
      <c r="E42672" t="s">
        <v>14</v>
      </c>
      <c r="F42672" t="s">
        <v>46</v>
      </c>
      <c r="G42672" t="s">
        <v>47</v>
      </c>
      <c r="H42672">
        <v>2.7</v>
      </c>
      <c r="I42672">
        <v>189407</v>
      </c>
      <c r="J42672" t="s">
        <v>59</v>
      </c>
      <c r="K42672" t="s">
        <v>51</v>
      </c>
      <c r="L42672">
        <v>47091</v>
      </c>
      <c r="M42672" t="s">
        <v>52</v>
      </c>
      <c r="N42672">
        <v>2127</v>
      </c>
      <c r="O42672" t="s">
        <v>21</v>
      </c>
      <c r="P42672" s="11">
        <v>100162557</v>
      </c>
      <c r="Q42672">
        <v>7330</v>
      </c>
      <c r="R42672">
        <v>0.14660000000000001</v>
      </c>
      <c r="S42672"/>
    </row>
    <row r="42673" spans="1:19" x14ac:dyDescent="0.45">
      <c r="A42673" t="s">
        <v>41</v>
      </c>
      <c r="B42673">
        <v>2024</v>
      </c>
      <c r="C42673" t="s">
        <v>12</v>
      </c>
      <c r="D42673" t="s">
        <v>27</v>
      </c>
      <c r="E42673" t="s">
        <v>28</v>
      </c>
      <c r="F42673" t="s">
        <v>46</v>
      </c>
      <c r="G42673" t="s">
        <v>49</v>
      </c>
      <c r="H42673">
        <v>1.6</v>
      </c>
      <c r="I42673">
        <v>73067</v>
      </c>
      <c r="J42673" t="s">
        <v>60</v>
      </c>
      <c r="K42673" t="s">
        <v>48</v>
      </c>
      <c r="L42673">
        <v>74684</v>
      </c>
      <c r="M42673" t="s">
        <v>48</v>
      </c>
      <c r="N42673">
        <v>1341</v>
      </c>
      <c r="O42673" t="s">
        <v>21</v>
      </c>
      <c r="P42673" s="11">
        <v>100151244</v>
      </c>
      <c r="Q42673">
        <v>7329</v>
      </c>
      <c r="R42673">
        <v>0.14657999999999999</v>
      </c>
      <c r="S42673"/>
    </row>
    <row r="42674" spans="1:19" x14ac:dyDescent="0.45">
      <c r="A42674" t="s">
        <v>38</v>
      </c>
      <c r="B42674">
        <v>2020</v>
      </c>
      <c r="C42674" t="s">
        <v>26</v>
      </c>
      <c r="D42674" t="s">
        <v>39</v>
      </c>
      <c r="E42674" t="s">
        <v>33</v>
      </c>
      <c r="F42674" t="s">
        <v>53</v>
      </c>
      <c r="G42674" t="s">
        <v>49</v>
      </c>
      <c r="H42674">
        <v>4.4000000000000004</v>
      </c>
      <c r="I42674">
        <v>186527</v>
      </c>
      <c r="J42674" t="s">
        <v>59</v>
      </c>
      <c r="K42674" t="s">
        <v>51</v>
      </c>
      <c r="L42674">
        <v>92630</v>
      </c>
      <c r="M42674" t="s">
        <v>48</v>
      </c>
      <c r="N42674">
        <v>1081</v>
      </c>
      <c r="O42674" t="s">
        <v>21</v>
      </c>
      <c r="P42674" s="11">
        <v>100133030</v>
      </c>
      <c r="Q42674">
        <v>7328</v>
      </c>
      <c r="R42674">
        <v>0.14656</v>
      </c>
      <c r="S42674"/>
    </row>
    <row r="42675" spans="1:19" x14ac:dyDescent="0.45">
      <c r="A42675" t="s">
        <v>40</v>
      </c>
      <c r="B42675">
        <v>2015</v>
      </c>
      <c r="C42675" t="s">
        <v>26</v>
      </c>
      <c r="D42675" t="s">
        <v>27</v>
      </c>
      <c r="E42675" t="s">
        <v>14</v>
      </c>
      <c r="F42675" t="s">
        <v>46</v>
      </c>
      <c r="G42675" t="s">
        <v>47</v>
      </c>
      <c r="H42675">
        <v>3.8</v>
      </c>
      <c r="I42675">
        <v>5842</v>
      </c>
      <c r="J42675" t="s">
        <v>59</v>
      </c>
      <c r="K42675" t="s">
        <v>52</v>
      </c>
      <c r="L42675">
        <v>63803</v>
      </c>
      <c r="M42675" t="s">
        <v>48</v>
      </c>
      <c r="N42675">
        <v>1569</v>
      </c>
      <c r="O42675" t="s">
        <v>21</v>
      </c>
      <c r="P42675" s="11">
        <v>100106907</v>
      </c>
      <c r="Q42675">
        <v>7327</v>
      </c>
      <c r="R42675">
        <v>0.14654</v>
      </c>
      <c r="S42675"/>
    </row>
    <row r="42676" spans="1:19" x14ac:dyDescent="0.45">
      <c r="A42676" t="s">
        <v>36</v>
      </c>
      <c r="B42676">
        <v>2021</v>
      </c>
      <c r="C42676" t="s">
        <v>12</v>
      </c>
      <c r="D42676" t="s">
        <v>39</v>
      </c>
      <c r="E42676" t="s">
        <v>28</v>
      </c>
      <c r="F42676" t="s">
        <v>46</v>
      </c>
      <c r="G42676" t="s">
        <v>49</v>
      </c>
      <c r="H42676">
        <v>4.5</v>
      </c>
      <c r="I42676">
        <v>92157</v>
      </c>
      <c r="J42676" t="s">
        <v>59</v>
      </c>
      <c r="K42676" t="s">
        <v>48</v>
      </c>
      <c r="L42676">
        <v>101627</v>
      </c>
      <c r="M42676" t="s">
        <v>50</v>
      </c>
      <c r="N42676">
        <v>985</v>
      </c>
      <c r="O42676" t="s">
        <v>21</v>
      </c>
      <c r="P42676" s="11">
        <v>100102595</v>
      </c>
      <c r="Q42676">
        <v>7326</v>
      </c>
      <c r="R42676">
        <v>0.14652000000000001</v>
      </c>
      <c r="S42676"/>
    </row>
    <row r="42677" spans="1:19" x14ac:dyDescent="0.45">
      <c r="A42677" t="s">
        <v>41</v>
      </c>
      <c r="B42677">
        <v>2022</v>
      </c>
      <c r="C42677" t="s">
        <v>26</v>
      </c>
      <c r="D42677" t="s">
        <v>39</v>
      </c>
      <c r="E42677" t="s">
        <v>14</v>
      </c>
      <c r="F42677" t="s">
        <v>46</v>
      </c>
      <c r="G42677" t="s">
        <v>47</v>
      </c>
      <c r="H42677">
        <v>2.7</v>
      </c>
      <c r="I42677">
        <v>125114</v>
      </c>
      <c r="J42677" t="s">
        <v>59</v>
      </c>
      <c r="K42677" t="s">
        <v>50</v>
      </c>
      <c r="L42677">
        <v>47508</v>
      </c>
      <c r="M42677" t="s">
        <v>52</v>
      </c>
      <c r="N42677">
        <v>2107</v>
      </c>
      <c r="O42677" t="s">
        <v>21</v>
      </c>
      <c r="P42677" s="11">
        <v>100099356</v>
      </c>
      <c r="Q42677">
        <v>7325</v>
      </c>
      <c r="R42677">
        <v>0.14649999999999999</v>
      </c>
      <c r="S42677"/>
    </row>
    <row r="42678" spans="1:19" x14ac:dyDescent="0.45">
      <c r="A42678" t="s">
        <v>37</v>
      </c>
      <c r="B42678">
        <v>2015</v>
      </c>
      <c r="C42678" t="s">
        <v>35</v>
      </c>
      <c r="D42678" t="s">
        <v>39</v>
      </c>
      <c r="E42678" t="s">
        <v>28</v>
      </c>
      <c r="F42678" t="s">
        <v>46</v>
      </c>
      <c r="G42678" t="s">
        <v>47</v>
      </c>
      <c r="H42678">
        <v>1.7</v>
      </c>
      <c r="I42678">
        <v>116154</v>
      </c>
      <c r="J42678" t="s">
        <v>60</v>
      </c>
      <c r="K42678" t="s">
        <v>50</v>
      </c>
      <c r="L42678">
        <v>40340</v>
      </c>
      <c r="M42678" t="s">
        <v>52</v>
      </c>
      <c r="N42678">
        <v>2481</v>
      </c>
      <c r="O42678" t="s">
        <v>21</v>
      </c>
      <c r="P42678" s="11">
        <v>100083540</v>
      </c>
      <c r="Q42678">
        <v>7324</v>
      </c>
      <c r="R42678">
        <v>0.14648</v>
      </c>
      <c r="S42678"/>
    </row>
    <row r="42679" spans="1:19" x14ac:dyDescent="0.45">
      <c r="A42679" t="s">
        <v>38</v>
      </c>
      <c r="B42679">
        <v>2012</v>
      </c>
      <c r="C42679" t="s">
        <v>24</v>
      </c>
      <c r="D42679" t="s">
        <v>22</v>
      </c>
      <c r="E42679" t="s">
        <v>14</v>
      </c>
      <c r="F42679" t="s">
        <v>46</v>
      </c>
      <c r="G42679" t="s">
        <v>47</v>
      </c>
      <c r="H42679">
        <v>4.7</v>
      </c>
      <c r="I42679">
        <v>150527</v>
      </c>
      <c r="J42679" t="s">
        <v>59</v>
      </c>
      <c r="K42679" t="s">
        <v>51</v>
      </c>
      <c r="L42679">
        <v>60492</v>
      </c>
      <c r="M42679" t="s">
        <v>48</v>
      </c>
      <c r="N42679">
        <v>1654</v>
      </c>
      <c r="O42679" t="s">
        <v>21</v>
      </c>
      <c r="P42679" s="11">
        <v>100053768</v>
      </c>
      <c r="Q42679">
        <v>7323</v>
      </c>
      <c r="R42679">
        <v>0.14646000000000001</v>
      </c>
      <c r="S42679"/>
    </row>
    <row r="42680" spans="1:19" x14ac:dyDescent="0.45">
      <c r="A42680" t="s">
        <v>17</v>
      </c>
      <c r="B42680">
        <v>2015</v>
      </c>
      <c r="C42680" t="s">
        <v>18</v>
      </c>
      <c r="D42680" t="s">
        <v>31</v>
      </c>
      <c r="E42680" t="s">
        <v>33</v>
      </c>
      <c r="F42680" t="s">
        <v>53</v>
      </c>
      <c r="G42680" t="s">
        <v>49</v>
      </c>
      <c r="H42680">
        <v>4.4000000000000004</v>
      </c>
      <c r="I42680">
        <v>2507</v>
      </c>
      <c r="J42680" t="s">
        <v>59</v>
      </c>
      <c r="K42680" t="s">
        <v>52</v>
      </c>
      <c r="L42680">
        <v>48519</v>
      </c>
      <c r="M42680" t="s">
        <v>52</v>
      </c>
      <c r="N42680">
        <v>2062</v>
      </c>
      <c r="O42680" t="s">
        <v>21</v>
      </c>
      <c r="P42680" s="11">
        <v>100046178</v>
      </c>
      <c r="Q42680">
        <v>7322</v>
      </c>
      <c r="R42680">
        <v>0.14643999999999999</v>
      </c>
      <c r="S42680"/>
    </row>
    <row r="42681" spans="1:19" x14ac:dyDescent="0.45">
      <c r="A42681" t="s">
        <v>36</v>
      </c>
      <c r="B42681">
        <v>2024</v>
      </c>
      <c r="C42681" t="s">
        <v>35</v>
      </c>
      <c r="D42681" t="s">
        <v>29</v>
      </c>
      <c r="E42681" t="s">
        <v>33</v>
      </c>
      <c r="F42681" t="s">
        <v>53</v>
      </c>
      <c r="G42681" t="s">
        <v>49</v>
      </c>
      <c r="H42681">
        <v>3.2</v>
      </c>
      <c r="I42681">
        <v>62945</v>
      </c>
      <c r="J42681" t="s">
        <v>59</v>
      </c>
      <c r="K42681" t="s">
        <v>48</v>
      </c>
      <c r="L42681">
        <v>74994</v>
      </c>
      <c r="M42681" t="s">
        <v>48</v>
      </c>
      <c r="N42681">
        <v>1334</v>
      </c>
      <c r="O42681" t="s">
        <v>21</v>
      </c>
      <c r="P42681" s="11">
        <v>100041996</v>
      </c>
      <c r="Q42681">
        <v>7321</v>
      </c>
      <c r="R42681">
        <v>0.14641999999999999</v>
      </c>
      <c r="S42681"/>
    </row>
    <row r="42682" spans="1:19" x14ac:dyDescent="0.45">
      <c r="A42682" t="s">
        <v>41</v>
      </c>
      <c r="B42682">
        <v>2022</v>
      </c>
      <c r="C42682" t="s">
        <v>30</v>
      </c>
      <c r="D42682" t="s">
        <v>31</v>
      </c>
      <c r="E42682" t="s">
        <v>28</v>
      </c>
      <c r="F42682" t="s">
        <v>46</v>
      </c>
      <c r="G42682" t="s">
        <v>47</v>
      </c>
      <c r="H42682">
        <v>3.1</v>
      </c>
      <c r="I42682">
        <v>111929</v>
      </c>
      <c r="J42682" t="s">
        <v>59</v>
      </c>
      <c r="K42682" t="s">
        <v>50</v>
      </c>
      <c r="L42682">
        <v>110415</v>
      </c>
      <c r="M42682" t="s">
        <v>50</v>
      </c>
      <c r="N42682">
        <v>906</v>
      </c>
      <c r="O42682" t="s">
        <v>21</v>
      </c>
      <c r="P42682" s="11">
        <v>100035990</v>
      </c>
      <c r="Q42682">
        <v>7320</v>
      </c>
      <c r="R42682">
        <v>0.1464</v>
      </c>
      <c r="S42682"/>
    </row>
    <row r="42683" spans="1:19" x14ac:dyDescent="0.45">
      <c r="A42683" t="s">
        <v>11</v>
      </c>
      <c r="B42683">
        <v>2010</v>
      </c>
      <c r="C42683" t="s">
        <v>35</v>
      </c>
      <c r="D42683" t="s">
        <v>22</v>
      </c>
      <c r="E42683" t="s">
        <v>19</v>
      </c>
      <c r="F42683" t="s">
        <v>53</v>
      </c>
      <c r="G42683" t="s">
        <v>49</v>
      </c>
      <c r="H42683">
        <v>2.4</v>
      </c>
      <c r="I42683">
        <v>164245</v>
      </c>
      <c r="J42683" t="s">
        <v>59</v>
      </c>
      <c r="K42683" t="s">
        <v>51</v>
      </c>
      <c r="L42683">
        <v>100115</v>
      </c>
      <c r="M42683" t="s">
        <v>50</v>
      </c>
      <c r="N42683">
        <v>999</v>
      </c>
      <c r="O42683" t="s">
        <v>21</v>
      </c>
      <c r="P42683" s="11">
        <v>100014885</v>
      </c>
      <c r="Q42683">
        <v>7319</v>
      </c>
      <c r="R42683">
        <v>0.14638000000000001</v>
      </c>
      <c r="S42683"/>
    </row>
    <row r="42684" spans="1:19" x14ac:dyDescent="0.45">
      <c r="A42684" t="s">
        <v>25</v>
      </c>
      <c r="B42684">
        <v>2019</v>
      </c>
      <c r="C42684" t="s">
        <v>12</v>
      </c>
      <c r="D42684" t="s">
        <v>27</v>
      </c>
      <c r="E42684" t="s">
        <v>33</v>
      </c>
      <c r="F42684" t="s">
        <v>53</v>
      </c>
      <c r="G42684" t="s">
        <v>47</v>
      </c>
      <c r="H42684">
        <v>1.8</v>
      </c>
      <c r="I42684">
        <v>98566</v>
      </c>
      <c r="J42684" t="s">
        <v>60</v>
      </c>
      <c r="K42684" t="s">
        <v>48</v>
      </c>
      <c r="L42684">
        <v>60614</v>
      </c>
      <c r="M42684" t="s">
        <v>48</v>
      </c>
      <c r="N42684">
        <v>1650</v>
      </c>
      <c r="O42684" t="s">
        <v>21</v>
      </c>
      <c r="P42684" s="11">
        <v>100013100</v>
      </c>
      <c r="Q42684">
        <v>7318</v>
      </c>
      <c r="R42684">
        <v>0.14635999999999999</v>
      </c>
      <c r="S42684"/>
    </row>
    <row r="42685" spans="1:19" x14ac:dyDescent="0.45">
      <c r="A42685" t="s">
        <v>17</v>
      </c>
      <c r="B42685">
        <v>2024</v>
      </c>
      <c r="C42685" t="s">
        <v>24</v>
      </c>
      <c r="D42685" t="s">
        <v>31</v>
      </c>
      <c r="E42685" t="s">
        <v>28</v>
      </c>
      <c r="F42685" t="s">
        <v>46</v>
      </c>
      <c r="G42685" t="s">
        <v>49</v>
      </c>
      <c r="H42685">
        <v>2.8</v>
      </c>
      <c r="I42685">
        <v>99026</v>
      </c>
      <c r="J42685" t="s">
        <v>59</v>
      </c>
      <c r="K42685" t="s">
        <v>48</v>
      </c>
      <c r="L42685">
        <v>72571</v>
      </c>
      <c r="M42685" t="s">
        <v>48</v>
      </c>
      <c r="N42685">
        <v>1378</v>
      </c>
      <c r="O42685" t="s">
        <v>21</v>
      </c>
      <c r="P42685" s="11">
        <v>100002838</v>
      </c>
      <c r="Q42685">
        <v>7317</v>
      </c>
      <c r="R42685">
        <v>0.14634</v>
      </c>
      <c r="S42685"/>
    </row>
    <row r="42686" spans="1:19" x14ac:dyDescent="0.45">
      <c r="A42686" t="s">
        <v>40</v>
      </c>
      <c r="B42686">
        <v>2023</v>
      </c>
      <c r="C42686" t="s">
        <v>30</v>
      </c>
      <c r="D42686" t="s">
        <v>22</v>
      </c>
      <c r="E42686" t="s">
        <v>19</v>
      </c>
      <c r="F42686" t="s">
        <v>53</v>
      </c>
      <c r="G42686" t="s">
        <v>47</v>
      </c>
      <c r="H42686">
        <v>2</v>
      </c>
      <c r="I42686">
        <v>134040</v>
      </c>
      <c r="J42686" t="s">
        <v>60</v>
      </c>
      <c r="K42686" t="s">
        <v>50</v>
      </c>
      <c r="L42686">
        <v>75396</v>
      </c>
      <c r="M42686" t="s">
        <v>48</v>
      </c>
      <c r="N42686">
        <v>1326</v>
      </c>
      <c r="O42686" t="s">
        <v>21</v>
      </c>
      <c r="P42686" s="11">
        <v>99975096</v>
      </c>
      <c r="Q42686">
        <v>7316</v>
      </c>
      <c r="R42686">
        <v>0.14632000000000001</v>
      </c>
      <c r="S42686"/>
    </row>
    <row r="42687" spans="1:19" x14ac:dyDescent="0.45">
      <c r="A42687" t="s">
        <v>38</v>
      </c>
      <c r="B42687">
        <v>2016</v>
      </c>
      <c r="C42687" t="s">
        <v>24</v>
      </c>
      <c r="D42687" t="s">
        <v>39</v>
      </c>
      <c r="E42687" t="s">
        <v>33</v>
      </c>
      <c r="F42687" t="s">
        <v>53</v>
      </c>
      <c r="G42687" t="s">
        <v>49</v>
      </c>
      <c r="H42687">
        <v>3.4</v>
      </c>
      <c r="I42687">
        <v>139632</v>
      </c>
      <c r="J42687" t="s">
        <v>59</v>
      </c>
      <c r="K42687" t="s">
        <v>50</v>
      </c>
      <c r="L42687">
        <v>84846</v>
      </c>
      <c r="M42687" t="s">
        <v>48</v>
      </c>
      <c r="N42687">
        <v>1178</v>
      </c>
      <c r="O42687" t="s">
        <v>21</v>
      </c>
      <c r="P42687" s="11">
        <v>99948588</v>
      </c>
      <c r="Q42687">
        <v>7315</v>
      </c>
      <c r="R42687">
        <v>0.14630000000000001</v>
      </c>
      <c r="S42687"/>
    </row>
    <row r="42688" spans="1:19" x14ac:dyDescent="0.45">
      <c r="A42688" t="s">
        <v>25</v>
      </c>
      <c r="B42688">
        <v>2024</v>
      </c>
      <c r="C42688" t="s">
        <v>35</v>
      </c>
      <c r="D42688" t="s">
        <v>27</v>
      </c>
      <c r="E42688" t="s">
        <v>28</v>
      </c>
      <c r="F42688" t="s">
        <v>46</v>
      </c>
      <c r="G42688" t="s">
        <v>47</v>
      </c>
      <c r="H42688">
        <v>2.9</v>
      </c>
      <c r="I42688">
        <v>28920</v>
      </c>
      <c r="J42688" t="s">
        <v>59</v>
      </c>
      <c r="K42688" t="s">
        <v>52</v>
      </c>
      <c r="L42688">
        <v>31600</v>
      </c>
      <c r="M42688" t="s">
        <v>52</v>
      </c>
      <c r="N42688">
        <v>3161</v>
      </c>
      <c r="O42688" t="s">
        <v>21</v>
      </c>
      <c r="P42688" s="11">
        <v>99887600</v>
      </c>
      <c r="Q42688">
        <v>7314</v>
      </c>
      <c r="R42688">
        <v>0.14627999999999999</v>
      </c>
      <c r="S42688"/>
    </row>
    <row r="42689" spans="1:19" x14ac:dyDescent="0.45">
      <c r="A42689" t="s">
        <v>11</v>
      </c>
      <c r="B42689">
        <v>2018</v>
      </c>
      <c r="C42689" t="s">
        <v>35</v>
      </c>
      <c r="D42689" t="s">
        <v>22</v>
      </c>
      <c r="E42689" t="s">
        <v>33</v>
      </c>
      <c r="F42689" t="s">
        <v>53</v>
      </c>
      <c r="G42689" t="s">
        <v>47</v>
      </c>
      <c r="H42689">
        <v>2.8</v>
      </c>
      <c r="I42689">
        <v>185302</v>
      </c>
      <c r="J42689" t="s">
        <v>59</v>
      </c>
      <c r="K42689" t="s">
        <v>51</v>
      </c>
      <c r="L42689">
        <v>77005</v>
      </c>
      <c r="M42689" t="s">
        <v>48</v>
      </c>
      <c r="N42689">
        <v>1297</v>
      </c>
      <c r="O42689" t="s">
        <v>21</v>
      </c>
      <c r="P42689" s="11">
        <v>99875485</v>
      </c>
      <c r="Q42689">
        <v>7313</v>
      </c>
      <c r="R42689">
        <v>0.14626</v>
      </c>
      <c r="S42689"/>
    </row>
    <row r="42690" spans="1:19" x14ac:dyDescent="0.45">
      <c r="A42690" t="s">
        <v>25</v>
      </c>
      <c r="B42690">
        <v>2016</v>
      </c>
      <c r="C42690" t="s">
        <v>24</v>
      </c>
      <c r="D42690" t="s">
        <v>29</v>
      </c>
      <c r="E42690" t="s">
        <v>19</v>
      </c>
      <c r="F42690" t="s">
        <v>53</v>
      </c>
      <c r="G42690" t="s">
        <v>49</v>
      </c>
      <c r="H42690">
        <v>4.2</v>
      </c>
      <c r="I42690">
        <v>179716</v>
      </c>
      <c r="J42690" t="s">
        <v>59</v>
      </c>
      <c r="K42690" t="s">
        <v>51</v>
      </c>
      <c r="L42690">
        <v>78386</v>
      </c>
      <c r="M42690" t="s">
        <v>48</v>
      </c>
      <c r="N42690">
        <v>1274</v>
      </c>
      <c r="O42690" t="s">
        <v>21</v>
      </c>
      <c r="P42690" s="11">
        <v>99863764</v>
      </c>
      <c r="Q42690">
        <v>7312</v>
      </c>
      <c r="R42690">
        <v>0.14624000000000001</v>
      </c>
      <c r="S42690"/>
    </row>
    <row r="42691" spans="1:19" x14ac:dyDescent="0.45">
      <c r="A42691" t="s">
        <v>25</v>
      </c>
      <c r="B42691">
        <v>2016</v>
      </c>
      <c r="C42691" t="s">
        <v>35</v>
      </c>
      <c r="D42691" t="s">
        <v>27</v>
      </c>
      <c r="E42691" t="s">
        <v>28</v>
      </c>
      <c r="F42691" t="s">
        <v>46</v>
      </c>
      <c r="G42691" t="s">
        <v>49</v>
      </c>
      <c r="H42691">
        <v>3.6</v>
      </c>
      <c r="I42691">
        <v>149794</v>
      </c>
      <c r="J42691" t="s">
        <v>59</v>
      </c>
      <c r="K42691" t="s">
        <v>50</v>
      </c>
      <c r="L42691">
        <v>111322</v>
      </c>
      <c r="M42691" t="s">
        <v>50</v>
      </c>
      <c r="N42691">
        <v>897</v>
      </c>
      <c r="O42691" t="s">
        <v>21</v>
      </c>
      <c r="P42691" s="11">
        <v>99855834</v>
      </c>
      <c r="Q42691">
        <v>7311</v>
      </c>
      <c r="R42691">
        <v>0.14621999999999999</v>
      </c>
      <c r="S42691"/>
    </row>
    <row r="42692" spans="1:19" x14ac:dyDescent="0.45">
      <c r="A42692" t="s">
        <v>23</v>
      </c>
      <c r="B42692">
        <v>2017</v>
      </c>
      <c r="C42692" t="s">
        <v>30</v>
      </c>
      <c r="D42692" t="s">
        <v>39</v>
      </c>
      <c r="E42692" t="s">
        <v>33</v>
      </c>
      <c r="F42692" t="s">
        <v>53</v>
      </c>
      <c r="G42692" t="s">
        <v>49</v>
      </c>
      <c r="H42692">
        <v>2</v>
      </c>
      <c r="I42692">
        <v>158259</v>
      </c>
      <c r="J42692" t="s">
        <v>60</v>
      </c>
      <c r="K42692" t="s">
        <v>51</v>
      </c>
      <c r="L42692">
        <v>90279</v>
      </c>
      <c r="M42692" t="s">
        <v>48</v>
      </c>
      <c r="N42692">
        <v>1106</v>
      </c>
      <c r="O42692" t="s">
        <v>21</v>
      </c>
      <c r="P42692" s="11">
        <v>99848574</v>
      </c>
      <c r="Q42692">
        <v>7310</v>
      </c>
      <c r="R42692">
        <v>0.1462</v>
      </c>
      <c r="S42692"/>
    </row>
    <row r="42693" spans="1:19" x14ac:dyDescent="0.45">
      <c r="A42693" t="s">
        <v>34</v>
      </c>
      <c r="B42693">
        <v>2019</v>
      </c>
      <c r="C42693" t="s">
        <v>26</v>
      </c>
      <c r="D42693" t="s">
        <v>22</v>
      </c>
      <c r="E42693" t="s">
        <v>28</v>
      </c>
      <c r="F42693" t="s">
        <v>46</v>
      </c>
      <c r="G42693" t="s">
        <v>47</v>
      </c>
      <c r="H42693">
        <v>2.8</v>
      </c>
      <c r="I42693">
        <v>16274</v>
      </c>
      <c r="J42693" t="s">
        <v>59</v>
      </c>
      <c r="K42693" t="s">
        <v>52</v>
      </c>
      <c r="L42693">
        <v>55406</v>
      </c>
      <c r="M42693" t="s">
        <v>48</v>
      </c>
      <c r="N42693">
        <v>1802</v>
      </c>
      <c r="O42693" t="s">
        <v>21</v>
      </c>
      <c r="P42693" s="11">
        <v>99841612</v>
      </c>
      <c r="Q42693">
        <v>7309</v>
      </c>
      <c r="R42693">
        <v>0.14618</v>
      </c>
      <c r="S42693"/>
    </row>
    <row r="42694" spans="1:19" x14ac:dyDescent="0.45">
      <c r="A42694" t="s">
        <v>36</v>
      </c>
      <c r="B42694">
        <v>2012</v>
      </c>
      <c r="C42694" t="s">
        <v>26</v>
      </c>
      <c r="D42694" t="s">
        <v>31</v>
      </c>
      <c r="E42694" t="s">
        <v>28</v>
      </c>
      <c r="F42694" t="s">
        <v>46</v>
      </c>
      <c r="G42694" t="s">
        <v>49</v>
      </c>
      <c r="H42694">
        <v>2.2999999999999998</v>
      </c>
      <c r="I42694">
        <v>119492</v>
      </c>
      <c r="J42694" t="s">
        <v>59</v>
      </c>
      <c r="K42694" t="s">
        <v>50</v>
      </c>
      <c r="L42694">
        <v>79741</v>
      </c>
      <c r="M42694" t="s">
        <v>48</v>
      </c>
      <c r="N42694">
        <v>1252</v>
      </c>
      <c r="O42694" t="s">
        <v>21</v>
      </c>
      <c r="P42694" s="11">
        <v>99835732</v>
      </c>
      <c r="Q42694">
        <v>7308</v>
      </c>
      <c r="R42694">
        <v>0.14616000000000001</v>
      </c>
      <c r="S42694"/>
    </row>
    <row r="42695" spans="1:19" x14ac:dyDescent="0.45">
      <c r="A42695" t="s">
        <v>36</v>
      </c>
      <c r="B42695">
        <v>2013</v>
      </c>
      <c r="C42695" t="s">
        <v>12</v>
      </c>
      <c r="D42695" t="s">
        <v>13</v>
      </c>
      <c r="E42695" t="s">
        <v>19</v>
      </c>
      <c r="F42695" t="s">
        <v>53</v>
      </c>
      <c r="G42695" t="s">
        <v>47</v>
      </c>
      <c r="H42695">
        <v>2.7</v>
      </c>
      <c r="I42695">
        <v>166655</v>
      </c>
      <c r="J42695" t="s">
        <v>59</v>
      </c>
      <c r="K42695" t="s">
        <v>51</v>
      </c>
      <c r="L42695">
        <v>100399</v>
      </c>
      <c r="M42695" t="s">
        <v>50</v>
      </c>
      <c r="N42695">
        <v>994</v>
      </c>
      <c r="O42695" t="s">
        <v>21</v>
      </c>
      <c r="P42695" s="11">
        <v>99796606</v>
      </c>
      <c r="Q42695">
        <v>7307</v>
      </c>
      <c r="R42695">
        <v>0.14613999999999999</v>
      </c>
      <c r="S42695"/>
    </row>
    <row r="42696" spans="1:19" x14ac:dyDescent="0.45">
      <c r="A42696" t="s">
        <v>25</v>
      </c>
      <c r="B42696">
        <v>2021</v>
      </c>
      <c r="C42696" t="s">
        <v>24</v>
      </c>
      <c r="D42696" t="s">
        <v>27</v>
      </c>
      <c r="E42696" t="s">
        <v>33</v>
      </c>
      <c r="F42696" t="s">
        <v>53</v>
      </c>
      <c r="G42696" t="s">
        <v>49</v>
      </c>
      <c r="H42696">
        <v>3.6</v>
      </c>
      <c r="I42696">
        <v>7741</v>
      </c>
      <c r="J42696" t="s">
        <v>59</v>
      </c>
      <c r="K42696" t="s">
        <v>52</v>
      </c>
      <c r="L42696">
        <v>68064</v>
      </c>
      <c r="M42696" t="s">
        <v>48</v>
      </c>
      <c r="N42696">
        <v>1466</v>
      </c>
      <c r="O42696" t="s">
        <v>21</v>
      </c>
      <c r="P42696" s="11">
        <v>99781824</v>
      </c>
      <c r="Q42696">
        <v>7306</v>
      </c>
      <c r="R42696">
        <v>0.14612</v>
      </c>
      <c r="S42696"/>
    </row>
    <row r="42697" spans="1:19" x14ac:dyDescent="0.45">
      <c r="A42697" t="s">
        <v>40</v>
      </c>
      <c r="B42697">
        <v>2015</v>
      </c>
      <c r="C42697" t="s">
        <v>18</v>
      </c>
      <c r="D42697" t="s">
        <v>27</v>
      </c>
      <c r="E42697" t="s">
        <v>33</v>
      </c>
      <c r="F42697" t="s">
        <v>53</v>
      </c>
      <c r="G42697" t="s">
        <v>47</v>
      </c>
      <c r="H42697">
        <v>4.5999999999999996</v>
      </c>
      <c r="I42697">
        <v>64462</v>
      </c>
      <c r="J42697" t="s">
        <v>59</v>
      </c>
      <c r="K42697" t="s">
        <v>48</v>
      </c>
      <c r="L42697">
        <v>70817</v>
      </c>
      <c r="M42697" t="s">
        <v>48</v>
      </c>
      <c r="N42697">
        <v>1409</v>
      </c>
      <c r="O42697" t="s">
        <v>21</v>
      </c>
      <c r="P42697" s="11">
        <v>99781153</v>
      </c>
      <c r="Q42697">
        <v>7305</v>
      </c>
      <c r="R42697">
        <v>0.14610000000000001</v>
      </c>
      <c r="S42697"/>
    </row>
    <row r="42698" spans="1:19" x14ac:dyDescent="0.45">
      <c r="A42698" t="s">
        <v>11</v>
      </c>
      <c r="B42698">
        <v>2016</v>
      </c>
      <c r="C42698" t="s">
        <v>26</v>
      </c>
      <c r="D42698" t="s">
        <v>13</v>
      </c>
      <c r="E42698" t="s">
        <v>14</v>
      </c>
      <c r="F42698" t="s">
        <v>46</v>
      </c>
      <c r="G42698" t="s">
        <v>49</v>
      </c>
      <c r="H42698">
        <v>4</v>
      </c>
      <c r="I42698">
        <v>193978</v>
      </c>
      <c r="J42698" t="s">
        <v>59</v>
      </c>
      <c r="K42698" t="s">
        <v>51</v>
      </c>
      <c r="L42698">
        <v>84127</v>
      </c>
      <c r="M42698" t="s">
        <v>48</v>
      </c>
      <c r="N42698">
        <v>1186</v>
      </c>
      <c r="O42698" t="s">
        <v>21</v>
      </c>
      <c r="P42698" s="11">
        <v>99774622</v>
      </c>
      <c r="Q42698">
        <v>7304</v>
      </c>
      <c r="R42698">
        <v>0.14607999999999999</v>
      </c>
      <c r="S42698"/>
    </row>
    <row r="42699" spans="1:19" x14ac:dyDescent="0.45">
      <c r="A42699" t="s">
        <v>32</v>
      </c>
      <c r="B42699">
        <v>2016</v>
      </c>
      <c r="C42699" t="s">
        <v>26</v>
      </c>
      <c r="D42699" t="s">
        <v>29</v>
      </c>
      <c r="E42699" t="s">
        <v>33</v>
      </c>
      <c r="F42699" t="s">
        <v>53</v>
      </c>
      <c r="G42699" t="s">
        <v>47</v>
      </c>
      <c r="H42699">
        <v>2.4</v>
      </c>
      <c r="I42699">
        <v>15462</v>
      </c>
      <c r="J42699" t="s">
        <v>59</v>
      </c>
      <c r="K42699" t="s">
        <v>52</v>
      </c>
      <c r="L42699">
        <v>87512</v>
      </c>
      <c r="M42699" t="s">
        <v>48</v>
      </c>
      <c r="N42699">
        <v>1140</v>
      </c>
      <c r="O42699" t="s">
        <v>21</v>
      </c>
      <c r="P42699" s="11">
        <v>99763680</v>
      </c>
      <c r="Q42699">
        <v>7303</v>
      </c>
      <c r="R42699">
        <v>0.14606</v>
      </c>
      <c r="S42699"/>
    </row>
    <row r="42700" spans="1:19" x14ac:dyDescent="0.45">
      <c r="A42700" t="s">
        <v>17</v>
      </c>
      <c r="B42700">
        <v>2014</v>
      </c>
      <c r="C42700" t="s">
        <v>12</v>
      </c>
      <c r="D42700" t="s">
        <v>31</v>
      </c>
      <c r="E42700" t="s">
        <v>28</v>
      </c>
      <c r="F42700" t="s">
        <v>46</v>
      </c>
      <c r="G42700" t="s">
        <v>47</v>
      </c>
      <c r="H42700">
        <v>4.4000000000000004</v>
      </c>
      <c r="I42700">
        <v>130314</v>
      </c>
      <c r="J42700" t="s">
        <v>59</v>
      </c>
      <c r="K42700" t="s">
        <v>50</v>
      </c>
      <c r="L42700">
        <v>35639</v>
      </c>
      <c r="M42700" t="s">
        <v>52</v>
      </c>
      <c r="N42700">
        <v>2799</v>
      </c>
      <c r="O42700" t="s">
        <v>21</v>
      </c>
      <c r="P42700" s="11">
        <v>99753561</v>
      </c>
      <c r="Q42700">
        <v>7302</v>
      </c>
      <c r="R42700">
        <v>0.14604</v>
      </c>
      <c r="S42700"/>
    </row>
    <row r="42701" spans="1:19" x14ac:dyDescent="0.45">
      <c r="A42701" t="s">
        <v>36</v>
      </c>
      <c r="B42701">
        <v>2023</v>
      </c>
      <c r="C42701" t="s">
        <v>18</v>
      </c>
      <c r="D42701" t="s">
        <v>13</v>
      </c>
      <c r="E42701" t="s">
        <v>19</v>
      </c>
      <c r="F42701" t="s">
        <v>53</v>
      </c>
      <c r="G42701" t="s">
        <v>47</v>
      </c>
      <c r="H42701">
        <v>1.7</v>
      </c>
      <c r="I42701">
        <v>19785</v>
      </c>
      <c r="J42701" t="s">
        <v>60</v>
      </c>
      <c r="K42701" t="s">
        <v>52</v>
      </c>
      <c r="L42701">
        <v>105781</v>
      </c>
      <c r="M42701" t="s">
        <v>50</v>
      </c>
      <c r="N42701">
        <v>943</v>
      </c>
      <c r="O42701" t="s">
        <v>21</v>
      </c>
      <c r="P42701" s="11">
        <v>99751483</v>
      </c>
      <c r="Q42701">
        <v>7301</v>
      </c>
      <c r="R42701">
        <v>0.14602000000000001</v>
      </c>
      <c r="S42701"/>
    </row>
    <row r="42702" spans="1:19" x14ac:dyDescent="0.45">
      <c r="A42702" t="s">
        <v>41</v>
      </c>
      <c r="B42702">
        <v>2023</v>
      </c>
      <c r="C42702" t="s">
        <v>30</v>
      </c>
      <c r="D42702" t="s">
        <v>29</v>
      </c>
      <c r="E42702" t="s">
        <v>19</v>
      </c>
      <c r="F42702" t="s">
        <v>53</v>
      </c>
      <c r="G42702" t="s">
        <v>49</v>
      </c>
      <c r="H42702">
        <v>3.4</v>
      </c>
      <c r="I42702">
        <v>171150</v>
      </c>
      <c r="J42702" t="s">
        <v>59</v>
      </c>
      <c r="K42702" t="s">
        <v>51</v>
      </c>
      <c r="L42702">
        <v>66668</v>
      </c>
      <c r="M42702" t="s">
        <v>48</v>
      </c>
      <c r="N42702">
        <v>1496</v>
      </c>
      <c r="O42702" t="s">
        <v>21</v>
      </c>
      <c r="P42702" s="11">
        <v>99735328</v>
      </c>
      <c r="Q42702">
        <v>7300</v>
      </c>
      <c r="R42702">
        <v>0.14599999999999999</v>
      </c>
      <c r="S42702"/>
    </row>
    <row r="42703" spans="1:19" x14ac:dyDescent="0.45">
      <c r="A42703" t="s">
        <v>17</v>
      </c>
      <c r="B42703">
        <v>2023</v>
      </c>
      <c r="C42703" t="s">
        <v>12</v>
      </c>
      <c r="D42703" t="s">
        <v>22</v>
      </c>
      <c r="E42703" t="s">
        <v>33</v>
      </c>
      <c r="F42703" t="s">
        <v>53</v>
      </c>
      <c r="G42703" t="s">
        <v>49</v>
      </c>
      <c r="H42703">
        <v>2.7</v>
      </c>
      <c r="I42703">
        <v>177580</v>
      </c>
      <c r="J42703" t="s">
        <v>59</v>
      </c>
      <c r="K42703" t="s">
        <v>51</v>
      </c>
      <c r="L42703">
        <v>62332</v>
      </c>
      <c r="M42703" t="s">
        <v>48</v>
      </c>
      <c r="N42703">
        <v>1600</v>
      </c>
      <c r="O42703" t="s">
        <v>21</v>
      </c>
      <c r="P42703" s="11">
        <v>99731200</v>
      </c>
      <c r="Q42703">
        <v>7299</v>
      </c>
      <c r="R42703">
        <v>0.14598</v>
      </c>
      <c r="S42703"/>
    </row>
    <row r="42704" spans="1:19" x14ac:dyDescent="0.45">
      <c r="A42704" t="s">
        <v>25</v>
      </c>
      <c r="B42704">
        <v>2014</v>
      </c>
      <c r="C42704" t="s">
        <v>18</v>
      </c>
      <c r="D42704" t="s">
        <v>29</v>
      </c>
      <c r="E42704" t="s">
        <v>19</v>
      </c>
      <c r="F42704" t="s">
        <v>53</v>
      </c>
      <c r="G42704" t="s">
        <v>47</v>
      </c>
      <c r="H42704">
        <v>3</v>
      </c>
      <c r="I42704">
        <v>178426</v>
      </c>
      <c r="J42704" t="s">
        <v>59</v>
      </c>
      <c r="K42704" t="s">
        <v>51</v>
      </c>
      <c r="L42704">
        <v>108037</v>
      </c>
      <c r="M42704" t="s">
        <v>50</v>
      </c>
      <c r="N42704">
        <v>923</v>
      </c>
      <c r="O42704" t="s">
        <v>21</v>
      </c>
      <c r="P42704" s="11">
        <v>99718151</v>
      </c>
      <c r="Q42704">
        <v>7298</v>
      </c>
      <c r="R42704">
        <v>0.14596000000000001</v>
      </c>
      <c r="S42704"/>
    </row>
    <row r="42705" spans="1:19" x14ac:dyDescent="0.45">
      <c r="A42705" t="s">
        <v>23</v>
      </c>
      <c r="B42705">
        <v>2022</v>
      </c>
      <c r="C42705" t="s">
        <v>18</v>
      </c>
      <c r="D42705" t="s">
        <v>39</v>
      </c>
      <c r="E42705" t="s">
        <v>33</v>
      </c>
      <c r="F42705" t="s">
        <v>53</v>
      </c>
      <c r="G42705" t="s">
        <v>47</v>
      </c>
      <c r="H42705">
        <v>3.6</v>
      </c>
      <c r="I42705">
        <v>189990</v>
      </c>
      <c r="J42705" t="s">
        <v>59</v>
      </c>
      <c r="K42705" t="s">
        <v>51</v>
      </c>
      <c r="L42705">
        <v>52672</v>
      </c>
      <c r="M42705" t="s">
        <v>48</v>
      </c>
      <c r="N42705">
        <v>1893</v>
      </c>
      <c r="O42705" t="s">
        <v>21</v>
      </c>
      <c r="P42705" s="11">
        <v>99708096</v>
      </c>
      <c r="Q42705">
        <v>7297</v>
      </c>
      <c r="R42705">
        <v>0.14593999999999999</v>
      </c>
      <c r="S42705"/>
    </row>
    <row r="42706" spans="1:19" x14ac:dyDescent="0.45">
      <c r="A42706" t="s">
        <v>11</v>
      </c>
      <c r="B42706">
        <v>2021</v>
      </c>
      <c r="C42706" t="s">
        <v>26</v>
      </c>
      <c r="D42706" t="s">
        <v>27</v>
      </c>
      <c r="E42706" t="s">
        <v>33</v>
      </c>
      <c r="F42706" t="s">
        <v>53</v>
      </c>
      <c r="G42706" t="s">
        <v>49</v>
      </c>
      <c r="H42706">
        <v>2.9</v>
      </c>
      <c r="I42706">
        <v>179898</v>
      </c>
      <c r="J42706" t="s">
        <v>59</v>
      </c>
      <c r="K42706" t="s">
        <v>51</v>
      </c>
      <c r="L42706">
        <v>78435</v>
      </c>
      <c r="M42706" t="s">
        <v>48</v>
      </c>
      <c r="N42706">
        <v>1271</v>
      </c>
      <c r="O42706" t="s">
        <v>21</v>
      </c>
      <c r="P42706" s="11">
        <v>99690885</v>
      </c>
      <c r="Q42706">
        <v>7296</v>
      </c>
      <c r="R42706">
        <v>0.14591999999999999</v>
      </c>
      <c r="S42706"/>
    </row>
    <row r="42707" spans="1:19" x14ac:dyDescent="0.45">
      <c r="A42707" t="s">
        <v>34</v>
      </c>
      <c r="B42707">
        <v>2016</v>
      </c>
      <c r="C42707" t="s">
        <v>30</v>
      </c>
      <c r="D42707" t="s">
        <v>22</v>
      </c>
      <c r="E42707" t="s">
        <v>33</v>
      </c>
      <c r="F42707" t="s">
        <v>53</v>
      </c>
      <c r="G42707" t="s">
        <v>49</v>
      </c>
      <c r="H42707">
        <v>1.7</v>
      </c>
      <c r="I42707">
        <v>174121</v>
      </c>
      <c r="J42707" t="s">
        <v>60</v>
      </c>
      <c r="K42707" t="s">
        <v>51</v>
      </c>
      <c r="L42707">
        <v>71564</v>
      </c>
      <c r="M42707" t="s">
        <v>48</v>
      </c>
      <c r="N42707">
        <v>1393</v>
      </c>
      <c r="O42707" t="s">
        <v>21</v>
      </c>
      <c r="P42707" s="11">
        <v>99688652</v>
      </c>
      <c r="Q42707">
        <v>7295</v>
      </c>
      <c r="R42707">
        <v>0.1459</v>
      </c>
      <c r="S42707"/>
    </row>
    <row r="42708" spans="1:19" x14ac:dyDescent="0.45">
      <c r="A42708" t="s">
        <v>40</v>
      </c>
      <c r="B42708">
        <v>2024</v>
      </c>
      <c r="C42708" t="s">
        <v>24</v>
      </c>
      <c r="D42708" t="s">
        <v>31</v>
      </c>
      <c r="E42708" t="s">
        <v>14</v>
      </c>
      <c r="F42708" t="s">
        <v>46</v>
      </c>
      <c r="G42708" t="s">
        <v>47</v>
      </c>
      <c r="H42708">
        <v>4.8</v>
      </c>
      <c r="I42708">
        <v>121226</v>
      </c>
      <c r="J42708" t="s">
        <v>59</v>
      </c>
      <c r="K42708" t="s">
        <v>50</v>
      </c>
      <c r="L42708">
        <v>59614</v>
      </c>
      <c r="M42708" t="s">
        <v>48</v>
      </c>
      <c r="N42708">
        <v>1672</v>
      </c>
      <c r="O42708" t="s">
        <v>21</v>
      </c>
      <c r="P42708" s="11">
        <v>99674608</v>
      </c>
      <c r="Q42708">
        <v>7294</v>
      </c>
      <c r="R42708">
        <v>0.14588000000000001</v>
      </c>
      <c r="S42708"/>
    </row>
    <row r="42709" spans="1:19" x14ac:dyDescent="0.45">
      <c r="A42709" t="s">
        <v>17</v>
      </c>
      <c r="B42709">
        <v>2019</v>
      </c>
      <c r="C42709" t="s">
        <v>24</v>
      </c>
      <c r="D42709" t="s">
        <v>13</v>
      </c>
      <c r="E42709" t="s">
        <v>14</v>
      </c>
      <c r="F42709" t="s">
        <v>46</v>
      </c>
      <c r="G42709" t="s">
        <v>49</v>
      </c>
      <c r="H42709">
        <v>4.5999999999999996</v>
      </c>
      <c r="I42709">
        <v>53972</v>
      </c>
      <c r="J42709" t="s">
        <v>59</v>
      </c>
      <c r="K42709" t="s">
        <v>48</v>
      </c>
      <c r="L42709">
        <v>49264</v>
      </c>
      <c r="M42709" t="s">
        <v>52</v>
      </c>
      <c r="N42709">
        <v>2023</v>
      </c>
      <c r="O42709" t="s">
        <v>21</v>
      </c>
      <c r="P42709" s="11">
        <v>99661072</v>
      </c>
      <c r="Q42709">
        <v>7293</v>
      </c>
      <c r="R42709">
        <v>0.14585999999999999</v>
      </c>
      <c r="S42709"/>
    </row>
    <row r="42710" spans="1:19" x14ac:dyDescent="0.45">
      <c r="A42710" t="s">
        <v>40</v>
      </c>
      <c r="B42710">
        <v>2010</v>
      </c>
      <c r="C42710" t="s">
        <v>12</v>
      </c>
      <c r="D42710" t="s">
        <v>39</v>
      </c>
      <c r="E42710" t="s">
        <v>19</v>
      </c>
      <c r="F42710" t="s">
        <v>53</v>
      </c>
      <c r="G42710" t="s">
        <v>47</v>
      </c>
      <c r="H42710">
        <v>4.0999999999999996</v>
      </c>
      <c r="I42710">
        <v>27819</v>
      </c>
      <c r="J42710" t="s">
        <v>59</v>
      </c>
      <c r="K42710" t="s">
        <v>52</v>
      </c>
      <c r="L42710">
        <v>64878</v>
      </c>
      <c r="M42710" t="s">
        <v>48</v>
      </c>
      <c r="N42710">
        <v>1536</v>
      </c>
      <c r="O42710" t="s">
        <v>21</v>
      </c>
      <c r="P42710" s="11">
        <v>99652608</v>
      </c>
      <c r="Q42710">
        <v>7292</v>
      </c>
      <c r="R42710">
        <v>0.14584</v>
      </c>
      <c r="S42710"/>
    </row>
    <row r="42711" spans="1:19" x14ac:dyDescent="0.45">
      <c r="A42711" t="s">
        <v>36</v>
      </c>
      <c r="B42711">
        <v>2019</v>
      </c>
      <c r="C42711" t="s">
        <v>26</v>
      </c>
      <c r="D42711" t="s">
        <v>39</v>
      </c>
      <c r="E42711" t="s">
        <v>14</v>
      </c>
      <c r="F42711" t="s">
        <v>46</v>
      </c>
      <c r="G42711" t="s">
        <v>49</v>
      </c>
      <c r="H42711">
        <v>1.8</v>
      </c>
      <c r="I42711">
        <v>162676</v>
      </c>
      <c r="J42711" t="s">
        <v>60</v>
      </c>
      <c r="K42711" t="s">
        <v>51</v>
      </c>
      <c r="L42711">
        <v>32029</v>
      </c>
      <c r="M42711" t="s">
        <v>52</v>
      </c>
      <c r="N42711">
        <v>3111</v>
      </c>
      <c r="O42711" t="s">
        <v>21</v>
      </c>
      <c r="P42711" s="11">
        <v>99642219</v>
      </c>
      <c r="Q42711">
        <v>7291</v>
      </c>
      <c r="R42711">
        <v>0.14582000000000001</v>
      </c>
      <c r="S42711"/>
    </row>
    <row r="42712" spans="1:19" x14ac:dyDescent="0.45">
      <c r="A42712" t="s">
        <v>25</v>
      </c>
      <c r="B42712">
        <v>2024</v>
      </c>
      <c r="C42712" t="s">
        <v>30</v>
      </c>
      <c r="D42712" t="s">
        <v>39</v>
      </c>
      <c r="E42712" t="s">
        <v>14</v>
      </c>
      <c r="F42712" t="s">
        <v>46</v>
      </c>
      <c r="G42712" t="s">
        <v>49</v>
      </c>
      <c r="H42712">
        <v>4.0999999999999996</v>
      </c>
      <c r="I42712">
        <v>191624</v>
      </c>
      <c r="J42712" t="s">
        <v>59</v>
      </c>
      <c r="K42712" t="s">
        <v>51</v>
      </c>
      <c r="L42712">
        <v>33256</v>
      </c>
      <c r="M42712" t="s">
        <v>52</v>
      </c>
      <c r="N42712">
        <v>2996</v>
      </c>
      <c r="O42712" t="s">
        <v>21</v>
      </c>
      <c r="P42712" s="11">
        <v>99634976</v>
      </c>
      <c r="Q42712">
        <v>7290</v>
      </c>
      <c r="R42712">
        <v>0.14580000000000001</v>
      </c>
      <c r="S42712"/>
    </row>
    <row r="42713" spans="1:19" x14ac:dyDescent="0.45">
      <c r="A42713" t="s">
        <v>37</v>
      </c>
      <c r="B42713">
        <v>2022</v>
      </c>
      <c r="C42713" t="s">
        <v>35</v>
      </c>
      <c r="D42713" t="s">
        <v>39</v>
      </c>
      <c r="E42713" t="s">
        <v>28</v>
      </c>
      <c r="F42713" t="s">
        <v>46</v>
      </c>
      <c r="G42713" t="s">
        <v>49</v>
      </c>
      <c r="H42713">
        <v>2.6</v>
      </c>
      <c r="I42713">
        <v>75040</v>
      </c>
      <c r="J42713" t="s">
        <v>59</v>
      </c>
      <c r="K42713" t="s">
        <v>48</v>
      </c>
      <c r="L42713">
        <v>47220</v>
      </c>
      <c r="M42713" t="s">
        <v>52</v>
      </c>
      <c r="N42713">
        <v>2110</v>
      </c>
      <c r="O42713" t="s">
        <v>21</v>
      </c>
      <c r="P42713" s="11">
        <v>99634200</v>
      </c>
      <c r="Q42713">
        <v>7289</v>
      </c>
      <c r="R42713">
        <v>0.14577999999999999</v>
      </c>
      <c r="S42713"/>
    </row>
    <row r="42714" spans="1:19" x14ac:dyDescent="0.45">
      <c r="A42714" t="s">
        <v>37</v>
      </c>
      <c r="B42714">
        <v>2023</v>
      </c>
      <c r="C42714" t="s">
        <v>12</v>
      </c>
      <c r="D42714" t="s">
        <v>39</v>
      </c>
      <c r="E42714" t="s">
        <v>28</v>
      </c>
      <c r="F42714" t="s">
        <v>46</v>
      </c>
      <c r="G42714" t="s">
        <v>47</v>
      </c>
      <c r="H42714">
        <v>2.2999999999999998</v>
      </c>
      <c r="I42714">
        <v>185623</v>
      </c>
      <c r="J42714" t="s">
        <v>59</v>
      </c>
      <c r="K42714" t="s">
        <v>51</v>
      </c>
      <c r="L42714">
        <v>39630</v>
      </c>
      <c r="M42714" t="s">
        <v>52</v>
      </c>
      <c r="N42714">
        <v>2514</v>
      </c>
      <c r="O42714" t="s">
        <v>21</v>
      </c>
      <c r="P42714" s="11">
        <v>99629820</v>
      </c>
      <c r="Q42714">
        <v>7288</v>
      </c>
      <c r="R42714">
        <v>0.14576</v>
      </c>
      <c r="S42714"/>
    </row>
    <row r="42715" spans="1:19" x14ac:dyDescent="0.45">
      <c r="A42715" t="s">
        <v>36</v>
      </c>
      <c r="B42715">
        <v>2024</v>
      </c>
      <c r="C42715" t="s">
        <v>26</v>
      </c>
      <c r="D42715" t="s">
        <v>31</v>
      </c>
      <c r="E42715" t="s">
        <v>28</v>
      </c>
      <c r="F42715" t="s">
        <v>46</v>
      </c>
      <c r="G42715" t="s">
        <v>49</v>
      </c>
      <c r="H42715">
        <v>4.2</v>
      </c>
      <c r="I42715">
        <v>6187</v>
      </c>
      <c r="J42715" t="s">
        <v>59</v>
      </c>
      <c r="K42715" t="s">
        <v>52</v>
      </c>
      <c r="L42715">
        <v>45509</v>
      </c>
      <c r="M42715" t="s">
        <v>52</v>
      </c>
      <c r="N42715">
        <v>2189</v>
      </c>
      <c r="O42715" t="s">
        <v>21</v>
      </c>
      <c r="P42715" s="11">
        <v>99619201</v>
      </c>
      <c r="Q42715">
        <v>7287</v>
      </c>
      <c r="R42715">
        <v>0.14574000000000001</v>
      </c>
      <c r="S42715"/>
    </row>
    <row r="42716" spans="1:19" x14ac:dyDescent="0.45">
      <c r="A42716" t="s">
        <v>32</v>
      </c>
      <c r="B42716">
        <v>2019</v>
      </c>
      <c r="C42716" t="s">
        <v>12</v>
      </c>
      <c r="D42716" t="s">
        <v>13</v>
      </c>
      <c r="E42716" t="s">
        <v>33</v>
      </c>
      <c r="F42716" t="s">
        <v>53</v>
      </c>
      <c r="G42716" t="s">
        <v>47</v>
      </c>
      <c r="H42716">
        <v>3.5</v>
      </c>
      <c r="I42716">
        <v>37809</v>
      </c>
      <c r="J42716" t="s">
        <v>59</v>
      </c>
      <c r="K42716" t="s">
        <v>52</v>
      </c>
      <c r="L42716">
        <v>113708</v>
      </c>
      <c r="M42716" t="s">
        <v>50</v>
      </c>
      <c r="N42716">
        <v>876</v>
      </c>
      <c r="O42716" t="s">
        <v>21</v>
      </c>
      <c r="P42716" s="11">
        <v>99608208</v>
      </c>
      <c r="Q42716">
        <v>7286</v>
      </c>
      <c r="R42716">
        <v>0.14571999999999999</v>
      </c>
      <c r="S42716"/>
    </row>
    <row r="42717" spans="1:19" x14ac:dyDescent="0.45">
      <c r="A42717" t="s">
        <v>37</v>
      </c>
      <c r="B42717">
        <v>2012</v>
      </c>
      <c r="C42717" t="s">
        <v>26</v>
      </c>
      <c r="D42717" t="s">
        <v>31</v>
      </c>
      <c r="E42717" t="s">
        <v>14</v>
      </c>
      <c r="F42717" t="s">
        <v>46</v>
      </c>
      <c r="G42717" t="s">
        <v>49</v>
      </c>
      <c r="H42717">
        <v>2.2000000000000002</v>
      </c>
      <c r="I42717">
        <v>4356</v>
      </c>
      <c r="J42717" t="s">
        <v>59</v>
      </c>
      <c r="K42717" t="s">
        <v>52</v>
      </c>
      <c r="L42717">
        <v>80393</v>
      </c>
      <c r="M42717" t="s">
        <v>48</v>
      </c>
      <c r="N42717">
        <v>1239</v>
      </c>
      <c r="O42717" t="s">
        <v>21</v>
      </c>
      <c r="P42717" s="11">
        <v>99606927</v>
      </c>
      <c r="Q42717">
        <v>7285</v>
      </c>
      <c r="R42717">
        <v>0.1457</v>
      </c>
      <c r="S42717"/>
    </row>
    <row r="42718" spans="1:19" x14ac:dyDescent="0.45">
      <c r="A42718" t="s">
        <v>38</v>
      </c>
      <c r="B42718">
        <v>2012</v>
      </c>
      <c r="C42718" t="s">
        <v>35</v>
      </c>
      <c r="D42718" t="s">
        <v>27</v>
      </c>
      <c r="E42718" t="s">
        <v>19</v>
      </c>
      <c r="F42718" t="s">
        <v>53</v>
      </c>
      <c r="G42718" t="s">
        <v>49</v>
      </c>
      <c r="H42718">
        <v>4.5999999999999996</v>
      </c>
      <c r="I42718">
        <v>159230</v>
      </c>
      <c r="J42718" t="s">
        <v>59</v>
      </c>
      <c r="K42718" t="s">
        <v>51</v>
      </c>
      <c r="L42718">
        <v>52534</v>
      </c>
      <c r="M42718" t="s">
        <v>48</v>
      </c>
      <c r="N42718">
        <v>1896</v>
      </c>
      <c r="O42718" t="s">
        <v>21</v>
      </c>
      <c r="P42718" s="11">
        <v>99604464</v>
      </c>
      <c r="Q42718">
        <v>7284</v>
      </c>
      <c r="R42718">
        <v>0.14568</v>
      </c>
      <c r="S42718"/>
    </row>
    <row r="42719" spans="1:19" x14ac:dyDescent="0.45">
      <c r="A42719" t="s">
        <v>17</v>
      </c>
      <c r="B42719">
        <v>2011</v>
      </c>
      <c r="C42719" t="s">
        <v>30</v>
      </c>
      <c r="D42719" t="s">
        <v>27</v>
      </c>
      <c r="E42719" t="s">
        <v>28</v>
      </c>
      <c r="F42719" t="s">
        <v>46</v>
      </c>
      <c r="G42719" t="s">
        <v>47</v>
      </c>
      <c r="H42719">
        <v>2.8</v>
      </c>
      <c r="I42719">
        <v>40482</v>
      </c>
      <c r="J42719" t="s">
        <v>59</v>
      </c>
      <c r="K42719" t="s">
        <v>52</v>
      </c>
      <c r="L42719">
        <v>44010</v>
      </c>
      <c r="M42719" t="s">
        <v>52</v>
      </c>
      <c r="N42719">
        <v>2263</v>
      </c>
      <c r="O42719" t="s">
        <v>21</v>
      </c>
      <c r="P42719" s="11">
        <v>99594630</v>
      </c>
      <c r="Q42719">
        <v>7283</v>
      </c>
      <c r="R42719">
        <v>0.14566000000000001</v>
      </c>
      <c r="S42719"/>
    </row>
    <row r="42720" spans="1:19" x14ac:dyDescent="0.45">
      <c r="A42720" t="s">
        <v>37</v>
      </c>
      <c r="B42720">
        <v>2023</v>
      </c>
      <c r="C42720" t="s">
        <v>35</v>
      </c>
      <c r="D42720" t="s">
        <v>27</v>
      </c>
      <c r="E42720" t="s">
        <v>28</v>
      </c>
      <c r="F42720" t="s">
        <v>46</v>
      </c>
      <c r="G42720" t="s">
        <v>47</v>
      </c>
      <c r="H42720">
        <v>3.6</v>
      </c>
      <c r="I42720">
        <v>17598</v>
      </c>
      <c r="J42720" t="s">
        <v>59</v>
      </c>
      <c r="K42720" t="s">
        <v>52</v>
      </c>
      <c r="L42720">
        <v>42953</v>
      </c>
      <c r="M42720" t="s">
        <v>52</v>
      </c>
      <c r="N42720">
        <v>2318</v>
      </c>
      <c r="O42720" t="s">
        <v>21</v>
      </c>
      <c r="P42720" s="11">
        <v>99565054</v>
      </c>
      <c r="Q42720">
        <v>7282</v>
      </c>
      <c r="R42720">
        <v>0.14563999999999999</v>
      </c>
      <c r="S42720"/>
    </row>
    <row r="42721" spans="1:19" x14ac:dyDescent="0.45">
      <c r="A42721" t="s">
        <v>40</v>
      </c>
      <c r="B42721">
        <v>2012</v>
      </c>
      <c r="C42721" t="s">
        <v>30</v>
      </c>
      <c r="D42721" t="s">
        <v>13</v>
      </c>
      <c r="E42721" t="s">
        <v>28</v>
      </c>
      <c r="F42721" t="s">
        <v>46</v>
      </c>
      <c r="G42721" t="s">
        <v>49</v>
      </c>
      <c r="H42721">
        <v>4.5</v>
      </c>
      <c r="I42721">
        <v>96886</v>
      </c>
      <c r="J42721" t="s">
        <v>59</v>
      </c>
      <c r="K42721" t="s">
        <v>48</v>
      </c>
      <c r="L42721">
        <v>53157</v>
      </c>
      <c r="M42721" t="s">
        <v>48</v>
      </c>
      <c r="N42721">
        <v>1873</v>
      </c>
      <c r="O42721" t="s">
        <v>21</v>
      </c>
      <c r="P42721" s="11">
        <v>99563061</v>
      </c>
      <c r="Q42721">
        <v>7281</v>
      </c>
      <c r="R42721">
        <v>0.14562</v>
      </c>
      <c r="S42721"/>
    </row>
    <row r="42722" spans="1:19" x14ac:dyDescent="0.45">
      <c r="A42722" t="s">
        <v>17</v>
      </c>
      <c r="B42722">
        <v>2021</v>
      </c>
      <c r="C42722" t="s">
        <v>26</v>
      </c>
      <c r="D42722" t="s">
        <v>27</v>
      </c>
      <c r="E42722" t="s">
        <v>19</v>
      </c>
      <c r="F42722" t="s">
        <v>53</v>
      </c>
      <c r="G42722" t="s">
        <v>47</v>
      </c>
      <c r="H42722">
        <v>3</v>
      </c>
      <c r="I42722">
        <v>15237</v>
      </c>
      <c r="J42722" t="s">
        <v>59</v>
      </c>
      <c r="K42722" t="s">
        <v>52</v>
      </c>
      <c r="L42722">
        <v>30457</v>
      </c>
      <c r="M42722" t="s">
        <v>52</v>
      </c>
      <c r="N42722">
        <v>3268</v>
      </c>
      <c r="O42722" t="s">
        <v>21</v>
      </c>
      <c r="P42722" s="11">
        <v>99533476</v>
      </c>
      <c r="Q42722">
        <v>7280</v>
      </c>
      <c r="R42722">
        <v>0.14560000000000001</v>
      </c>
      <c r="S42722"/>
    </row>
    <row r="42723" spans="1:19" x14ac:dyDescent="0.45">
      <c r="A42723" t="s">
        <v>23</v>
      </c>
      <c r="B42723">
        <v>2011</v>
      </c>
      <c r="C42723" t="s">
        <v>26</v>
      </c>
      <c r="D42723" t="s">
        <v>31</v>
      </c>
      <c r="E42723" t="s">
        <v>33</v>
      </c>
      <c r="F42723" t="s">
        <v>53</v>
      </c>
      <c r="G42723" t="s">
        <v>49</v>
      </c>
      <c r="H42723">
        <v>4.5</v>
      </c>
      <c r="I42723">
        <v>149246</v>
      </c>
      <c r="J42723" t="s">
        <v>59</v>
      </c>
      <c r="K42723" t="s">
        <v>50</v>
      </c>
      <c r="L42723">
        <v>95313</v>
      </c>
      <c r="M42723" t="s">
        <v>48</v>
      </c>
      <c r="N42723">
        <v>1044</v>
      </c>
      <c r="O42723" t="s">
        <v>21</v>
      </c>
      <c r="P42723" s="11">
        <v>99506772</v>
      </c>
      <c r="Q42723">
        <v>7279</v>
      </c>
      <c r="R42723">
        <v>0.14557999999999999</v>
      </c>
      <c r="S42723"/>
    </row>
    <row r="42724" spans="1:19" x14ac:dyDescent="0.45">
      <c r="A42724" t="s">
        <v>40</v>
      </c>
      <c r="B42724">
        <v>2010</v>
      </c>
      <c r="C42724" t="s">
        <v>24</v>
      </c>
      <c r="D42724" t="s">
        <v>27</v>
      </c>
      <c r="E42724" t="s">
        <v>14</v>
      </c>
      <c r="F42724" t="s">
        <v>46</v>
      </c>
      <c r="G42724" t="s">
        <v>47</v>
      </c>
      <c r="H42724">
        <v>3.3</v>
      </c>
      <c r="I42724">
        <v>63240</v>
      </c>
      <c r="J42724" t="s">
        <v>59</v>
      </c>
      <c r="K42724" t="s">
        <v>48</v>
      </c>
      <c r="L42724">
        <v>99757</v>
      </c>
      <c r="M42724" t="s">
        <v>48</v>
      </c>
      <c r="N42724">
        <v>997</v>
      </c>
      <c r="O42724" t="s">
        <v>21</v>
      </c>
      <c r="P42724" s="11">
        <v>99457729</v>
      </c>
      <c r="Q42724">
        <v>7278</v>
      </c>
      <c r="R42724">
        <v>0.14555999999999999</v>
      </c>
      <c r="S42724"/>
    </row>
    <row r="42725" spans="1:19" x14ac:dyDescent="0.45">
      <c r="A42725" t="s">
        <v>38</v>
      </c>
      <c r="B42725">
        <v>2015</v>
      </c>
      <c r="C42725" t="s">
        <v>24</v>
      </c>
      <c r="D42725" t="s">
        <v>31</v>
      </c>
      <c r="E42725" t="s">
        <v>14</v>
      </c>
      <c r="F42725" t="s">
        <v>46</v>
      </c>
      <c r="G42725" t="s">
        <v>49</v>
      </c>
      <c r="H42725">
        <v>3.2</v>
      </c>
      <c r="I42725">
        <v>80700</v>
      </c>
      <c r="J42725" t="s">
        <v>59</v>
      </c>
      <c r="K42725" t="s">
        <v>48</v>
      </c>
      <c r="L42725">
        <v>45080</v>
      </c>
      <c r="M42725" t="s">
        <v>52</v>
      </c>
      <c r="N42725">
        <v>2206</v>
      </c>
      <c r="O42725" t="s">
        <v>21</v>
      </c>
      <c r="P42725" s="11">
        <v>99446480</v>
      </c>
      <c r="Q42725">
        <v>7277</v>
      </c>
      <c r="R42725">
        <v>0.14554</v>
      </c>
      <c r="S42725"/>
    </row>
    <row r="42726" spans="1:19" x14ac:dyDescent="0.45">
      <c r="A42726" t="s">
        <v>17</v>
      </c>
      <c r="B42726">
        <v>2018</v>
      </c>
      <c r="C42726" t="s">
        <v>30</v>
      </c>
      <c r="D42726" t="s">
        <v>39</v>
      </c>
      <c r="E42726" t="s">
        <v>14</v>
      </c>
      <c r="F42726" t="s">
        <v>46</v>
      </c>
      <c r="G42726" t="s">
        <v>49</v>
      </c>
      <c r="H42726">
        <v>4.0999999999999996</v>
      </c>
      <c r="I42726">
        <v>20655</v>
      </c>
      <c r="J42726" t="s">
        <v>59</v>
      </c>
      <c r="K42726" t="s">
        <v>52</v>
      </c>
      <c r="L42726">
        <v>65378</v>
      </c>
      <c r="M42726" t="s">
        <v>48</v>
      </c>
      <c r="N42726">
        <v>1521</v>
      </c>
      <c r="O42726" t="s">
        <v>21</v>
      </c>
      <c r="P42726" s="11">
        <v>99439938</v>
      </c>
      <c r="Q42726">
        <v>7276</v>
      </c>
      <c r="R42726">
        <v>0.14552000000000001</v>
      </c>
      <c r="S42726"/>
    </row>
    <row r="42727" spans="1:19" x14ac:dyDescent="0.45">
      <c r="A42727" t="s">
        <v>17</v>
      </c>
      <c r="B42727">
        <v>2016</v>
      </c>
      <c r="C42727" t="s">
        <v>18</v>
      </c>
      <c r="D42727" t="s">
        <v>22</v>
      </c>
      <c r="E42727" t="s">
        <v>19</v>
      </c>
      <c r="F42727" t="s">
        <v>53</v>
      </c>
      <c r="G42727" t="s">
        <v>47</v>
      </c>
      <c r="H42727">
        <v>2.5</v>
      </c>
      <c r="I42727">
        <v>145112</v>
      </c>
      <c r="J42727" t="s">
        <v>59</v>
      </c>
      <c r="K42727" t="s">
        <v>50</v>
      </c>
      <c r="L42727">
        <v>82447</v>
      </c>
      <c r="M42727" t="s">
        <v>48</v>
      </c>
      <c r="N42727">
        <v>1206</v>
      </c>
      <c r="O42727" t="s">
        <v>21</v>
      </c>
      <c r="P42727" s="11">
        <v>99431082</v>
      </c>
      <c r="Q42727">
        <v>7275</v>
      </c>
      <c r="R42727">
        <v>0.14549999999999999</v>
      </c>
      <c r="S42727"/>
    </row>
    <row r="42728" spans="1:19" x14ac:dyDescent="0.45">
      <c r="A42728" t="s">
        <v>17</v>
      </c>
      <c r="B42728">
        <v>2019</v>
      </c>
      <c r="C42728" t="s">
        <v>18</v>
      </c>
      <c r="D42728" t="s">
        <v>31</v>
      </c>
      <c r="E42728" t="s">
        <v>14</v>
      </c>
      <c r="F42728" t="s">
        <v>46</v>
      </c>
      <c r="G42728" t="s">
        <v>49</v>
      </c>
      <c r="H42728">
        <v>2.5</v>
      </c>
      <c r="I42728">
        <v>74791</v>
      </c>
      <c r="J42728" t="s">
        <v>59</v>
      </c>
      <c r="K42728" t="s">
        <v>48</v>
      </c>
      <c r="L42728">
        <v>84397</v>
      </c>
      <c r="M42728" t="s">
        <v>48</v>
      </c>
      <c r="N42728">
        <v>1178</v>
      </c>
      <c r="O42728" t="s">
        <v>21</v>
      </c>
      <c r="P42728" s="11">
        <v>99419666</v>
      </c>
      <c r="Q42728">
        <v>7274</v>
      </c>
      <c r="R42728">
        <v>0.14548</v>
      </c>
      <c r="S42728"/>
    </row>
    <row r="42729" spans="1:19" x14ac:dyDescent="0.45">
      <c r="A42729" t="s">
        <v>32</v>
      </c>
      <c r="B42729">
        <v>2019</v>
      </c>
      <c r="C42729" t="s">
        <v>12</v>
      </c>
      <c r="D42729" t="s">
        <v>22</v>
      </c>
      <c r="E42729" t="s">
        <v>28</v>
      </c>
      <c r="F42729" t="s">
        <v>46</v>
      </c>
      <c r="G42729" t="s">
        <v>47</v>
      </c>
      <c r="H42729">
        <v>4.9000000000000004</v>
      </c>
      <c r="I42729">
        <v>166565</v>
      </c>
      <c r="J42729" t="s">
        <v>59</v>
      </c>
      <c r="K42729" t="s">
        <v>51</v>
      </c>
      <c r="L42729">
        <v>112962</v>
      </c>
      <c r="M42729" t="s">
        <v>50</v>
      </c>
      <c r="N42729">
        <v>880</v>
      </c>
      <c r="O42729" t="s">
        <v>21</v>
      </c>
      <c r="P42729" s="11">
        <v>99406560</v>
      </c>
      <c r="Q42729">
        <v>7273</v>
      </c>
      <c r="R42729">
        <v>0.14546000000000001</v>
      </c>
      <c r="S42729"/>
    </row>
    <row r="42730" spans="1:19" x14ac:dyDescent="0.45">
      <c r="A42730" t="s">
        <v>37</v>
      </c>
      <c r="B42730">
        <v>2023</v>
      </c>
      <c r="C42730" t="s">
        <v>12</v>
      </c>
      <c r="D42730" t="s">
        <v>27</v>
      </c>
      <c r="E42730" t="s">
        <v>33</v>
      </c>
      <c r="F42730" t="s">
        <v>53</v>
      </c>
      <c r="G42730" t="s">
        <v>47</v>
      </c>
      <c r="H42730">
        <v>4.9000000000000004</v>
      </c>
      <c r="I42730">
        <v>22034</v>
      </c>
      <c r="J42730" t="s">
        <v>59</v>
      </c>
      <c r="K42730" t="s">
        <v>52</v>
      </c>
      <c r="L42730">
        <v>43983</v>
      </c>
      <c r="M42730" t="s">
        <v>52</v>
      </c>
      <c r="N42730">
        <v>2260</v>
      </c>
      <c r="O42730" t="s">
        <v>21</v>
      </c>
      <c r="P42730" s="11">
        <v>99401580</v>
      </c>
      <c r="Q42730">
        <v>7272</v>
      </c>
      <c r="R42730">
        <v>0.14544000000000001</v>
      </c>
      <c r="S42730"/>
    </row>
    <row r="42731" spans="1:19" x14ac:dyDescent="0.45">
      <c r="A42731" t="s">
        <v>41</v>
      </c>
      <c r="B42731">
        <v>2016</v>
      </c>
      <c r="C42731" t="s">
        <v>24</v>
      </c>
      <c r="D42731" t="s">
        <v>39</v>
      </c>
      <c r="E42731" t="s">
        <v>28</v>
      </c>
      <c r="F42731" t="s">
        <v>46</v>
      </c>
      <c r="G42731" t="s">
        <v>47</v>
      </c>
      <c r="H42731">
        <v>3.4</v>
      </c>
      <c r="I42731">
        <v>166442</v>
      </c>
      <c r="J42731" t="s">
        <v>59</v>
      </c>
      <c r="K42731" t="s">
        <v>51</v>
      </c>
      <c r="L42731">
        <v>45911</v>
      </c>
      <c r="M42731" t="s">
        <v>52</v>
      </c>
      <c r="N42731">
        <v>2165</v>
      </c>
      <c r="O42731" t="s">
        <v>21</v>
      </c>
      <c r="P42731" s="11">
        <v>99397315</v>
      </c>
      <c r="Q42731">
        <v>7271</v>
      </c>
      <c r="R42731">
        <v>0.14541999999999999</v>
      </c>
      <c r="S42731"/>
    </row>
    <row r="42732" spans="1:19" x14ac:dyDescent="0.45">
      <c r="A42732" t="s">
        <v>40</v>
      </c>
      <c r="B42732">
        <v>2023</v>
      </c>
      <c r="C42732" t="s">
        <v>12</v>
      </c>
      <c r="D42732" t="s">
        <v>39</v>
      </c>
      <c r="E42732" t="s">
        <v>19</v>
      </c>
      <c r="F42732" t="s">
        <v>53</v>
      </c>
      <c r="G42732" t="s">
        <v>49</v>
      </c>
      <c r="H42732">
        <v>4.5</v>
      </c>
      <c r="I42732">
        <v>14475</v>
      </c>
      <c r="J42732" t="s">
        <v>59</v>
      </c>
      <c r="K42732" t="s">
        <v>52</v>
      </c>
      <c r="L42732">
        <v>56628</v>
      </c>
      <c r="M42732" t="s">
        <v>48</v>
      </c>
      <c r="N42732">
        <v>1755</v>
      </c>
      <c r="O42732" t="s">
        <v>21</v>
      </c>
      <c r="P42732" s="11">
        <v>99382140</v>
      </c>
      <c r="Q42732">
        <v>7270</v>
      </c>
      <c r="R42732">
        <v>0.1454</v>
      </c>
      <c r="S42732"/>
    </row>
    <row r="42733" spans="1:19" x14ac:dyDescent="0.45">
      <c r="A42733" t="s">
        <v>23</v>
      </c>
      <c r="B42733">
        <v>2015</v>
      </c>
      <c r="C42733" t="s">
        <v>30</v>
      </c>
      <c r="D42733" t="s">
        <v>29</v>
      </c>
      <c r="E42733" t="s">
        <v>19</v>
      </c>
      <c r="F42733" t="s">
        <v>53</v>
      </c>
      <c r="G42733" t="s">
        <v>49</v>
      </c>
      <c r="H42733">
        <v>2.9</v>
      </c>
      <c r="I42733">
        <v>183105</v>
      </c>
      <c r="J42733" t="s">
        <v>59</v>
      </c>
      <c r="K42733" t="s">
        <v>51</v>
      </c>
      <c r="L42733">
        <v>42105</v>
      </c>
      <c r="M42733" t="s">
        <v>52</v>
      </c>
      <c r="N42733">
        <v>2360</v>
      </c>
      <c r="O42733" t="s">
        <v>21</v>
      </c>
      <c r="P42733" s="11">
        <v>99367800</v>
      </c>
      <c r="Q42733">
        <v>7269</v>
      </c>
      <c r="R42733">
        <v>0.14538000000000001</v>
      </c>
      <c r="S42733"/>
    </row>
    <row r="42734" spans="1:19" x14ac:dyDescent="0.45">
      <c r="A42734" t="s">
        <v>11</v>
      </c>
      <c r="B42734">
        <v>2023</v>
      </c>
      <c r="C42734" t="s">
        <v>24</v>
      </c>
      <c r="D42734" t="s">
        <v>27</v>
      </c>
      <c r="E42734" t="s">
        <v>33</v>
      </c>
      <c r="F42734" t="s">
        <v>53</v>
      </c>
      <c r="G42734" t="s">
        <v>49</v>
      </c>
      <c r="H42734">
        <v>2.6</v>
      </c>
      <c r="I42734">
        <v>93915</v>
      </c>
      <c r="J42734" t="s">
        <v>59</v>
      </c>
      <c r="K42734" t="s">
        <v>48</v>
      </c>
      <c r="L42734">
        <v>40426</v>
      </c>
      <c r="M42734" t="s">
        <v>52</v>
      </c>
      <c r="N42734">
        <v>2458</v>
      </c>
      <c r="O42734" t="s">
        <v>21</v>
      </c>
      <c r="P42734" s="11">
        <v>99367108</v>
      </c>
      <c r="Q42734">
        <v>7268</v>
      </c>
      <c r="R42734">
        <v>0.14535999999999999</v>
      </c>
      <c r="S42734"/>
    </row>
    <row r="42735" spans="1:19" x14ac:dyDescent="0.45">
      <c r="A42735" t="s">
        <v>23</v>
      </c>
      <c r="B42735">
        <v>2018</v>
      </c>
      <c r="C42735" t="s">
        <v>18</v>
      </c>
      <c r="D42735" t="s">
        <v>31</v>
      </c>
      <c r="E42735" t="s">
        <v>28</v>
      </c>
      <c r="F42735" t="s">
        <v>46</v>
      </c>
      <c r="G42735" t="s">
        <v>49</v>
      </c>
      <c r="H42735">
        <v>2.9</v>
      </c>
      <c r="I42735">
        <v>15739</v>
      </c>
      <c r="J42735" t="s">
        <v>59</v>
      </c>
      <c r="K42735" t="s">
        <v>52</v>
      </c>
      <c r="L42735">
        <v>110771</v>
      </c>
      <c r="M42735" t="s">
        <v>50</v>
      </c>
      <c r="N42735">
        <v>897</v>
      </c>
      <c r="O42735" t="s">
        <v>21</v>
      </c>
      <c r="P42735" s="11">
        <v>99361587</v>
      </c>
      <c r="Q42735">
        <v>7267</v>
      </c>
      <c r="R42735">
        <v>0.14534</v>
      </c>
      <c r="S42735"/>
    </row>
    <row r="42736" spans="1:19" x14ac:dyDescent="0.45">
      <c r="A42736" t="s">
        <v>34</v>
      </c>
      <c r="B42736">
        <v>2013</v>
      </c>
      <c r="C42736" t="s">
        <v>12</v>
      </c>
      <c r="D42736" t="s">
        <v>13</v>
      </c>
      <c r="E42736" t="s">
        <v>14</v>
      </c>
      <c r="F42736" t="s">
        <v>46</v>
      </c>
      <c r="G42736" t="s">
        <v>49</v>
      </c>
      <c r="H42736">
        <v>1.9</v>
      </c>
      <c r="I42736">
        <v>100929</v>
      </c>
      <c r="J42736" t="s">
        <v>60</v>
      </c>
      <c r="K42736" t="s">
        <v>50</v>
      </c>
      <c r="L42736">
        <v>105998</v>
      </c>
      <c r="M42736" t="s">
        <v>50</v>
      </c>
      <c r="N42736">
        <v>937</v>
      </c>
      <c r="O42736" t="s">
        <v>21</v>
      </c>
      <c r="P42736" s="11">
        <v>99320126</v>
      </c>
      <c r="Q42736">
        <v>7266</v>
      </c>
      <c r="R42736">
        <v>0.14532</v>
      </c>
      <c r="S42736"/>
    </row>
    <row r="42737" spans="1:19" x14ac:dyDescent="0.45">
      <c r="A42737" t="s">
        <v>34</v>
      </c>
      <c r="B42737">
        <v>2017</v>
      </c>
      <c r="C42737" t="s">
        <v>12</v>
      </c>
      <c r="D42737" t="s">
        <v>29</v>
      </c>
      <c r="E42737" t="s">
        <v>14</v>
      </c>
      <c r="F42737" t="s">
        <v>46</v>
      </c>
      <c r="G42737" t="s">
        <v>49</v>
      </c>
      <c r="H42737">
        <v>2.9</v>
      </c>
      <c r="I42737">
        <v>15714</v>
      </c>
      <c r="J42737" t="s">
        <v>59</v>
      </c>
      <c r="K42737" t="s">
        <v>52</v>
      </c>
      <c r="L42737">
        <v>60263</v>
      </c>
      <c r="M42737" t="s">
        <v>48</v>
      </c>
      <c r="N42737">
        <v>1648</v>
      </c>
      <c r="O42737" t="s">
        <v>21</v>
      </c>
      <c r="P42737" s="11">
        <v>99313424</v>
      </c>
      <c r="Q42737">
        <v>7265</v>
      </c>
      <c r="R42737">
        <v>0.14530000000000001</v>
      </c>
      <c r="S42737"/>
    </row>
    <row r="42738" spans="1:19" x14ac:dyDescent="0.45">
      <c r="A42738" t="s">
        <v>37</v>
      </c>
      <c r="B42738">
        <v>2023</v>
      </c>
      <c r="C42738" t="s">
        <v>24</v>
      </c>
      <c r="D42738" t="s">
        <v>29</v>
      </c>
      <c r="E42738" t="s">
        <v>28</v>
      </c>
      <c r="F42738" t="s">
        <v>46</v>
      </c>
      <c r="G42738" t="s">
        <v>49</v>
      </c>
      <c r="H42738">
        <v>3.1</v>
      </c>
      <c r="I42738">
        <v>52160</v>
      </c>
      <c r="J42738" t="s">
        <v>59</v>
      </c>
      <c r="K42738" t="s">
        <v>48</v>
      </c>
      <c r="L42738">
        <v>64155</v>
      </c>
      <c r="M42738" t="s">
        <v>48</v>
      </c>
      <c r="N42738">
        <v>1548</v>
      </c>
      <c r="O42738" t="s">
        <v>21</v>
      </c>
      <c r="P42738" s="11">
        <v>99311940</v>
      </c>
      <c r="Q42738">
        <v>7264</v>
      </c>
      <c r="R42738">
        <v>0.14527999999999999</v>
      </c>
      <c r="S42738"/>
    </row>
    <row r="42739" spans="1:19" x14ac:dyDescent="0.45">
      <c r="A42739" t="s">
        <v>34</v>
      </c>
      <c r="B42739">
        <v>2024</v>
      </c>
      <c r="C42739" t="s">
        <v>26</v>
      </c>
      <c r="D42739" t="s">
        <v>29</v>
      </c>
      <c r="E42739" t="s">
        <v>28</v>
      </c>
      <c r="F42739" t="s">
        <v>46</v>
      </c>
      <c r="G42739" t="s">
        <v>49</v>
      </c>
      <c r="H42739">
        <v>4.2</v>
      </c>
      <c r="I42739">
        <v>142829</v>
      </c>
      <c r="J42739" t="s">
        <v>59</v>
      </c>
      <c r="K42739" t="s">
        <v>50</v>
      </c>
      <c r="L42739">
        <v>83781</v>
      </c>
      <c r="M42739" t="s">
        <v>48</v>
      </c>
      <c r="N42739">
        <v>1185</v>
      </c>
      <c r="O42739" t="s">
        <v>21</v>
      </c>
      <c r="P42739" s="11">
        <v>99280485</v>
      </c>
      <c r="Q42739">
        <v>7263</v>
      </c>
      <c r="R42739">
        <v>0.14526</v>
      </c>
      <c r="S42739"/>
    </row>
    <row r="42740" spans="1:19" x14ac:dyDescent="0.45">
      <c r="A42740" t="s">
        <v>23</v>
      </c>
      <c r="B42740">
        <v>2012</v>
      </c>
      <c r="C42740" t="s">
        <v>24</v>
      </c>
      <c r="D42740" t="s">
        <v>13</v>
      </c>
      <c r="E42740" t="s">
        <v>19</v>
      </c>
      <c r="F42740" t="s">
        <v>53</v>
      </c>
      <c r="G42740" t="s">
        <v>47</v>
      </c>
      <c r="H42740">
        <v>3.3</v>
      </c>
      <c r="I42740">
        <v>180388</v>
      </c>
      <c r="J42740" t="s">
        <v>59</v>
      </c>
      <c r="K42740" t="s">
        <v>51</v>
      </c>
      <c r="L42740">
        <v>56728</v>
      </c>
      <c r="M42740" t="s">
        <v>48</v>
      </c>
      <c r="N42740">
        <v>1750</v>
      </c>
      <c r="O42740" t="s">
        <v>21</v>
      </c>
      <c r="P42740" s="11">
        <v>99274000</v>
      </c>
      <c r="Q42740">
        <v>7262</v>
      </c>
      <c r="R42740">
        <v>0.14524000000000001</v>
      </c>
      <c r="S42740"/>
    </row>
    <row r="42741" spans="1:19" x14ac:dyDescent="0.45">
      <c r="A42741" t="s">
        <v>32</v>
      </c>
      <c r="B42741">
        <v>2021</v>
      </c>
      <c r="C42741" t="s">
        <v>12</v>
      </c>
      <c r="D42741" t="s">
        <v>22</v>
      </c>
      <c r="E42741" t="s">
        <v>19</v>
      </c>
      <c r="F42741" t="s">
        <v>53</v>
      </c>
      <c r="G42741" t="s">
        <v>49</v>
      </c>
      <c r="H42741">
        <v>4.9000000000000004</v>
      </c>
      <c r="I42741">
        <v>4264</v>
      </c>
      <c r="J42741" t="s">
        <v>59</v>
      </c>
      <c r="K42741" t="s">
        <v>52</v>
      </c>
      <c r="L42741">
        <v>38164</v>
      </c>
      <c r="M42741" t="s">
        <v>52</v>
      </c>
      <c r="N42741">
        <v>2601</v>
      </c>
      <c r="O42741" t="s">
        <v>21</v>
      </c>
      <c r="P42741" s="11">
        <v>99264564</v>
      </c>
      <c r="Q42741">
        <v>7261</v>
      </c>
      <c r="R42741">
        <v>0.14521999999999999</v>
      </c>
      <c r="S42741"/>
    </row>
    <row r="42742" spans="1:19" x14ac:dyDescent="0.45">
      <c r="A42742" t="s">
        <v>11</v>
      </c>
      <c r="B42742">
        <v>2013</v>
      </c>
      <c r="C42742" t="s">
        <v>24</v>
      </c>
      <c r="D42742" t="s">
        <v>22</v>
      </c>
      <c r="E42742" t="s">
        <v>28</v>
      </c>
      <c r="F42742" t="s">
        <v>46</v>
      </c>
      <c r="G42742" t="s">
        <v>49</v>
      </c>
      <c r="H42742">
        <v>3.6</v>
      </c>
      <c r="I42742">
        <v>58053</v>
      </c>
      <c r="J42742" t="s">
        <v>59</v>
      </c>
      <c r="K42742" t="s">
        <v>48</v>
      </c>
      <c r="L42742">
        <v>39178</v>
      </c>
      <c r="M42742" t="s">
        <v>52</v>
      </c>
      <c r="N42742">
        <v>2533</v>
      </c>
      <c r="O42742" t="s">
        <v>21</v>
      </c>
      <c r="P42742" s="11">
        <v>99237874</v>
      </c>
      <c r="Q42742">
        <v>7260</v>
      </c>
      <c r="R42742">
        <v>0.1452</v>
      </c>
      <c r="S42742"/>
    </row>
    <row r="42743" spans="1:19" x14ac:dyDescent="0.45">
      <c r="A42743" t="s">
        <v>36</v>
      </c>
      <c r="B42743">
        <v>2010</v>
      </c>
      <c r="C42743" t="s">
        <v>26</v>
      </c>
      <c r="D42743" t="s">
        <v>29</v>
      </c>
      <c r="E42743" t="s">
        <v>14</v>
      </c>
      <c r="F42743" t="s">
        <v>46</v>
      </c>
      <c r="G42743" t="s">
        <v>47</v>
      </c>
      <c r="H42743">
        <v>4.4000000000000004</v>
      </c>
      <c r="I42743">
        <v>92082</v>
      </c>
      <c r="J42743" t="s">
        <v>59</v>
      </c>
      <c r="K42743" t="s">
        <v>48</v>
      </c>
      <c r="L42743">
        <v>51575</v>
      </c>
      <c r="M42743" t="s">
        <v>48</v>
      </c>
      <c r="N42743">
        <v>1924</v>
      </c>
      <c r="O42743" t="s">
        <v>21</v>
      </c>
      <c r="P42743" s="11">
        <v>99230300</v>
      </c>
      <c r="Q42743">
        <v>7259</v>
      </c>
      <c r="R42743">
        <v>0.14518</v>
      </c>
      <c r="S42743"/>
    </row>
    <row r="42744" spans="1:19" x14ac:dyDescent="0.45">
      <c r="A42744" t="s">
        <v>38</v>
      </c>
      <c r="B42744">
        <v>2012</v>
      </c>
      <c r="C42744" t="s">
        <v>35</v>
      </c>
      <c r="D42744" t="s">
        <v>27</v>
      </c>
      <c r="E42744" t="s">
        <v>33</v>
      </c>
      <c r="F42744" t="s">
        <v>53</v>
      </c>
      <c r="G42744" t="s">
        <v>47</v>
      </c>
      <c r="H42744">
        <v>2.8</v>
      </c>
      <c r="I42744">
        <v>145257</v>
      </c>
      <c r="J42744" t="s">
        <v>59</v>
      </c>
      <c r="K42744" t="s">
        <v>50</v>
      </c>
      <c r="L42744">
        <v>30457</v>
      </c>
      <c r="M42744" t="s">
        <v>52</v>
      </c>
      <c r="N42744">
        <v>3258</v>
      </c>
      <c r="O42744" t="s">
        <v>21</v>
      </c>
      <c r="P42744" s="11">
        <v>99228906</v>
      </c>
      <c r="Q42744">
        <v>7258</v>
      </c>
      <c r="R42744">
        <v>0.14516000000000001</v>
      </c>
      <c r="S42744"/>
    </row>
    <row r="42745" spans="1:19" x14ac:dyDescent="0.45">
      <c r="A42745" t="s">
        <v>23</v>
      </c>
      <c r="B42745">
        <v>2022</v>
      </c>
      <c r="C42745" t="s">
        <v>12</v>
      </c>
      <c r="D42745" t="s">
        <v>13</v>
      </c>
      <c r="E42745" t="s">
        <v>19</v>
      </c>
      <c r="F42745" t="s">
        <v>53</v>
      </c>
      <c r="G42745" t="s">
        <v>49</v>
      </c>
      <c r="H42745">
        <v>3.2</v>
      </c>
      <c r="I42745">
        <v>42959</v>
      </c>
      <c r="J42745" t="s">
        <v>59</v>
      </c>
      <c r="K42745" t="s">
        <v>52</v>
      </c>
      <c r="L42745">
        <v>102192</v>
      </c>
      <c r="M42745" t="s">
        <v>50</v>
      </c>
      <c r="N42745">
        <v>971</v>
      </c>
      <c r="O42745" t="s">
        <v>21</v>
      </c>
      <c r="P42745" s="11">
        <v>99228432</v>
      </c>
      <c r="Q42745">
        <v>7257</v>
      </c>
      <c r="R42745">
        <v>0.14513999999999999</v>
      </c>
      <c r="S42745"/>
    </row>
    <row r="42746" spans="1:19" x14ac:dyDescent="0.45">
      <c r="A42746" t="s">
        <v>38</v>
      </c>
      <c r="B42746">
        <v>2024</v>
      </c>
      <c r="C42746" t="s">
        <v>24</v>
      </c>
      <c r="D42746" t="s">
        <v>13</v>
      </c>
      <c r="E42746" t="s">
        <v>28</v>
      </c>
      <c r="F42746" t="s">
        <v>46</v>
      </c>
      <c r="G42746" t="s">
        <v>49</v>
      </c>
      <c r="H42746">
        <v>2.1</v>
      </c>
      <c r="I42746">
        <v>141214</v>
      </c>
      <c r="J42746" t="s">
        <v>59</v>
      </c>
      <c r="K42746" t="s">
        <v>50</v>
      </c>
      <c r="L42746">
        <v>43140</v>
      </c>
      <c r="M42746" t="s">
        <v>52</v>
      </c>
      <c r="N42746">
        <v>2300</v>
      </c>
      <c r="O42746" t="s">
        <v>21</v>
      </c>
      <c r="P42746" s="11">
        <v>99222000</v>
      </c>
      <c r="Q42746">
        <v>7256</v>
      </c>
      <c r="R42746">
        <v>0.14512</v>
      </c>
      <c r="S42746"/>
    </row>
    <row r="42747" spans="1:19" x14ac:dyDescent="0.45">
      <c r="A42747" t="s">
        <v>36</v>
      </c>
      <c r="B42747">
        <v>2016</v>
      </c>
      <c r="C42747" t="s">
        <v>26</v>
      </c>
      <c r="D42747" t="s">
        <v>29</v>
      </c>
      <c r="E42747" t="s">
        <v>14</v>
      </c>
      <c r="F42747" t="s">
        <v>46</v>
      </c>
      <c r="G42747" t="s">
        <v>47</v>
      </c>
      <c r="H42747">
        <v>2.5</v>
      </c>
      <c r="I42747">
        <v>71158</v>
      </c>
      <c r="J42747" t="s">
        <v>59</v>
      </c>
      <c r="K42747" t="s">
        <v>48</v>
      </c>
      <c r="L42747">
        <v>60946</v>
      </c>
      <c r="M42747" t="s">
        <v>48</v>
      </c>
      <c r="N42747">
        <v>1628</v>
      </c>
      <c r="O42747" t="s">
        <v>21</v>
      </c>
      <c r="P42747" s="11">
        <v>99220088</v>
      </c>
      <c r="Q42747">
        <v>7255</v>
      </c>
      <c r="R42747">
        <v>0.14510000000000001</v>
      </c>
      <c r="S42747"/>
    </row>
    <row r="42748" spans="1:19" x14ac:dyDescent="0.45">
      <c r="A42748" t="s">
        <v>23</v>
      </c>
      <c r="B42748">
        <v>2012</v>
      </c>
      <c r="C42748" t="s">
        <v>12</v>
      </c>
      <c r="D42748" t="s">
        <v>27</v>
      </c>
      <c r="E42748" t="s">
        <v>33</v>
      </c>
      <c r="F42748" t="s">
        <v>53</v>
      </c>
      <c r="G42748" t="s">
        <v>47</v>
      </c>
      <c r="H42748">
        <v>3.6</v>
      </c>
      <c r="I42748">
        <v>16228</v>
      </c>
      <c r="J42748" t="s">
        <v>59</v>
      </c>
      <c r="K42748" t="s">
        <v>52</v>
      </c>
      <c r="L42748">
        <v>42876</v>
      </c>
      <c r="M42748" t="s">
        <v>52</v>
      </c>
      <c r="N42748">
        <v>2313</v>
      </c>
      <c r="O42748" t="s">
        <v>21</v>
      </c>
      <c r="P42748" s="11">
        <v>99172188</v>
      </c>
      <c r="Q42748">
        <v>7254</v>
      </c>
      <c r="R42748">
        <v>0.14507999999999999</v>
      </c>
      <c r="S42748"/>
    </row>
    <row r="42749" spans="1:19" x14ac:dyDescent="0.45">
      <c r="A42749" t="s">
        <v>36</v>
      </c>
      <c r="B42749">
        <v>2017</v>
      </c>
      <c r="C42749" t="s">
        <v>24</v>
      </c>
      <c r="D42749" t="s">
        <v>13</v>
      </c>
      <c r="E42749" t="s">
        <v>19</v>
      </c>
      <c r="F42749" t="s">
        <v>53</v>
      </c>
      <c r="G42749" t="s">
        <v>47</v>
      </c>
      <c r="H42749">
        <v>4.8</v>
      </c>
      <c r="I42749">
        <v>5416</v>
      </c>
      <c r="J42749" t="s">
        <v>59</v>
      </c>
      <c r="K42749" t="s">
        <v>52</v>
      </c>
      <c r="L42749">
        <v>39542</v>
      </c>
      <c r="M42749" t="s">
        <v>52</v>
      </c>
      <c r="N42749">
        <v>2508</v>
      </c>
      <c r="O42749" t="s">
        <v>21</v>
      </c>
      <c r="P42749" s="11">
        <v>99171336</v>
      </c>
      <c r="Q42749">
        <v>7253</v>
      </c>
      <c r="R42749">
        <v>0.14505999999999999</v>
      </c>
      <c r="S42749"/>
    </row>
    <row r="42750" spans="1:19" x14ac:dyDescent="0.45">
      <c r="A42750" t="s">
        <v>40</v>
      </c>
      <c r="B42750">
        <v>2024</v>
      </c>
      <c r="C42750" t="s">
        <v>35</v>
      </c>
      <c r="D42750" t="s">
        <v>31</v>
      </c>
      <c r="E42750" t="s">
        <v>19</v>
      </c>
      <c r="F42750" t="s">
        <v>53</v>
      </c>
      <c r="G42750" t="s">
        <v>49</v>
      </c>
      <c r="H42750">
        <v>2</v>
      </c>
      <c r="I42750">
        <v>154634</v>
      </c>
      <c r="J42750" t="s">
        <v>60</v>
      </c>
      <c r="K42750" t="s">
        <v>51</v>
      </c>
      <c r="L42750">
        <v>64648</v>
      </c>
      <c r="M42750" t="s">
        <v>48</v>
      </c>
      <c r="N42750">
        <v>1534</v>
      </c>
      <c r="O42750" t="s">
        <v>21</v>
      </c>
      <c r="P42750" s="11">
        <v>99170032</v>
      </c>
      <c r="Q42750">
        <v>7252</v>
      </c>
      <c r="R42750">
        <v>0.14504</v>
      </c>
      <c r="S42750"/>
    </row>
    <row r="42751" spans="1:19" x14ac:dyDescent="0.45">
      <c r="A42751" t="s">
        <v>37</v>
      </c>
      <c r="B42751">
        <v>2011</v>
      </c>
      <c r="C42751" t="s">
        <v>30</v>
      </c>
      <c r="D42751" t="s">
        <v>27</v>
      </c>
      <c r="E42751" t="s">
        <v>14</v>
      </c>
      <c r="F42751" t="s">
        <v>46</v>
      </c>
      <c r="G42751" t="s">
        <v>49</v>
      </c>
      <c r="H42751">
        <v>4.8</v>
      </c>
      <c r="I42751">
        <v>42199</v>
      </c>
      <c r="J42751" t="s">
        <v>59</v>
      </c>
      <c r="K42751" t="s">
        <v>52</v>
      </c>
      <c r="L42751">
        <v>70170</v>
      </c>
      <c r="M42751" t="s">
        <v>48</v>
      </c>
      <c r="N42751">
        <v>1413</v>
      </c>
      <c r="O42751" t="s">
        <v>21</v>
      </c>
      <c r="P42751" s="11">
        <v>99150210</v>
      </c>
      <c r="Q42751">
        <v>7251</v>
      </c>
      <c r="R42751">
        <v>0.14502000000000001</v>
      </c>
      <c r="S42751"/>
    </row>
    <row r="42752" spans="1:19" x14ac:dyDescent="0.45">
      <c r="A42752" t="s">
        <v>41</v>
      </c>
      <c r="B42752">
        <v>2012</v>
      </c>
      <c r="C42752" t="s">
        <v>12</v>
      </c>
      <c r="D42752" t="s">
        <v>39</v>
      </c>
      <c r="E42752" t="s">
        <v>19</v>
      </c>
      <c r="F42752" t="s">
        <v>53</v>
      </c>
      <c r="G42752" t="s">
        <v>49</v>
      </c>
      <c r="H42752">
        <v>2.2999999999999998</v>
      </c>
      <c r="I42752">
        <v>98403</v>
      </c>
      <c r="J42752" t="s">
        <v>59</v>
      </c>
      <c r="K42752" t="s">
        <v>48</v>
      </c>
      <c r="L42752">
        <v>92130</v>
      </c>
      <c r="M42752" t="s">
        <v>48</v>
      </c>
      <c r="N42752">
        <v>1076</v>
      </c>
      <c r="O42752" t="s">
        <v>21</v>
      </c>
      <c r="P42752" s="11">
        <v>99131880</v>
      </c>
      <c r="Q42752">
        <v>7250</v>
      </c>
      <c r="R42752">
        <v>0.14499999999999999</v>
      </c>
      <c r="S42752"/>
    </row>
    <row r="42753" spans="1:19" x14ac:dyDescent="0.45">
      <c r="A42753" t="s">
        <v>23</v>
      </c>
      <c r="B42753">
        <v>2014</v>
      </c>
      <c r="C42753" t="s">
        <v>30</v>
      </c>
      <c r="D42753" t="s">
        <v>29</v>
      </c>
      <c r="E42753" t="s">
        <v>33</v>
      </c>
      <c r="F42753" t="s">
        <v>53</v>
      </c>
      <c r="G42753" t="s">
        <v>49</v>
      </c>
      <c r="H42753">
        <v>4.7</v>
      </c>
      <c r="I42753">
        <v>140570</v>
      </c>
      <c r="J42753" t="s">
        <v>59</v>
      </c>
      <c r="K42753" t="s">
        <v>50</v>
      </c>
      <c r="L42753">
        <v>71107</v>
      </c>
      <c r="M42753" t="s">
        <v>48</v>
      </c>
      <c r="N42753">
        <v>1394</v>
      </c>
      <c r="O42753" t="s">
        <v>21</v>
      </c>
      <c r="P42753" s="11">
        <v>99123158</v>
      </c>
      <c r="Q42753">
        <v>7249</v>
      </c>
      <c r="R42753">
        <v>0.14498</v>
      </c>
      <c r="S42753"/>
    </row>
    <row r="42754" spans="1:19" x14ac:dyDescent="0.45">
      <c r="A42754" t="s">
        <v>23</v>
      </c>
      <c r="B42754">
        <v>2016</v>
      </c>
      <c r="C42754" t="s">
        <v>18</v>
      </c>
      <c r="D42754" t="s">
        <v>29</v>
      </c>
      <c r="E42754" t="s">
        <v>19</v>
      </c>
      <c r="F42754" t="s">
        <v>53</v>
      </c>
      <c r="G42754" t="s">
        <v>49</v>
      </c>
      <c r="H42754">
        <v>2.6</v>
      </c>
      <c r="I42754">
        <v>133522</v>
      </c>
      <c r="J42754" t="s">
        <v>59</v>
      </c>
      <c r="K42754" t="s">
        <v>50</v>
      </c>
      <c r="L42754">
        <v>39192</v>
      </c>
      <c r="M42754" t="s">
        <v>52</v>
      </c>
      <c r="N42754">
        <v>2529</v>
      </c>
      <c r="O42754" t="s">
        <v>21</v>
      </c>
      <c r="P42754" s="11">
        <v>99116568</v>
      </c>
      <c r="Q42754">
        <v>7248</v>
      </c>
      <c r="R42754">
        <v>0.14496000000000001</v>
      </c>
      <c r="S42754"/>
    </row>
    <row r="42755" spans="1:19" x14ac:dyDescent="0.45">
      <c r="A42755" t="s">
        <v>40</v>
      </c>
      <c r="B42755">
        <v>2010</v>
      </c>
      <c r="C42755" t="s">
        <v>24</v>
      </c>
      <c r="D42755" t="s">
        <v>29</v>
      </c>
      <c r="E42755" t="s">
        <v>14</v>
      </c>
      <c r="F42755" t="s">
        <v>46</v>
      </c>
      <c r="G42755" t="s">
        <v>49</v>
      </c>
      <c r="H42755">
        <v>2.2000000000000002</v>
      </c>
      <c r="I42755">
        <v>97054</v>
      </c>
      <c r="J42755" t="s">
        <v>59</v>
      </c>
      <c r="K42755" t="s">
        <v>48</v>
      </c>
      <c r="L42755">
        <v>58927</v>
      </c>
      <c r="M42755" t="s">
        <v>48</v>
      </c>
      <c r="N42755">
        <v>1682</v>
      </c>
      <c r="O42755" t="s">
        <v>21</v>
      </c>
      <c r="P42755" s="11">
        <v>99115214</v>
      </c>
      <c r="Q42755">
        <v>7247</v>
      </c>
      <c r="R42755">
        <v>0.14494000000000001</v>
      </c>
      <c r="S42755"/>
    </row>
    <row r="42756" spans="1:19" x14ac:dyDescent="0.45">
      <c r="A42756" t="s">
        <v>23</v>
      </c>
      <c r="B42756">
        <v>2023</v>
      </c>
      <c r="C42756" t="s">
        <v>18</v>
      </c>
      <c r="D42756" t="s">
        <v>29</v>
      </c>
      <c r="E42756" t="s">
        <v>19</v>
      </c>
      <c r="F42756" t="s">
        <v>53</v>
      </c>
      <c r="G42756" t="s">
        <v>47</v>
      </c>
      <c r="H42756">
        <v>3.5</v>
      </c>
      <c r="I42756">
        <v>39538</v>
      </c>
      <c r="J42756" t="s">
        <v>59</v>
      </c>
      <c r="K42756" t="s">
        <v>52</v>
      </c>
      <c r="L42756">
        <v>101953</v>
      </c>
      <c r="M42756" t="s">
        <v>50</v>
      </c>
      <c r="N42756">
        <v>972</v>
      </c>
      <c r="O42756" t="s">
        <v>21</v>
      </c>
      <c r="P42756" s="11">
        <v>99098316</v>
      </c>
      <c r="Q42756">
        <v>7246</v>
      </c>
      <c r="R42756">
        <v>0.14491999999999999</v>
      </c>
      <c r="S42756"/>
    </row>
    <row r="42757" spans="1:19" x14ac:dyDescent="0.45">
      <c r="A42757" t="s">
        <v>34</v>
      </c>
      <c r="B42757">
        <v>2015</v>
      </c>
      <c r="C42757" t="s">
        <v>26</v>
      </c>
      <c r="D42757" t="s">
        <v>22</v>
      </c>
      <c r="E42757" t="s">
        <v>19</v>
      </c>
      <c r="F42757" t="s">
        <v>53</v>
      </c>
      <c r="G42757" t="s">
        <v>49</v>
      </c>
      <c r="H42757">
        <v>4.0999999999999996</v>
      </c>
      <c r="I42757">
        <v>67153</v>
      </c>
      <c r="J42757" t="s">
        <v>59</v>
      </c>
      <c r="K42757" t="s">
        <v>48</v>
      </c>
      <c r="L42757">
        <v>47483</v>
      </c>
      <c r="M42757" t="s">
        <v>52</v>
      </c>
      <c r="N42757">
        <v>2087</v>
      </c>
      <c r="O42757" t="s">
        <v>21</v>
      </c>
      <c r="P42757" s="11">
        <v>99097021</v>
      </c>
      <c r="Q42757">
        <v>7245</v>
      </c>
      <c r="R42757">
        <v>0.1449</v>
      </c>
      <c r="S42757"/>
    </row>
    <row r="42758" spans="1:19" x14ac:dyDescent="0.45">
      <c r="A42758" t="s">
        <v>40</v>
      </c>
      <c r="B42758">
        <v>2011</v>
      </c>
      <c r="C42758" t="s">
        <v>30</v>
      </c>
      <c r="D42758" t="s">
        <v>13</v>
      </c>
      <c r="E42758" t="s">
        <v>19</v>
      </c>
      <c r="F42758" t="s">
        <v>53</v>
      </c>
      <c r="G42758" t="s">
        <v>47</v>
      </c>
      <c r="H42758">
        <v>2.2999999999999998</v>
      </c>
      <c r="I42758">
        <v>9564</v>
      </c>
      <c r="J42758" t="s">
        <v>59</v>
      </c>
      <c r="K42758" t="s">
        <v>52</v>
      </c>
      <c r="L42758">
        <v>68090</v>
      </c>
      <c r="M42758" t="s">
        <v>48</v>
      </c>
      <c r="N42758">
        <v>1455</v>
      </c>
      <c r="O42758" t="s">
        <v>21</v>
      </c>
      <c r="P42758" s="11">
        <v>99070950</v>
      </c>
      <c r="Q42758">
        <v>7244</v>
      </c>
      <c r="R42758">
        <v>0.14488000000000001</v>
      </c>
      <c r="S42758"/>
    </row>
    <row r="42759" spans="1:19" x14ac:dyDescent="0.45">
      <c r="A42759" t="s">
        <v>40</v>
      </c>
      <c r="B42759">
        <v>2018</v>
      </c>
      <c r="C42759" t="s">
        <v>18</v>
      </c>
      <c r="D42759" t="s">
        <v>13</v>
      </c>
      <c r="E42759" t="s">
        <v>14</v>
      </c>
      <c r="F42759" t="s">
        <v>46</v>
      </c>
      <c r="G42759" t="s">
        <v>47</v>
      </c>
      <c r="H42759">
        <v>4</v>
      </c>
      <c r="I42759">
        <v>41586</v>
      </c>
      <c r="J42759" t="s">
        <v>59</v>
      </c>
      <c r="K42759" t="s">
        <v>52</v>
      </c>
      <c r="L42759">
        <v>41006</v>
      </c>
      <c r="M42759" t="s">
        <v>52</v>
      </c>
      <c r="N42759">
        <v>2416</v>
      </c>
      <c r="O42759" t="s">
        <v>21</v>
      </c>
      <c r="P42759" s="11">
        <v>99070496</v>
      </c>
      <c r="Q42759">
        <v>7243</v>
      </c>
      <c r="R42759">
        <v>0.14485999999999999</v>
      </c>
      <c r="S42759"/>
    </row>
    <row r="42760" spans="1:19" x14ac:dyDescent="0.45">
      <c r="A42760" t="s">
        <v>32</v>
      </c>
      <c r="B42760">
        <v>2016</v>
      </c>
      <c r="C42760" t="s">
        <v>24</v>
      </c>
      <c r="D42760" t="s">
        <v>22</v>
      </c>
      <c r="E42760" t="s">
        <v>33</v>
      </c>
      <c r="F42760" t="s">
        <v>53</v>
      </c>
      <c r="G42760" t="s">
        <v>49</v>
      </c>
      <c r="H42760">
        <v>4.5</v>
      </c>
      <c r="I42760">
        <v>23156</v>
      </c>
      <c r="J42760" t="s">
        <v>59</v>
      </c>
      <c r="K42760" t="s">
        <v>52</v>
      </c>
      <c r="L42760">
        <v>45622</v>
      </c>
      <c r="M42760" t="s">
        <v>52</v>
      </c>
      <c r="N42760">
        <v>2171</v>
      </c>
      <c r="O42760" t="s">
        <v>21</v>
      </c>
      <c r="P42760" s="11">
        <v>99045362</v>
      </c>
      <c r="Q42760">
        <v>7242</v>
      </c>
      <c r="R42760">
        <v>0.14484</v>
      </c>
      <c r="S42760"/>
    </row>
    <row r="42761" spans="1:19" x14ac:dyDescent="0.45">
      <c r="A42761" t="s">
        <v>36</v>
      </c>
      <c r="B42761">
        <v>2016</v>
      </c>
      <c r="C42761" t="s">
        <v>12</v>
      </c>
      <c r="D42761" t="s">
        <v>13</v>
      </c>
      <c r="E42761" t="s">
        <v>14</v>
      </c>
      <c r="F42761" t="s">
        <v>46</v>
      </c>
      <c r="G42761" t="s">
        <v>49</v>
      </c>
      <c r="H42761">
        <v>1.8</v>
      </c>
      <c r="I42761">
        <v>164140</v>
      </c>
      <c r="J42761" t="s">
        <v>60</v>
      </c>
      <c r="K42761" t="s">
        <v>51</v>
      </c>
      <c r="L42761">
        <v>83433</v>
      </c>
      <c r="M42761" t="s">
        <v>48</v>
      </c>
      <c r="N42761">
        <v>1187</v>
      </c>
      <c r="O42761" t="s">
        <v>21</v>
      </c>
      <c r="P42761" s="11">
        <v>99034971</v>
      </c>
      <c r="Q42761">
        <v>7241</v>
      </c>
      <c r="R42761">
        <v>0.14482</v>
      </c>
      <c r="S42761"/>
    </row>
    <row r="42762" spans="1:19" x14ac:dyDescent="0.45">
      <c r="A42762" t="s">
        <v>36</v>
      </c>
      <c r="B42762">
        <v>2011</v>
      </c>
      <c r="C42762" t="s">
        <v>26</v>
      </c>
      <c r="D42762" t="s">
        <v>27</v>
      </c>
      <c r="E42762" t="s">
        <v>28</v>
      </c>
      <c r="F42762" t="s">
        <v>46</v>
      </c>
      <c r="G42762" t="s">
        <v>49</v>
      </c>
      <c r="H42762">
        <v>2.2000000000000002</v>
      </c>
      <c r="I42762">
        <v>139438</v>
      </c>
      <c r="J42762" t="s">
        <v>59</v>
      </c>
      <c r="K42762" t="s">
        <v>50</v>
      </c>
      <c r="L42762">
        <v>99125</v>
      </c>
      <c r="M42762" t="s">
        <v>48</v>
      </c>
      <c r="N42762">
        <v>999</v>
      </c>
      <c r="O42762" t="s">
        <v>21</v>
      </c>
      <c r="P42762" s="11">
        <v>99025875</v>
      </c>
      <c r="Q42762">
        <v>7240</v>
      </c>
      <c r="R42762">
        <v>0.14480000000000001</v>
      </c>
      <c r="S42762"/>
    </row>
    <row r="42763" spans="1:19" x14ac:dyDescent="0.45">
      <c r="A42763" t="s">
        <v>11</v>
      </c>
      <c r="B42763">
        <v>2015</v>
      </c>
      <c r="C42763" t="s">
        <v>24</v>
      </c>
      <c r="D42763" t="s">
        <v>22</v>
      </c>
      <c r="E42763" t="s">
        <v>19</v>
      </c>
      <c r="F42763" t="s">
        <v>53</v>
      </c>
      <c r="G42763" t="s">
        <v>47</v>
      </c>
      <c r="H42763">
        <v>2.4</v>
      </c>
      <c r="I42763">
        <v>77408</v>
      </c>
      <c r="J42763" t="s">
        <v>59</v>
      </c>
      <c r="K42763" t="s">
        <v>48</v>
      </c>
      <c r="L42763">
        <v>98038</v>
      </c>
      <c r="M42763" t="s">
        <v>48</v>
      </c>
      <c r="N42763">
        <v>1010</v>
      </c>
      <c r="O42763" t="s">
        <v>21</v>
      </c>
      <c r="P42763" s="11">
        <v>99018380</v>
      </c>
      <c r="Q42763">
        <v>7239</v>
      </c>
      <c r="R42763">
        <v>0.14477999999999999</v>
      </c>
      <c r="S42763"/>
    </row>
    <row r="42764" spans="1:19" x14ac:dyDescent="0.45">
      <c r="A42764" t="s">
        <v>25</v>
      </c>
      <c r="B42764">
        <v>2015</v>
      </c>
      <c r="C42764" t="s">
        <v>35</v>
      </c>
      <c r="D42764" t="s">
        <v>27</v>
      </c>
      <c r="E42764" t="s">
        <v>33</v>
      </c>
      <c r="F42764" t="s">
        <v>53</v>
      </c>
      <c r="G42764" t="s">
        <v>47</v>
      </c>
      <c r="H42764">
        <v>4.8</v>
      </c>
      <c r="I42764">
        <v>74670</v>
      </c>
      <c r="J42764" t="s">
        <v>59</v>
      </c>
      <c r="K42764" t="s">
        <v>48</v>
      </c>
      <c r="L42764">
        <v>58246</v>
      </c>
      <c r="M42764" t="s">
        <v>48</v>
      </c>
      <c r="N42764">
        <v>1700</v>
      </c>
      <c r="O42764" t="s">
        <v>21</v>
      </c>
      <c r="P42764" s="11">
        <v>99018200</v>
      </c>
      <c r="Q42764">
        <v>7238</v>
      </c>
      <c r="R42764">
        <v>0.14476</v>
      </c>
      <c r="S42764"/>
    </row>
    <row r="42765" spans="1:19" x14ac:dyDescent="0.45">
      <c r="A42765" t="s">
        <v>32</v>
      </c>
      <c r="B42765">
        <v>2023</v>
      </c>
      <c r="C42765" t="s">
        <v>35</v>
      </c>
      <c r="D42765" t="s">
        <v>22</v>
      </c>
      <c r="E42765" t="s">
        <v>28</v>
      </c>
      <c r="F42765" t="s">
        <v>46</v>
      </c>
      <c r="G42765" t="s">
        <v>47</v>
      </c>
      <c r="H42765">
        <v>5</v>
      </c>
      <c r="I42765">
        <v>31721</v>
      </c>
      <c r="J42765" t="s">
        <v>59</v>
      </c>
      <c r="K42765" t="s">
        <v>52</v>
      </c>
      <c r="L42765">
        <v>56729</v>
      </c>
      <c r="M42765" t="s">
        <v>48</v>
      </c>
      <c r="N42765">
        <v>1745</v>
      </c>
      <c r="O42765" t="s">
        <v>21</v>
      </c>
      <c r="P42765" s="11">
        <v>98992105</v>
      </c>
      <c r="Q42765">
        <v>7237</v>
      </c>
      <c r="R42765">
        <v>0.14474000000000001</v>
      </c>
      <c r="S42765"/>
    </row>
    <row r="42766" spans="1:19" x14ac:dyDescent="0.45">
      <c r="A42766" t="s">
        <v>23</v>
      </c>
      <c r="B42766">
        <v>2010</v>
      </c>
      <c r="C42766" t="s">
        <v>26</v>
      </c>
      <c r="D42766" t="s">
        <v>27</v>
      </c>
      <c r="E42766" t="s">
        <v>19</v>
      </c>
      <c r="F42766" t="s">
        <v>53</v>
      </c>
      <c r="G42766" t="s">
        <v>49</v>
      </c>
      <c r="H42766">
        <v>4.2</v>
      </c>
      <c r="I42766">
        <v>115718</v>
      </c>
      <c r="J42766" t="s">
        <v>59</v>
      </c>
      <c r="K42766" t="s">
        <v>50</v>
      </c>
      <c r="L42766">
        <v>44131</v>
      </c>
      <c r="M42766" t="s">
        <v>52</v>
      </c>
      <c r="N42766">
        <v>2243</v>
      </c>
      <c r="O42766" t="s">
        <v>21</v>
      </c>
      <c r="P42766" s="11">
        <v>98985833</v>
      </c>
      <c r="Q42766">
        <v>7236</v>
      </c>
      <c r="R42766">
        <v>0.14471999999999999</v>
      </c>
      <c r="S42766"/>
    </row>
    <row r="42767" spans="1:19" x14ac:dyDescent="0.45">
      <c r="A42767" t="s">
        <v>32</v>
      </c>
      <c r="B42767">
        <v>2024</v>
      </c>
      <c r="C42767" t="s">
        <v>26</v>
      </c>
      <c r="D42767" t="s">
        <v>22</v>
      </c>
      <c r="E42767" t="s">
        <v>14</v>
      </c>
      <c r="F42767" t="s">
        <v>46</v>
      </c>
      <c r="G42767" t="s">
        <v>49</v>
      </c>
      <c r="H42767">
        <v>4</v>
      </c>
      <c r="I42767">
        <v>102391</v>
      </c>
      <c r="J42767" t="s">
        <v>59</v>
      </c>
      <c r="K42767" t="s">
        <v>50</v>
      </c>
      <c r="L42767">
        <v>105733</v>
      </c>
      <c r="M42767" t="s">
        <v>50</v>
      </c>
      <c r="N42767">
        <v>936</v>
      </c>
      <c r="O42767" t="s">
        <v>21</v>
      </c>
      <c r="P42767" s="11">
        <v>98966088</v>
      </c>
      <c r="Q42767">
        <v>7235</v>
      </c>
      <c r="R42767">
        <v>0.1447</v>
      </c>
      <c r="S42767"/>
    </row>
    <row r="42768" spans="1:19" x14ac:dyDescent="0.45">
      <c r="A42768" t="s">
        <v>34</v>
      </c>
      <c r="B42768">
        <v>2022</v>
      </c>
      <c r="C42768" t="s">
        <v>30</v>
      </c>
      <c r="D42768" t="s">
        <v>31</v>
      </c>
      <c r="E42768" t="s">
        <v>28</v>
      </c>
      <c r="F42768" t="s">
        <v>46</v>
      </c>
      <c r="G42768" t="s">
        <v>47</v>
      </c>
      <c r="H42768">
        <v>3.8</v>
      </c>
      <c r="I42768">
        <v>127315</v>
      </c>
      <c r="J42768" t="s">
        <v>59</v>
      </c>
      <c r="K42768" t="s">
        <v>50</v>
      </c>
      <c r="L42768">
        <v>39230</v>
      </c>
      <c r="M42768" t="s">
        <v>52</v>
      </c>
      <c r="N42768">
        <v>2522</v>
      </c>
      <c r="O42768" t="s">
        <v>21</v>
      </c>
      <c r="P42768" s="11">
        <v>98938060</v>
      </c>
      <c r="Q42768">
        <v>7234</v>
      </c>
      <c r="R42768">
        <v>0.14468</v>
      </c>
      <c r="S42768"/>
    </row>
    <row r="42769" spans="1:19" x14ac:dyDescent="0.45">
      <c r="A42769" t="s">
        <v>41</v>
      </c>
      <c r="B42769">
        <v>2011</v>
      </c>
      <c r="C42769" t="s">
        <v>30</v>
      </c>
      <c r="D42769" t="s">
        <v>31</v>
      </c>
      <c r="E42769" t="s">
        <v>33</v>
      </c>
      <c r="F42769" t="s">
        <v>53</v>
      </c>
      <c r="G42769" t="s">
        <v>47</v>
      </c>
      <c r="H42769">
        <v>3.8</v>
      </c>
      <c r="I42769">
        <v>155978</v>
      </c>
      <c r="J42769" t="s">
        <v>59</v>
      </c>
      <c r="K42769" t="s">
        <v>51</v>
      </c>
      <c r="L42769">
        <v>87930</v>
      </c>
      <c r="M42769" t="s">
        <v>48</v>
      </c>
      <c r="N42769">
        <v>1125</v>
      </c>
      <c r="O42769" t="s">
        <v>21</v>
      </c>
      <c r="P42769" s="11">
        <v>98921250</v>
      </c>
      <c r="Q42769">
        <v>7233</v>
      </c>
      <c r="R42769">
        <v>0.14466000000000001</v>
      </c>
      <c r="S42769"/>
    </row>
    <row r="42770" spans="1:19" x14ac:dyDescent="0.45">
      <c r="A42770" t="s">
        <v>40</v>
      </c>
      <c r="B42770">
        <v>2022</v>
      </c>
      <c r="C42770" t="s">
        <v>26</v>
      </c>
      <c r="D42770" t="s">
        <v>27</v>
      </c>
      <c r="E42770" t="s">
        <v>19</v>
      </c>
      <c r="F42770" t="s">
        <v>53</v>
      </c>
      <c r="G42770" t="s">
        <v>47</v>
      </c>
      <c r="H42770">
        <v>4.0999999999999996</v>
      </c>
      <c r="I42770">
        <v>159638</v>
      </c>
      <c r="J42770" t="s">
        <v>59</v>
      </c>
      <c r="K42770" t="s">
        <v>51</v>
      </c>
      <c r="L42770">
        <v>35114</v>
      </c>
      <c r="M42770" t="s">
        <v>52</v>
      </c>
      <c r="N42770">
        <v>2817</v>
      </c>
      <c r="O42770" t="s">
        <v>21</v>
      </c>
      <c r="P42770" s="11">
        <v>98916138</v>
      </c>
      <c r="Q42770">
        <v>7232</v>
      </c>
      <c r="R42770">
        <v>0.14463999999999999</v>
      </c>
      <c r="S42770"/>
    </row>
    <row r="42771" spans="1:19" x14ac:dyDescent="0.45">
      <c r="A42771" t="s">
        <v>17</v>
      </c>
      <c r="B42771">
        <v>2013</v>
      </c>
      <c r="C42771" t="s">
        <v>26</v>
      </c>
      <c r="D42771" t="s">
        <v>31</v>
      </c>
      <c r="E42771" t="s">
        <v>33</v>
      </c>
      <c r="F42771" t="s">
        <v>53</v>
      </c>
      <c r="G42771" t="s">
        <v>47</v>
      </c>
      <c r="H42771">
        <v>1.9</v>
      </c>
      <c r="I42771">
        <v>27675</v>
      </c>
      <c r="J42771" t="s">
        <v>60</v>
      </c>
      <c r="K42771" t="s">
        <v>52</v>
      </c>
      <c r="L42771">
        <v>87610</v>
      </c>
      <c r="M42771" t="s">
        <v>48</v>
      </c>
      <c r="N42771">
        <v>1129</v>
      </c>
      <c r="O42771" t="s">
        <v>21</v>
      </c>
      <c r="P42771" s="11">
        <v>98911690</v>
      </c>
      <c r="Q42771">
        <v>7231</v>
      </c>
      <c r="R42771">
        <v>0.14462</v>
      </c>
      <c r="S42771"/>
    </row>
    <row r="42772" spans="1:19" x14ac:dyDescent="0.45">
      <c r="A42772" t="s">
        <v>25</v>
      </c>
      <c r="B42772">
        <v>2010</v>
      </c>
      <c r="C42772" t="s">
        <v>18</v>
      </c>
      <c r="D42772" t="s">
        <v>31</v>
      </c>
      <c r="E42772" t="s">
        <v>14</v>
      </c>
      <c r="F42772" t="s">
        <v>46</v>
      </c>
      <c r="G42772" t="s">
        <v>47</v>
      </c>
      <c r="H42772">
        <v>1.7</v>
      </c>
      <c r="I42772">
        <v>56052</v>
      </c>
      <c r="J42772" t="s">
        <v>60</v>
      </c>
      <c r="K42772" t="s">
        <v>48</v>
      </c>
      <c r="L42772">
        <v>99698</v>
      </c>
      <c r="M42772" t="s">
        <v>48</v>
      </c>
      <c r="N42772">
        <v>992</v>
      </c>
      <c r="O42772" t="s">
        <v>21</v>
      </c>
      <c r="P42772" s="11">
        <v>98900416</v>
      </c>
      <c r="Q42772">
        <v>7230</v>
      </c>
      <c r="R42772">
        <v>0.14460000000000001</v>
      </c>
      <c r="S42772"/>
    </row>
    <row r="42773" spans="1:19" x14ac:dyDescent="0.45">
      <c r="A42773" t="s">
        <v>25</v>
      </c>
      <c r="B42773">
        <v>2022</v>
      </c>
      <c r="C42773" t="s">
        <v>24</v>
      </c>
      <c r="D42773" t="s">
        <v>39</v>
      </c>
      <c r="E42773" t="s">
        <v>28</v>
      </c>
      <c r="F42773" t="s">
        <v>46</v>
      </c>
      <c r="G42773" t="s">
        <v>47</v>
      </c>
      <c r="H42773">
        <v>4.5999999999999996</v>
      </c>
      <c r="I42773">
        <v>123556</v>
      </c>
      <c r="J42773" t="s">
        <v>59</v>
      </c>
      <c r="K42773" t="s">
        <v>50</v>
      </c>
      <c r="L42773">
        <v>81932</v>
      </c>
      <c r="M42773" t="s">
        <v>48</v>
      </c>
      <c r="N42773">
        <v>1207</v>
      </c>
      <c r="O42773" t="s">
        <v>21</v>
      </c>
      <c r="P42773" s="11">
        <v>98891924</v>
      </c>
      <c r="Q42773">
        <v>7229</v>
      </c>
      <c r="R42773">
        <v>0.14457999999999999</v>
      </c>
      <c r="S42773"/>
    </row>
    <row r="42774" spans="1:19" x14ac:dyDescent="0.45">
      <c r="A42774" t="s">
        <v>23</v>
      </c>
      <c r="B42774">
        <v>2012</v>
      </c>
      <c r="C42774" t="s">
        <v>26</v>
      </c>
      <c r="D42774" t="s">
        <v>29</v>
      </c>
      <c r="E42774" t="s">
        <v>28</v>
      </c>
      <c r="F42774" t="s">
        <v>46</v>
      </c>
      <c r="G42774" t="s">
        <v>49</v>
      </c>
      <c r="H42774">
        <v>2.2999999999999998</v>
      </c>
      <c r="I42774">
        <v>25273</v>
      </c>
      <c r="J42774" t="s">
        <v>59</v>
      </c>
      <c r="K42774" t="s">
        <v>52</v>
      </c>
      <c r="L42774">
        <v>113644</v>
      </c>
      <c r="M42774" t="s">
        <v>50</v>
      </c>
      <c r="N42774">
        <v>870</v>
      </c>
      <c r="O42774" t="s">
        <v>21</v>
      </c>
      <c r="P42774" s="11">
        <v>98870280</v>
      </c>
      <c r="Q42774">
        <v>7228</v>
      </c>
      <c r="R42774">
        <v>0.14455999999999999</v>
      </c>
      <c r="S42774"/>
    </row>
    <row r="42775" spans="1:19" x14ac:dyDescent="0.45">
      <c r="A42775" t="s">
        <v>41</v>
      </c>
      <c r="B42775">
        <v>2014</v>
      </c>
      <c r="C42775" t="s">
        <v>30</v>
      </c>
      <c r="D42775" t="s">
        <v>29</v>
      </c>
      <c r="E42775" t="s">
        <v>33</v>
      </c>
      <c r="F42775" t="s">
        <v>53</v>
      </c>
      <c r="G42775" t="s">
        <v>47</v>
      </c>
      <c r="H42775">
        <v>2.7</v>
      </c>
      <c r="I42775">
        <v>58569</v>
      </c>
      <c r="J42775" t="s">
        <v>59</v>
      </c>
      <c r="K42775" t="s">
        <v>48</v>
      </c>
      <c r="L42775">
        <v>60165</v>
      </c>
      <c r="M42775" t="s">
        <v>48</v>
      </c>
      <c r="N42775">
        <v>1643</v>
      </c>
      <c r="O42775" t="s">
        <v>21</v>
      </c>
      <c r="P42775" s="11">
        <v>98851095</v>
      </c>
      <c r="Q42775">
        <v>7227</v>
      </c>
      <c r="R42775">
        <v>0.14454</v>
      </c>
      <c r="S42775"/>
    </row>
    <row r="42776" spans="1:19" x14ac:dyDescent="0.45">
      <c r="A42776" t="s">
        <v>41</v>
      </c>
      <c r="B42776">
        <v>2017</v>
      </c>
      <c r="C42776" t="s">
        <v>24</v>
      </c>
      <c r="D42776" t="s">
        <v>13</v>
      </c>
      <c r="E42776" t="s">
        <v>19</v>
      </c>
      <c r="F42776" t="s">
        <v>53</v>
      </c>
      <c r="G42776" t="s">
        <v>47</v>
      </c>
      <c r="H42776">
        <v>1.7</v>
      </c>
      <c r="I42776">
        <v>101131</v>
      </c>
      <c r="J42776" t="s">
        <v>60</v>
      </c>
      <c r="K42776" t="s">
        <v>50</v>
      </c>
      <c r="L42776">
        <v>34658</v>
      </c>
      <c r="M42776" t="s">
        <v>52</v>
      </c>
      <c r="N42776">
        <v>2852</v>
      </c>
      <c r="O42776" t="s">
        <v>21</v>
      </c>
      <c r="P42776" s="11">
        <v>98844616</v>
      </c>
      <c r="Q42776">
        <v>7226</v>
      </c>
      <c r="R42776">
        <v>0.14452000000000001</v>
      </c>
      <c r="S42776"/>
    </row>
    <row r="42777" spans="1:19" x14ac:dyDescent="0.45">
      <c r="A42777" t="s">
        <v>37</v>
      </c>
      <c r="B42777">
        <v>2013</v>
      </c>
      <c r="C42777" t="s">
        <v>26</v>
      </c>
      <c r="D42777" t="s">
        <v>39</v>
      </c>
      <c r="E42777" t="s">
        <v>19</v>
      </c>
      <c r="F42777" t="s">
        <v>53</v>
      </c>
      <c r="G42777" t="s">
        <v>47</v>
      </c>
      <c r="H42777">
        <v>2.8</v>
      </c>
      <c r="I42777">
        <v>88528</v>
      </c>
      <c r="J42777" t="s">
        <v>59</v>
      </c>
      <c r="K42777" t="s">
        <v>48</v>
      </c>
      <c r="L42777">
        <v>34105</v>
      </c>
      <c r="M42777" t="s">
        <v>52</v>
      </c>
      <c r="N42777">
        <v>2898</v>
      </c>
      <c r="O42777" t="s">
        <v>21</v>
      </c>
      <c r="P42777" s="11">
        <v>98836290</v>
      </c>
      <c r="Q42777">
        <v>7225</v>
      </c>
      <c r="R42777">
        <v>0.14449999999999999</v>
      </c>
      <c r="S42777"/>
    </row>
    <row r="42778" spans="1:19" x14ac:dyDescent="0.45">
      <c r="A42778" t="s">
        <v>41</v>
      </c>
      <c r="B42778">
        <v>2016</v>
      </c>
      <c r="C42778" t="s">
        <v>12</v>
      </c>
      <c r="D42778" t="s">
        <v>13</v>
      </c>
      <c r="E42778" t="s">
        <v>14</v>
      </c>
      <c r="F42778" t="s">
        <v>46</v>
      </c>
      <c r="G42778" t="s">
        <v>47</v>
      </c>
      <c r="H42778">
        <v>4.8</v>
      </c>
      <c r="I42778">
        <v>66167</v>
      </c>
      <c r="J42778" t="s">
        <v>59</v>
      </c>
      <c r="K42778" t="s">
        <v>48</v>
      </c>
      <c r="L42778">
        <v>103922</v>
      </c>
      <c r="M42778" t="s">
        <v>50</v>
      </c>
      <c r="N42778">
        <v>951</v>
      </c>
      <c r="O42778" t="s">
        <v>21</v>
      </c>
      <c r="P42778" s="11">
        <v>98829822</v>
      </c>
      <c r="Q42778">
        <v>7224</v>
      </c>
      <c r="R42778">
        <v>0.14448</v>
      </c>
      <c r="S42778"/>
    </row>
    <row r="42779" spans="1:19" x14ac:dyDescent="0.45">
      <c r="A42779" t="s">
        <v>17</v>
      </c>
      <c r="B42779">
        <v>2020</v>
      </c>
      <c r="C42779" t="s">
        <v>30</v>
      </c>
      <c r="D42779" t="s">
        <v>29</v>
      </c>
      <c r="E42779" t="s">
        <v>33</v>
      </c>
      <c r="F42779" t="s">
        <v>53</v>
      </c>
      <c r="G42779" t="s">
        <v>49</v>
      </c>
      <c r="H42779">
        <v>3.3</v>
      </c>
      <c r="I42779">
        <v>98235</v>
      </c>
      <c r="J42779" t="s">
        <v>59</v>
      </c>
      <c r="K42779" t="s">
        <v>48</v>
      </c>
      <c r="L42779">
        <v>54559</v>
      </c>
      <c r="M42779" t="s">
        <v>48</v>
      </c>
      <c r="N42779">
        <v>1811</v>
      </c>
      <c r="O42779" t="s">
        <v>21</v>
      </c>
      <c r="P42779" s="11">
        <v>98806349</v>
      </c>
      <c r="Q42779">
        <v>7223</v>
      </c>
      <c r="R42779">
        <v>0.14446000000000001</v>
      </c>
      <c r="S42779"/>
    </row>
    <row r="42780" spans="1:19" x14ac:dyDescent="0.45">
      <c r="A42780" t="s">
        <v>38</v>
      </c>
      <c r="B42780">
        <v>2015</v>
      </c>
      <c r="C42780" t="s">
        <v>30</v>
      </c>
      <c r="D42780" t="s">
        <v>27</v>
      </c>
      <c r="E42780" t="s">
        <v>19</v>
      </c>
      <c r="F42780" t="s">
        <v>53</v>
      </c>
      <c r="G42780" t="s">
        <v>49</v>
      </c>
      <c r="H42780">
        <v>2.5</v>
      </c>
      <c r="I42780">
        <v>74607</v>
      </c>
      <c r="J42780" t="s">
        <v>59</v>
      </c>
      <c r="K42780" t="s">
        <v>48</v>
      </c>
      <c r="L42780">
        <v>82046</v>
      </c>
      <c r="M42780" t="s">
        <v>48</v>
      </c>
      <c r="N42780">
        <v>1204</v>
      </c>
      <c r="O42780" t="s">
        <v>21</v>
      </c>
      <c r="P42780" s="11">
        <v>98783384</v>
      </c>
      <c r="Q42780">
        <v>7222</v>
      </c>
      <c r="R42780">
        <v>0.14444000000000001</v>
      </c>
      <c r="S42780"/>
    </row>
    <row r="42781" spans="1:19" x14ac:dyDescent="0.45">
      <c r="A42781" t="s">
        <v>36</v>
      </c>
      <c r="B42781">
        <v>2017</v>
      </c>
      <c r="C42781" t="s">
        <v>30</v>
      </c>
      <c r="D42781" t="s">
        <v>39</v>
      </c>
      <c r="E42781" t="s">
        <v>33</v>
      </c>
      <c r="F42781" t="s">
        <v>53</v>
      </c>
      <c r="G42781" t="s">
        <v>49</v>
      </c>
      <c r="H42781">
        <v>3.5</v>
      </c>
      <c r="I42781">
        <v>156341</v>
      </c>
      <c r="J42781" t="s">
        <v>59</v>
      </c>
      <c r="K42781" t="s">
        <v>51</v>
      </c>
      <c r="L42781">
        <v>103001</v>
      </c>
      <c r="M42781" t="s">
        <v>50</v>
      </c>
      <c r="N42781">
        <v>959</v>
      </c>
      <c r="O42781" t="s">
        <v>21</v>
      </c>
      <c r="P42781" s="11">
        <v>98777959</v>
      </c>
      <c r="Q42781">
        <v>7221</v>
      </c>
      <c r="R42781">
        <v>0.14441999999999999</v>
      </c>
      <c r="S42781"/>
    </row>
    <row r="42782" spans="1:19" x14ac:dyDescent="0.45">
      <c r="A42782" t="s">
        <v>41</v>
      </c>
      <c r="B42782">
        <v>2023</v>
      </c>
      <c r="C42782" t="s">
        <v>24</v>
      </c>
      <c r="D42782" t="s">
        <v>22</v>
      </c>
      <c r="E42782" t="s">
        <v>33</v>
      </c>
      <c r="F42782" t="s">
        <v>53</v>
      </c>
      <c r="G42782" t="s">
        <v>47</v>
      </c>
      <c r="H42782">
        <v>3.3</v>
      </c>
      <c r="I42782">
        <v>151312</v>
      </c>
      <c r="J42782" t="s">
        <v>59</v>
      </c>
      <c r="K42782" t="s">
        <v>51</v>
      </c>
      <c r="L42782">
        <v>32069</v>
      </c>
      <c r="M42782" t="s">
        <v>52</v>
      </c>
      <c r="N42782">
        <v>3080</v>
      </c>
      <c r="O42782" t="s">
        <v>21</v>
      </c>
      <c r="P42782" s="11">
        <v>98772520</v>
      </c>
      <c r="Q42782">
        <v>7220</v>
      </c>
      <c r="R42782">
        <v>0.1444</v>
      </c>
      <c r="S42782"/>
    </row>
    <row r="42783" spans="1:19" x14ac:dyDescent="0.45">
      <c r="A42783" t="s">
        <v>11</v>
      </c>
      <c r="B42783">
        <v>2024</v>
      </c>
      <c r="C42783" t="s">
        <v>12</v>
      </c>
      <c r="D42783" t="s">
        <v>13</v>
      </c>
      <c r="E42783" t="s">
        <v>28</v>
      </c>
      <c r="F42783" t="s">
        <v>46</v>
      </c>
      <c r="G42783" t="s">
        <v>47</v>
      </c>
      <c r="H42783">
        <v>1.6</v>
      </c>
      <c r="I42783">
        <v>112745</v>
      </c>
      <c r="J42783" t="s">
        <v>60</v>
      </c>
      <c r="K42783" t="s">
        <v>50</v>
      </c>
      <c r="L42783">
        <v>107937</v>
      </c>
      <c r="M42783" t="s">
        <v>50</v>
      </c>
      <c r="N42783">
        <v>915</v>
      </c>
      <c r="O42783" t="s">
        <v>21</v>
      </c>
      <c r="P42783" s="11">
        <v>98762355</v>
      </c>
      <c r="Q42783">
        <v>7219</v>
      </c>
      <c r="R42783">
        <v>0.14438000000000001</v>
      </c>
      <c r="S42783"/>
    </row>
    <row r="42784" spans="1:19" x14ac:dyDescent="0.45">
      <c r="A42784" t="s">
        <v>37</v>
      </c>
      <c r="B42784">
        <v>2010</v>
      </c>
      <c r="C42784" t="s">
        <v>24</v>
      </c>
      <c r="D42784" t="s">
        <v>22</v>
      </c>
      <c r="E42784" t="s">
        <v>19</v>
      </c>
      <c r="F42784" t="s">
        <v>53</v>
      </c>
      <c r="G42784" t="s">
        <v>49</v>
      </c>
      <c r="H42784">
        <v>4.8</v>
      </c>
      <c r="I42784">
        <v>17146</v>
      </c>
      <c r="J42784" t="s">
        <v>59</v>
      </c>
      <c r="K42784" t="s">
        <v>52</v>
      </c>
      <c r="L42784">
        <v>45363</v>
      </c>
      <c r="M42784" t="s">
        <v>52</v>
      </c>
      <c r="N42784">
        <v>2177</v>
      </c>
      <c r="O42784" t="s">
        <v>21</v>
      </c>
      <c r="P42784" s="11">
        <v>98755251</v>
      </c>
      <c r="Q42784">
        <v>7218</v>
      </c>
      <c r="R42784">
        <v>0.14435999999999999</v>
      </c>
      <c r="S42784"/>
    </row>
    <row r="42785" spans="1:19" x14ac:dyDescent="0.45">
      <c r="A42785" t="s">
        <v>41</v>
      </c>
      <c r="B42785">
        <v>2016</v>
      </c>
      <c r="C42785" t="s">
        <v>35</v>
      </c>
      <c r="D42785" t="s">
        <v>29</v>
      </c>
      <c r="E42785" t="s">
        <v>28</v>
      </c>
      <c r="F42785" t="s">
        <v>46</v>
      </c>
      <c r="G42785" t="s">
        <v>47</v>
      </c>
      <c r="H42785">
        <v>4.9000000000000004</v>
      </c>
      <c r="I42785">
        <v>102009</v>
      </c>
      <c r="J42785" t="s">
        <v>59</v>
      </c>
      <c r="K42785" t="s">
        <v>50</v>
      </c>
      <c r="L42785">
        <v>41897</v>
      </c>
      <c r="M42785" t="s">
        <v>52</v>
      </c>
      <c r="N42785">
        <v>2357</v>
      </c>
      <c r="O42785" t="s">
        <v>21</v>
      </c>
      <c r="P42785" s="11">
        <v>98751229</v>
      </c>
      <c r="Q42785">
        <v>7217</v>
      </c>
      <c r="R42785">
        <v>0.14434</v>
      </c>
      <c r="S42785"/>
    </row>
    <row r="42786" spans="1:19" x14ac:dyDescent="0.45">
      <c r="A42786" t="s">
        <v>38</v>
      </c>
      <c r="B42786">
        <v>2010</v>
      </c>
      <c r="C42786" t="s">
        <v>26</v>
      </c>
      <c r="D42786" t="s">
        <v>13</v>
      </c>
      <c r="E42786" t="s">
        <v>33</v>
      </c>
      <c r="F42786" t="s">
        <v>53</v>
      </c>
      <c r="G42786" t="s">
        <v>49</v>
      </c>
      <c r="H42786">
        <v>3.1</v>
      </c>
      <c r="I42786">
        <v>135461</v>
      </c>
      <c r="J42786" t="s">
        <v>59</v>
      </c>
      <c r="K42786" t="s">
        <v>50</v>
      </c>
      <c r="L42786">
        <v>51565</v>
      </c>
      <c r="M42786" t="s">
        <v>48</v>
      </c>
      <c r="N42786">
        <v>1915</v>
      </c>
      <c r="O42786" t="s">
        <v>21</v>
      </c>
      <c r="P42786" s="11">
        <v>98746975</v>
      </c>
      <c r="Q42786">
        <v>7216</v>
      </c>
      <c r="R42786">
        <v>0.14432</v>
      </c>
      <c r="S42786"/>
    </row>
    <row r="42787" spans="1:19" x14ac:dyDescent="0.45">
      <c r="A42787" t="s">
        <v>11</v>
      </c>
      <c r="B42787">
        <v>2015</v>
      </c>
      <c r="C42787" t="s">
        <v>24</v>
      </c>
      <c r="D42787" t="s">
        <v>22</v>
      </c>
      <c r="E42787" t="s">
        <v>19</v>
      </c>
      <c r="F42787" t="s">
        <v>53</v>
      </c>
      <c r="G42787" t="s">
        <v>49</v>
      </c>
      <c r="H42787">
        <v>3.9</v>
      </c>
      <c r="I42787">
        <v>157824</v>
      </c>
      <c r="J42787" t="s">
        <v>59</v>
      </c>
      <c r="K42787" t="s">
        <v>51</v>
      </c>
      <c r="L42787">
        <v>57171</v>
      </c>
      <c r="M42787" t="s">
        <v>48</v>
      </c>
      <c r="N42787">
        <v>1727</v>
      </c>
      <c r="O42787" t="s">
        <v>21</v>
      </c>
      <c r="P42787" s="11">
        <v>98734317</v>
      </c>
      <c r="Q42787">
        <v>7215</v>
      </c>
      <c r="R42787">
        <v>0.14430000000000001</v>
      </c>
      <c r="S42787"/>
    </row>
    <row r="42788" spans="1:19" x14ac:dyDescent="0.45">
      <c r="A42788" t="s">
        <v>17</v>
      </c>
      <c r="B42788">
        <v>2021</v>
      </c>
      <c r="C42788" t="s">
        <v>30</v>
      </c>
      <c r="D42788" t="s">
        <v>27</v>
      </c>
      <c r="E42788" t="s">
        <v>19</v>
      </c>
      <c r="F42788" t="s">
        <v>53</v>
      </c>
      <c r="G42788" t="s">
        <v>49</v>
      </c>
      <c r="H42788">
        <v>2</v>
      </c>
      <c r="I42788">
        <v>79070</v>
      </c>
      <c r="J42788" t="s">
        <v>60</v>
      </c>
      <c r="K42788" t="s">
        <v>48</v>
      </c>
      <c r="L42788">
        <v>104260</v>
      </c>
      <c r="M42788" t="s">
        <v>50</v>
      </c>
      <c r="N42788">
        <v>947</v>
      </c>
      <c r="O42788" t="s">
        <v>21</v>
      </c>
      <c r="P42788" s="11">
        <v>98734220</v>
      </c>
      <c r="Q42788">
        <v>7214</v>
      </c>
      <c r="R42788">
        <v>0.14427999999999999</v>
      </c>
      <c r="S42788"/>
    </row>
    <row r="42789" spans="1:19" x14ac:dyDescent="0.45">
      <c r="A42789" t="s">
        <v>34</v>
      </c>
      <c r="B42789">
        <v>2023</v>
      </c>
      <c r="C42789" t="s">
        <v>26</v>
      </c>
      <c r="D42789" t="s">
        <v>22</v>
      </c>
      <c r="E42789" t="s">
        <v>33</v>
      </c>
      <c r="F42789" t="s">
        <v>53</v>
      </c>
      <c r="G42789" t="s">
        <v>49</v>
      </c>
      <c r="H42789">
        <v>4.9000000000000004</v>
      </c>
      <c r="I42789">
        <v>129889</v>
      </c>
      <c r="J42789" t="s">
        <v>59</v>
      </c>
      <c r="K42789" t="s">
        <v>50</v>
      </c>
      <c r="L42789">
        <v>61361</v>
      </c>
      <c r="M42789" t="s">
        <v>48</v>
      </c>
      <c r="N42789">
        <v>1609</v>
      </c>
      <c r="O42789" t="s">
        <v>21</v>
      </c>
      <c r="P42789" s="11">
        <v>98729849</v>
      </c>
      <c r="Q42789">
        <v>7213</v>
      </c>
      <c r="R42789">
        <v>0.14426</v>
      </c>
      <c r="S42789"/>
    </row>
    <row r="42790" spans="1:19" x14ac:dyDescent="0.45">
      <c r="A42790" t="s">
        <v>34</v>
      </c>
      <c r="B42790">
        <v>2020</v>
      </c>
      <c r="C42790" t="s">
        <v>18</v>
      </c>
      <c r="D42790" t="s">
        <v>39</v>
      </c>
      <c r="E42790" t="s">
        <v>14</v>
      </c>
      <c r="F42790" t="s">
        <v>46</v>
      </c>
      <c r="G42790" t="s">
        <v>49</v>
      </c>
      <c r="H42790">
        <v>2.5</v>
      </c>
      <c r="I42790">
        <v>68731</v>
      </c>
      <c r="J42790" t="s">
        <v>59</v>
      </c>
      <c r="K42790" t="s">
        <v>48</v>
      </c>
      <c r="L42790">
        <v>80320</v>
      </c>
      <c r="M42790" t="s">
        <v>48</v>
      </c>
      <c r="N42790">
        <v>1229</v>
      </c>
      <c r="O42790" t="s">
        <v>21</v>
      </c>
      <c r="P42790" s="11">
        <v>98713280</v>
      </c>
      <c r="Q42790">
        <v>7212</v>
      </c>
      <c r="R42790">
        <v>0.14424000000000001</v>
      </c>
      <c r="S42790"/>
    </row>
    <row r="42791" spans="1:19" x14ac:dyDescent="0.45">
      <c r="A42791" t="s">
        <v>40</v>
      </c>
      <c r="B42791">
        <v>2024</v>
      </c>
      <c r="C42791" t="s">
        <v>30</v>
      </c>
      <c r="D42791" t="s">
        <v>39</v>
      </c>
      <c r="E42791" t="s">
        <v>19</v>
      </c>
      <c r="F42791" t="s">
        <v>53</v>
      </c>
      <c r="G42791" t="s">
        <v>49</v>
      </c>
      <c r="H42791">
        <v>1.9</v>
      </c>
      <c r="I42791">
        <v>51436</v>
      </c>
      <c r="J42791" t="s">
        <v>60</v>
      </c>
      <c r="K42791" t="s">
        <v>48</v>
      </c>
      <c r="L42791">
        <v>94914</v>
      </c>
      <c r="M42791" t="s">
        <v>48</v>
      </c>
      <c r="N42791">
        <v>1040</v>
      </c>
      <c r="O42791" t="s">
        <v>21</v>
      </c>
      <c r="P42791" s="11">
        <v>98710560</v>
      </c>
      <c r="Q42791">
        <v>7211</v>
      </c>
      <c r="R42791">
        <v>0.14421999999999999</v>
      </c>
      <c r="S42791"/>
    </row>
    <row r="42792" spans="1:19" x14ac:dyDescent="0.45">
      <c r="A42792" t="s">
        <v>40</v>
      </c>
      <c r="B42792">
        <v>2016</v>
      </c>
      <c r="C42792" t="s">
        <v>12</v>
      </c>
      <c r="D42792" t="s">
        <v>39</v>
      </c>
      <c r="E42792" t="s">
        <v>14</v>
      </c>
      <c r="F42792" t="s">
        <v>46</v>
      </c>
      <c r="G42792" t="s">
        <v>49</v>
      </c>
      <c r="H42792">
        <v>2.6</v>
      </c>
      <c r="I42792">
        <v>21212</v>
      </c>
      <c r="J42792" t="s">
        <v>59</v>
      </c>
      <c r="K42792" t="s">
        <v>52</v>
      </c>
      <c r="L42792">
        <v>63394</v>
      </c>
      <c r="M42792" t="s">
        <v>48</v>
      </c>
      <c r="N42792">
        <v>1557</v>
      </c>
      <c r="O42792" t="s">
        <v>21</v>
      </c>
      <c r="P42792" s="11">
        <v>98704458</v>
      </c>
      <c r="Q42792">
        <v>7210</v>
      </c>
      <c r="R42792">
        <v>0.14419999999999999</v>
      </c>
      <c r="S42792"/>
    </row>
    <row r="42793" spans="1:19" x14ac:dyDescent="0.45">
      <c r="A42793" t="s">
        <v>38</v>
      </c>
      <c r="B42793">
        <v>2021</v>
      </c>
      <c r="C42793" t="s">
        <v>35</v>
      </c>
      <c r="D42793" t="s">
        <v>22</v>
      </c>
      <c r="E42793" t="s">
        <v>14</v>
      </c>
      <c r="F42793" t="s">
        <v>46</v>
      </c>
      <c r="G42793" t="s">
        <v>49</v>
      </c>
      <c r="H42793">
        <v>3.5</v>
      </c>
      <c r="I42793">
        <v>28034</v>
      </c>
      <c r="J42793" t="s">
        <v>59</v>
      </c>
      <c r="K42793" t="s">
        <v>52</v>
      </c>
      <c r="L42793">
        <v>107287</v>
      </c>
      <c r="M42793" t="s">
        <v>50</v>
      </c>
      <c r="N42793">
        <v>920</v>
      </c>
      <c r="O42793" t="s">
        <v>21</v>
      </c>
      <c r="P42793" s="11">
        <v>98704040</v>
      </c>
      <c r="Q42793">
        <v>7209</v>
      </c>
      <c r="R42793">
        <v>0.14418</v>
      </c>
      <c r="S42793"/>
    </row>
    <row r="42794" spans="1:19" x14ac:dyDescent="0.45">
      <c r="A42794" t="s">
        <v>32</v>
      </c>
      <c r="B42794">
        <v>2011</v>
      </c>
      <c r="C42794" t="s">
        <v>26</v>
      </c>
      <c r="D42794" t="s">
        <v>31</v>
      </c>
      <c r="E42794" t="s">
        <v>14</v>
      </c>
      <c r="F42794" t="s">
        <v>46</v>
      </c>
      <c r="G42794" t="s">
        <v>49</v>
      </c>
      <c r="H42794">
        <v>2.6</v>
      </c>
      <c r="I42794">
        <v>121650</v>
      </c>
      <c r="J42794" t="s">
        <v>59</v>
      </c>
      <c r="K42794" t="s">
        <v>50</v>
      </c>
      <c r="L42794">
        <v>93023</v>
      </c>
      <c r="M42794" t="s">
        <v>48</v>
      </c>
      <c r="N42794">
        <v>1061</v>
      </c>
      <c r="O42794" t="s">
        <v>21</v>
      </c>
      <c r="P42794" s="11">
        <v>98697403</v>
      </c>
      <c r="Q42794">
        <v>7208</v>
      </c>
      <c r="R42794">
        <v>0.14416000000000001</v>
      </c>
      <c r="S42794"/>
    </row>
    <row r="42795" spans="1:19" x14ac:dyDescent="0.45">
      <c r="A42795" t="s">
        <v>41</v>
      </c>
      <c r="B42795">
        <v>2021</v>
      </c>
      <c r="C42795" t="s">
        <v>24</v>
      </c>
      <c r="D42795" t="s">
        <v>31</v>
      </c>
      <c r="E42795" t="s">
        <v>14</v>
      </c>
      <c r="F42795" t="s">
        <v>46</v>
      </c>
      <c r="G42795" t="s">
        <v>49</v>
      </c>
      <c r="H42795">
        <v>3.3</v>
      </c>
      <c r="I42795">
        <v>72775</v>
      </c>
      <c r="J42795" t="s">
        <v>59</v>
      </c>
      <c r="K42795" t="s">
        <v>48</v>
      </c>
      <c r="L42795">
        <v>53005</v>
      </c>
      <c r="M42795" t="s">
        <v>48</v>
      </c>
      <c r="N42795">
        <v>1862</v>
      </c>
      <c r="O42795" t="s">
        <v>21</v>
      </c>
      <c r="P42795" s="11">
        <v>98695310</v>
      </c>
      <c r="Q42795">
        <v>7207</v>
      </c>
      <c r="R42795">
        <v>0.14413999999999999</v>
      </c>
      <c r="S42795"/>
    </row>
    <row r="42796" spans="1:19" x14ac:dyDescent="0.45">
      <c r="A42796" t="s">
        <v>25</v>
      </c>
      <c r="B42796">
        <v>2018</v>
      </c>
      <c r="C42796" t="s">
        <v>26</v>
      </c>
      <c r="D42796" t="s">
        <v>13</v>
      </c>
      <c r="E42796" t="s">
        <v>33</v>
      </c>
      <c r="F42796" t="s">
        <v>53</v>
      </c>
      <c r="G42796" t="s">
        <v>47</v>
      </c>
      <c r="H42796">
        <v>4.3</v>
      </c>
      <c r="I42796">
        <v>12620</v>
      </c>
      <c r="J42796" t="s">
        <v>59</v>
      </c>
      <c r="K42796" t="s">
        <v>52</v>
      </c>
      <c r="L42796">
        <v>47979</v>
      </c>
      <c r="M42796" t="s">
        <v>52</v>
      </c>
      <c r="N42796">
        <v>2057</v>
      </c>
      <c r="O42796" t="s">
        <v>21</v>
      </c>
      <c r="P42796" s="11">
        <v>98692803</v>
      </c>
      <c r="Q42796">
        <v>7206</v>
      </c>
      <c r="R42796">
        <v>0.14412</v>
      </c>
      <c r="S42796"/>
    </row>
    <row r="42797" spans="1:19" x14ac:dyDescent="0.45">
      <c r="A42797" t="s">
        <v>36</v>
      </c>
      <c r="B42797">
        <v>2020</v>
      </c>
      <c r="C42797" t="s">
        <v>24</v>
      </c>
      <c r="D42797" t="s">
        <v>31</v>
      </c>
      <c r="E42797" t="s">
        <v>33</v>
      </c>
      <c r="F42797" t="s">
        <v>53</v>
      </c>
      <c r="G42797" t="s">
        <v>47</v>
      </c>
      <c r="H42797">
        <v>1.9</v>
      </c>
      <c r="I42797">
        <v>35288</v>
      </c>
      <c r="J42797" t="s">
        <v>60</v>
      </c>
      <c r="K42797" t="s">
        <v>52</v>
      </c>
      <c r="L42797">
        <v>32523</v>
      </c>
      <c r="M42797" t="s">
        <v>52</v>
      </c>
      <c r="N42797">
        <v>3034</v>
      </c>
      <c r="O42797" t="s">
        <v>21</v>
      </c>
      <c r="P42797" s="11">
        <v>98674782</v>
      </c>
      <c r="Q42797">
        <v>7205</v>
      </c>
      <c r="R42797">
        <v>0.14410000000000001</v>
      </c>
      <c r="S42797"/>
    </row>
    <row r="42798" spans="1:19" x14ac:dyDescent="0.45">
      <c r="A42798" t="s">
        <v>17</v>
      </c>
      <c r="B42798">
        <v>2011</v>
      </c>
      <c r="C42798" t="s">
        <v>30</v>
      </c>
      <c r="D42798" t="s">
        <v>29</v>
      </c>
      <c r="E42798" t="s">
        <v>19</v>
      </c>
      <c r="F42798" t="s">
        <v>53</v>
      </c>
      <c r="G42798" t="s">
        <v>47</v>
      </c>
      <c r="H42798">
        <v>3.8</v>
      </c>
      <c r="I42798">
        <v>99612</v>
      </c>
      <c r="J42798" t="s">
        <v>59</v>
      </c>
      <c r="K42798" t="s">
        <v>48</v>
      </c>
      <c r="L42798">
        <v>35132</v>
      </c>
      <c r="M42798" t="s">
        <v>52</v>
      </c>
      <c r="N42798">
        <v>2808</v>
      </c>
      <c r="O42798" t="s">
        <v>21</v>
      </c>
      <c r="P42798" s="11">
        <v>98650656</v>
      </c>
      <c r="Q42798">
        <v>7204</v>
      </c>
      <c r="R42798">
        <v>0.14408000000000001</v>
      </c>
      <c r="S42798"/>
    </row>
    <row r="42799" spans="1:19" x14ac:dyDescent="0.45">
      <c r="A42799" t="s">
        <v>11</v>
      </c>
      <c r="B42799">
        <v>2021</v>
      </c>
      <c r="C42799" t="s">
        <v>30</v>
      </c>
      <c r="D42799" t="s">
        <v>31</v>
      </c>
      <c r="E42799" t="s">
        <v>28</v>
      </c>
      <c r="F42799" t="s">
        <v>46</v>
      </c>
      <c r="G42799" t="s">
        <v>49</v>
      </c>
      <c r="H42799">
        <v>2.9</v>
      </c>
      <c r="I42799">
        <v>135378</v>
      </c>
      <c r="J42799" t="s">
        <v>59</v>
      </c>
      <c r="K42799" t="s">
        <v>50</v>
      </c>
      <c r="L42799">
        <v>116872</v>
      </c>
      <c r="M42799" t="s">
        <v>50</v>
      </c>
      <c r="N42799">
        <v>844</v>
      </c>
      <c r="O42799" t="s">
        <v>21</v>
      </c>
      <c r="P42799" s="11">
        <v>98639968</v>
      </c>
      <c r="Q42799">
        <v>7203</v>
      </c>
      <c r="R42799">
        <v>0.14405999999999999</v>
      </c>
      <c r="S42799"/>
    </row>
    <row r="42800" spans="1:19" x14ac:dyDescent="0.45">
      <c r="A42800" t="s">
        <v>36</v>
      </c>
      <c r="B42800">
        <v>2013</v>
      </c>
      <c r="C42800" t="s">
        <v>30</v>
      </c>
      <c r="D42800" t="s">
        <v>31</v>
      </c>
      <c r="E42800" t="s">
        <v>19</v>
      </c>
      <c r="F42800" t="s">
        <v>53</v>
      </c>
      <c r="G42800" t="s">
        <v>47</v>
      </c>
      <c r="H42800">
        <v>3.7</v>
      </c>
      <c r="I42800">
        <v>98034</v>
      </c>
      <c r="J42800" t="s">
        <v>59</v>
      </c>
      <c r="K42800" t="s">
        <v>48</v>
      </c>
      <c r="L42800">
        <v>42262</v>
      </c>
      <c r="M42800" t="s">
        <v>52</v>
      </c>
      <c r="N42800">
        <v>2334</v>
      </c>
      <c r="O42800" t="s">
        <v>21</v>
      </c>
      <c r="P42800" s="11">
        <v>98639508</v>
      </c>
      <c r="Q42800">
        <v>7202</v>
      </c>
      <c r="R42800">
        <v>0.14404</v>
      </c>
      <c r="S42800"/>
    </row>
    <row r="42801" spans="1:19" x14ac:dyDescent="0.45">
      <c r="A42801" t="s">
        <v>32</v>
      </c>
      <c r="B42801">
        <v>2021</v>
      </c>
      <c r="C42801" t="s">
        <v>12</v>
      </c>
      <c r="D42801" t="s">
        <v>27</v>
      </c>
      <c r="E42801" t="s">
        <v>14</v>
      </c>
      <c r="F42801" t="s">
        <v>46</v>
      </c>
      <c r="G42801" t="s">
        <v>49</v>
      </c>
      <c r="H42801">
        <v>4.7</v>
      </c>
      <c r="I42801">
        <v>73395</v>
      </c>
      <c r="J42801" t="s">
        <v>59</v>
      </c>
      <c r="K42801" t="s">
        <v>48</v>
      </c>
      <c r="L42801">
        <v>51935</v>
      </c>
      <c r="M42801" t="s">
        <v>48</v>
      </c>
      <c r="N42801">
        <v>1899</v>
      </c>
      <c r="O42801" t="s">
        <v>21</v>
      </c>
      <c r="P42801" s="11">
        <v>98624565</v>
      </c>
      <c r="Q42801">
        <v>7201</v>
      </c>
      <c r="R42801">
        <v>0.14402000000000001</v>
      </c>
      <c r="S42801"/>
    </row>
    <row r="42802" spans="1:19" x14ac:dyDescent="0.45">
      <c r="A42802" t="s">
        <v>23</v>
      </c>
      <c r="B42802">
        <v>2019</v>
      </c>
      <c r="C42802" t="s">
        <v>18</v>
      </c>
      <c r="D42802" t="s">
        <v>22</v>
      </c>
      <c r="E42802" t="s">
        <v>33</v>
      </c>
      <c r="F42802" t="s">
        <v>53</v>
      </c>
      <c r="G42802" t="s">
        <v>47</v>
      </c>
      <c r="H42802">
        <v>4.3</v>
      </c>
      <c r="I42802">
        <v>5687</v>
      </c>
      <c r="J42802" t="s">
        <v>59</v>
      </c>
      <c r="K42802" t="s">
        <v>52</v>
      </c>
      <c r="L42802">
        <v>32492</v>
      </c>
      <c r="M42802" t="s">
        <v>52</v>
      </c>
      <c r="N42802">
        <v>3035</v>
      </c>
      <c r="O42802" t="s">
        <v>21</v>
      </c>
      <c r="P42802" s="11">
        <v>98613220</v>
      </c>
      <c r="Q42802">
        <v>7200</v>
      </c>
      <c r="R42802">
        <v>0.14399999999999999</v>
      </c>
      <c r="S42802"/>
    </row>
    <row r="42803" spans="1:19" x14ac:dyDescent="0.45">
      <c r="A42803" t="s">
        <v>34</v>
      </c>
      <c r="B42803">
        <v>2010</v>
      </c>
      <c r="C42803" t="s">
        <v>24</v>
      </c>
      <c r="D42803" t="s">
        <v>39</v>
      </c>
      <c r="E42803" t="s">
        <v>28</v>
      </c>
      <c r="F42803" t="s">
        <v>46</v>
      </c>
      <c r="G42803" t="s">
        <v>47</v>
      </c>
      <c r="H42803">
        <v>1.6</v>
      </c>
      <c r="I42803">
        <v>158547</v>
      </c>
      <c r="J42803" t="s">
        <v>60</v>
      </c>
      <c r="K42803" t="s">
        <v>51</v>
      </c>
      <c r="L42803">
        <v>33955</v>
      </c>
      <c r="M42803" t="s">
        <v>52</v>
      </c>
      <c r="N42803">
        <v>2904</v>
      </c>
      <c r="O42803" t="s">
        <v>21</v>
      </c>
      <c r="P42803" s="11">
        <v>98605320</v>
      </c>
      <c r="Q42803">
        <v>7199</v>
      </c>
      <c r="R42803">
        <v>0.14398</v>
      </c>
      <c r="S42803"/>
    </row>
    <row r="42804" spans="1:19" x14ac:dyDescent="0.45">
      <c r="A42804" t="s">
        <v>36</v>
      </c>
      <c r="B42804">
        <v>2013</v>
      </c>
      <c r="C42804" t="s">
        <v>26</v>
      </c>
      <c r="D42804" t="s">
        <v>31</v>
      </c>
      <c r="E42804" t="s">
        <v>28</v>
      </c>
      <c r="F42804" t="s">
        <v>46</v>
      </c>
      <c r="G42804" t="s">
        <v>47</v>
      </c>
      <c r="H42804">
        <v>1.7</v>
      </c>
      <c r="I42804">
        <v>2041</v>
      </c>
      <c r="J42804" t="s">
        <v>60</v>
      </c>
      <c r="K42804" t="s">
        <v>52</v>
      </c>
      <c r="L42804">
        <v>66625</v>
      </c>
      <c r="M42804" t="s">
        <v>48</v>
      </c>
      <c r="N42804">
        <v>1480</v>
      </c>
      <c r="O42804" t="s">
        <v>21</v>
      </c>
      <c r="P42804" s="11">
        <v>98605000</v>
      </c>
      <c r="Q42804">
        <v>7198</v>
      </c>
      <c r="R42804">
        <v>0.14396</v>
      </c>
      <c r="S42804"/>
    </row>
    <row r="42805" spans="1:19" x14ac:dyDescent="0.45">
      <c r="A42805" t="s">
        <v>11</v>
      </c>
      <c r="B42805">
        <v>2022</v>
      </c>
      <c r="C42805" t="s">
        <v>35</v>
      </c>
      <c r="D42805" t="s">
        <v>27</v>
      </c>
      <c r="E42805" t="s">
        <v>14</v>
      </c>
      <c r="F42805" t="s">
        <v>46</v>
      </c>
      <c r="G42805" t="s">
        <v>49</v>
      </c>
      <c r="H42805">
        <v>2</v>
      </c>
      <c r="I42805">
        <v>69321</v>
      </c>
      <c r="J42805" t="s">
        <v>60</v>
      </c>
      <c r="K42805" t="s">
        <v>48</v>
      </c>
      <c r="L42805">
        <v>40778</v>
      </c>
      <c r="M42805" t="s">
        <v>52</v>
      </c>
      <c r="N42805">
        <v>2418</v>
      </c>
      <c r="O42805" t="s">
        <v>21</v>
      </c>
      <c r="P42805" s="11">
        <v>98601204</v>
      </c>
      <c r="Q42805">
        <v>7197</v>
      </c>
      <c r="R42805">
        <v>0.14394000000000001</v>
      </c>
      <c r="S42805"/>
    </row>
    <row r="42806" spans="1:19" x14ac:dyDescent="0.45">
      <c r="A42806" t="s">
        <v>37</v>
      </c>
      <c r="B42806">
        <v>2018</v>
      </c>
      <c r="C42806" t="s">
        <v>26</v>
      </c>
      <c r="D42806" t="s">
        <v>27</v>
      </c>
      <c r="E42806" t="s">
        <v>19</v>
      </c>
      <c r="F42806" t="s">
        <v>53</v>
      </c>
      <c r="G42806" t="s">
        <v>47</v>
      </c>
      <c r="H42806">
        <v>4</v>
      </c>
      <c r="I42806">
        <v>37425</v>
      </c>
      <c r="J42806" t="s">
        <v>59</v>
      </c>
      <c r="K42806" t="s">
        <v>52</v>
      </c>
      <c r="L42806">
        <v>51592</v>
      </c>
      <c r="M42806" t="s">
        <v>48</v>
      </c>
      <c r="N42806">
        <v>1911</v>
      </c>
      <c r="O42806" t="s">
        <v>21</v>
      </c>
      <c r="P42806" s="11">
        <v>98592312</v>
      </c>
      <c r="Q42806">
        <v>7196</v>
      </c>
      <c r="R42806">
        <v>0.14391999999999999</v>
      </c>
      <c r="S42806"/>
    </row>
    <row r="42807" spans="1:19" x14ac:dyDescent="0.45">
      <c r="A42807" t="s">
        <v>11</v>
      </c>
      <c r="B42807">
        <v>2023</v>
      </c>
      <c r="C42807" t="s">
        <v>26</v>
      </c>
      <c r="D42807" t="s">
        <v>22</v>
      </c>
      <c r="E42807" t="s">
        <v>14</v>
      </c>
      <c r="F42807" t="s">
        <v>46</v>
      </c>
      <c r="G42807" t="s">
        <v>49</v>
      </c>
      <c r="H42807">
        <v>4.8</v>
      </c>
      <c r="I42807">
        <v>120889</v>
      </c>
      <c r="J42807" t="s">
        <v>59</v>
      </c>
      <c r="K42807" t="s">
        <v>50</v>
      </c>
      <c r="L42807">
        <v>33430</v>
      </c>
      <c r="M42807" t="s">
        <v>52</v>
      </c>
      <c r="N42807">
        <v>2949</v>
      </c>
      <c r="O42807" t="s">
        <v>21</v>
      </c>
      <c r="P42807" s="11">
        <v>98585070</v>
      </c>
      <c r="Q42807">
        <v>7195</v>
      </c>
      <c r="R42807">
        <v>0.1439</v>
      </c>
      <c r="S42807"/>
    </row>
    <row r="42808" spans="1:19" x14ac:dyDescent="0.45">
      <c r="A42808" t="s">
        <v>32</v>
      </c>
      <c r="B42808">
        <v>2011</v>
      </c>
      <c r="C42808" t="s">
        <v>24</v>
      </c>
      <c r="D42808" t="s">
        <v>31</v>
      </c>
      <c r="E42808" t="s">
        <v>14</v>
      </c>
      <c r="F42808" t="s">
        <v>46</v>
      </c>
      <c r="G42808" t="s">
        <v>49</v>
      </c>
      <c r="H42808">
        <v>3.7</v>
      </c>
      <c r="I42808">
        <v>89540</v>
      </c>
      <c r="J42808" t="s">
        <v>59</v>
      </c>
      <c r="K42808" t="s">
        <v>48</v>
      </c>
      <c r="L42808">
        <v>47787</v>
      </c>
      <c r="M42808" t="s">
        <v>52</v>
      </c>
      <c r="N42808">
        <v>2063</v>
      </c>
      <c r="O42808" t="s">
        <v>21</v>
      </c>
      <c r="P42808" s="11">
        <v>98584581</v>
      </c>
      <c r="Q42808">
        <v>7194</v>
      </c>
      <c r="R42808">
        <v>0.14388000000000001</v>
      </c>
      <c r="S42808"/>
    </row>
    <row r="42809" spans="1:19" x14ac:dyDescent="0.45">
      <c r="A42809" t="s">
        <v>40</v>
      </c>
      <c r="B42809">
        <v>2012</v>
      </c>
      <c r="C42809" t="s">
        <v>35</v>
      </c>
      <c r="D42809" t="s">
        <v>39</v>
      </c>
      <c r="E42809" t="s">
        <v>33</v>
      </c>
      <c r="F42809" t="s">
        <v>53</v>
      </c>
      <c r="G42809" t="s">
        <v>49</v>
      </c>
      <c r="H42809">
        <v>4.4000000000000004</v>
      </c>
      <c r="I42809">
        <v>134342</v>
      </c>
      <c r="J42809" t="s">
        <v>59</v>
      </c>
      <c r="K42809" t="s">
        <v>50</v>
      </c>
      <c r="L42809">
        <v>70967</v>
      </c>
      <c r="M42809" t="s">
        <v>48</v>
      </c>
      <c r="N42809">
        <v>1389</v>
      </c>
      <c r="O42809" t="s">
        <v>21</v>
      </c>
      <c r="P42809" s="11">
        <v>98573163</v>
      </c>
      <c r="Q42809">
        <v>7193</v>
      </c>
      <c r="R42809">
        <v>0.14385999999999999</v>
      </c>
      <c r="S42809"/>
    </row>
    <row r="42810" spans="1:19" x14ac:dyDescent="0.45">
      <c r="A42810" t="s">
        <v>11</v>
      </c>
      <c r="B42810">
        <v>2010</v>
      </c>
      <c r="C42810" t="s">
        <v>35</v>
      </c>
      <c r="D42810" t="s">
        <v>13</v>
      </c>
      <c r="E42810" t="s">
        <v>14</v>
      </c>
      <c r="F42810" t="s">
        <v>46</v>
      </c>
      <c r="G42810" t="s">
        <v>47</v>
      </c>
      <c r="H42810">
        <v>4.2</v>
      </c>
      <c r="I42810">
        <v>113001</v>
      </c>
      <c r="J42810" t="s">
        <v>59</v>
      </c>
      <c r="K42810" t="s">
        <v>50</v>
      </c>
      <c r="L42810">
        <v>115964</v>
      </c>
      <c r="M42810" t="s">
        <v>50</v>
      </c>
      <c r="N42810">
        <v>850</v>
      </c>
      <c r="O42810" t="s">
        <v>21</v>
      </c>
      <c r="P42810" s="11">
        <v>98569400</v>
      </c>
      <c r="Q42810">
        <v>7192</v>
      </c>
      <c r="R42810">
        <v>0.14384</v>
      </c>
      <c r="S42810"/>
    </row>
    <row r="42811" spans="1:19" x14ac:dyDescent="0.45">
      <c r="A42811" t="s">
        <v>37</v>
      </c>
      <c r="B42811">
        <v>2014</v>
      </c>
      <c r="C42811" t="s">
        <v>12</v>
      </c>
      <c r="D42811" t="s">
        <v>39</v>
      </c>
      <c r="E42811" t="s">
        <v>28</v>
      </c>
      <c r="F42811" t="s">
        <v>46</v>
      </c>
      <c r="G42811" t="s">
        <v>47</v>
      </c>
      <c r="H42811">
        <v>3.8</v>
      </c>
      <c r="I42811">
        <v>44713</v>
      </c>
      <c r="J42811" t="s">
        <v>59</v>
      </c>
      <c r="K42811" t="s">
        <v>52</v>
      </c>
      <c r="L42811">
        <v>56712</v>
      </c>
      <c r="M42811" t="s">
        <v>48</v>
      </c>
      <c r="N42811">
        <v>1738</v>
      </c>
      <c r="O42811" t="s">
        <v>21</v>
      </c>
      <c r="P42811" s="11">
        <v>98565456</v>
      </c>
      <c r="Q42811">
        <v>7191</v>
      </c>
      <c r="R42811">
        <v>0.14382</v>
      </c>
      <c r="S42811"/>
    </row>
    <row r="42812" spans="1:19" x14ac:dyDescent="0.45">
      <c r="A42812" t="s">
        <v>41</v>
      </c>
      <c r="B42812">
        <v>2018</v>
      </c>
      <c r="C42812" t="s">
        <v>30</v>
      </c>
      <c r="D42812" t="s">
        <v>29</v>
      </c>
      <c r="E42812" t="s">
        <v>28</v>
      </c>
      <c r="F42812" t="s">
        <v>46</v>
      </c>
      <c r="G42812" t="s">
        <v>49</v>
      </c>
      <c r="H42812">
        <v>3.7</v>
      </c>
      <c r="I42812">
        <v>140614</v>
      </c>
      <c r="J42812" t="s">
        <v>59</v>
      </c>
      <c r="K42812" t="s">
        <v>50</v>
      </c>
      <c r="L42812">
        <v>80589</v>
      </c>
      <c r="M42812" t="s">
        <v>48</v>
      </c>
      <c r="N42812">
        <v>1223</v>
      </c>
      <c r="O42812" t="s">
        <v>21</v>
      </c>
      <c r="P42812" s="11">
        <v>98560347</v>
      </c>
      <c r="Q42812">
        <v>7190</v>
      </c>
      <c r="R42812">
        <v>0.14380000000000001</v>
      </c>
      <c r="S42812"/>
    </row>
    <row r="42813" spans="1:19" x14ac:dyDescent="0.45">
      <c r="A42813" t="s">
        <v>25</v>
      </c>
      <c r="B42813">
        <v>2022</v>
      </c>
      <c r="C42813" t="s">
        <v>35</v>
      </c>
      <c r="D42813" t="s">
        <v>13</v>
      </c>
      <c r="E42813" t="s">
        <v>19</v>
      </c>
      <c r="F42813" t="s">
        <v>53</v>
      </c>
      <c r="G42813" t="s">
        <v>47</v>
      </c>
      <c r="H42813">
        <v>3.8</v>
      </c>
      <c r="I42813">
        <v>1928</v>
      </c>
      <c r="J42813" t="s">
        <v>59</v>
      </c>
      <c r="K42813" t="s">
        <v>52</v>
      </c>
      <c r="L42813">
        <v>98451</v>
      </c>
      <c r="M42813" t="s">
        <v>48</v>
      </c>
      <c r="N42813">
        <v>1001</v>
      </c>
      <c r="O42813" t="s">
        <v>21</v>
      </c>
      <c r="P42813" s="11">
        <v>98549451</v>
      </c>
      <c r="Q42813">
        <v>7189</v>
      </c>
      <c r="R42813">
        <v>0.14377999999999999</v>
      </c>
      <c r="S42813"/>
    </row>
    <row r="42814" spans="1:19" x14ac:dyDescent="0.45">
      <c r="A42814" t="s">
        <v>41</v>
      </c>
      <c r="B42814">
        <v>2020</v>
      </c>
      <c r="C42814" t="s">
        <v>24</v>
      </c>
      <c r="D42814" t="s">
        <v>39</v>
      </c>
      <c r="E42814" t="s">
        <v>14</v>
      </c>
      <c r="F42814" t="s">
        <v>46</v>
      </c>
      <c r="G42814" t="s">
        <v>47</v>
      </c>
      <c r="H42814">
        <v>4</v>
      </c>
      <c r="I42814">
        <v>109028</v>
      </c>
      <c r="J42814" t="s">
        <v>59</v>
      </c>
      <c r="K42814" t="s">
        <v>50</v>
      </c>
      <c r="L42814">
        <v>53553</v>
      </c>
      <c r="M42814" t="s">
        <v>48</v>
      </c>
      <c r="N42814">
        <v>1840</v>
      </c>
      <c r="O42814" t="s">
        <v>21</v>
      </c>
      <c r="P42814" s="11">
        <v>98537520</v>
      </c>
      <c r="Q42814">
        <v>7188</v>
      </c>
      <c r="R42814">
        <v>0.14376</v>
      </c>
      <c r="S42814"/>
    </row>
    <row r="42815" spans="1:19" x14ac:dyDescent="0.45">
      <c r="A42815" t="s">
        <v>40</v>
      </c>
      <c r="B42815">
        <v>2010</v>
      </c>
      <c r="C42815" t="s">
        <v>30</v>
      </c>
      <c r="D42815" t="s">
        <v>29</v>
      </c>
      <c r="E42815" t="s">
        <v>33</v>
      </c>
      <c r="F42815" t="s">
        <v>53</v>
      </c>
      <c r="G42815" t="s">
        <v>47</v>
      </c>
      <c r="H42815">
        <v>3.9</v>
      </c>
      <c r="I42815">
        <v>38587</v>
      </c>
      <c r="J42815" t="s">
        <v>59</v>
      </c>
      <c r="K42815" t="s">
        <v>52</v>
      </c>
      <c r="L42815">
        <v>34345</v>
      </c>
      <c r="M42815" t="s">
        <v>52</v>
      </c>
      <c r="N42815">
        <v>2869</v>
      </c>
      <c r="O42815" t="s">
        <v>21</v>
      </c>
      <c r="P42815" s="11">
        <v>98535805</v>
      </c>
      <c r="Q42815">
        <v>7187</v>
      </c>
      <c r="R42815">
        <v>0.14374000000000001</v>
      </c>
      <c r="S42815"/>
    </row>
    <row r="42816" spans="1:19" x14ac:dyDescent="0.45">
      <c r="A42816" t="s">
        <v>23</v>
      </c>
      <c r="B42816">
        <v>2024</v>
      </c>
      <c r="C42816" t="s">
        <v>35</v>
      </c>
      <c r="D42816" t="s">
        <v>27</v>
      </c>
      <c r="E42816" t="s">
        <v>19</v>
      </c>
      <c r="F42816" t="s">
        <v>53</v>
      </c>
      <c r="G42816" t="s">
        <v>47</v>
      </c>
      <c r="H42816">
        <v>3.6</v>
      </c>
      <c r="I42816">
        <v>195250</v>
      </c>
      <c r="J42816" t="s">
        <v>59</v>
      </c>
      <c r="K42816" t="s">
        <v>51</v>
      </c>
      <c r="L42816">
        <v>87817</v>
      </c>
      <c r="M42816" t="s">
        <v>48</v>
      </c>
      <c r="N42816">
        <v>1122</v>
      </c>
      <c r="O42816" t="s">
        <v>21</v>
      </c>
      <c r="P42816" s="11">
        <v>98530674</v>
      </c>
      <c r="Q42816">
        <v>7186</v>
      </c>
      <c r="R42816">
        <v>0.14371999999999999</v>
      </c>
      <c r="S42816"/>
    </row>
    <row r="42817" spans="1:19" x14ac:dyDescent="0.45">
      <c r="A42817" t="s">
        <v>25</v>
      </c>
      <c r="B42817">
        <v>2012</v>
      </c>
      <c r="C42817" t="s">
        <v>30</v>
      </c>
      <c r="D42817" t="s">
        <v>13</v>
      </c>
      <c r="E42817" t="s">
        <v>14</v>
      </c>
      <c r="F42817" t="s">
        <v>46</v>
      </c>
      <c r="G42817" t="s">
        <v>47</v>
      </c>
      <c r="H42817">
        <v>2.7</v>
      </c>
      <c r="I42817">
        <v>112594</v>
      </c>
      <c r="J42817" t="s">
        <v>59</v>
      </c>
      <c r="K42817" t="s">
        <v>50</v>
      </c>
      <c r="L42817">
        <v>63897</v>
      </c>
      <c r="M42817" t="s">
        <v>48</v>
      </c>
      <c r="N42817">
        <v>1542</v>
      </c>
      <c r="O42817" t="s">
        <v>21</v>
      </c>
      <c r="P42817" s="11">
        <v>98529174</v>
      </c>
      <c r="Q42817">
        <v>7185</v>
      </c>
      <c r="R42817">
        <v>0.14369999999999999</v>
      </c>
      <c r="S42817"/>
    </row>
    <row r="42818" spans="1:19" x14ac:dyDescent="0.45">
      <c r="A42818" t="s">
        <v>11</v>
      </c>
      <c r="B42818">
        <v>2018</v>
      </c>
      <c r="C42818" t="s">
        <v>12</v>
      </c>
      <c r="D42818" t="s">
        <v>22</v>
      </c>
      <c r="E42818" t="s">
        <v>28</v>
      </c>
      <c r="F42818" t="s">
        <v>46</v>
      </c>
      <c r="G42818" t="s">
        <v>49</v>
      </c>
      <c r="H42818">
        <v>4.8</v>
      </c>
      <c r="I42818">
        <v>100500</v>
      </c>
      <c r="J42818" t="s">
        <v>59</v>
      </c>
      <c r="K42818" t="s">
        <v>50</v>
      </c>
      <c r="L42818">
        <v>30740</v>
      </c>
      <c r="M42818" t="s">
        <v>52</v>
      </c>
      <c r="N42818">
        <v>3205</v>
      </c>
      <c r="O42818" t="s">
        <v>21</v>
      </c>
      <c r="P42818" s="11">
        <v>98521700</v>
      </c>
      <c r="Q42818">
        <v>7184</v>
      </c>
      <c r="R42818">
        <v>0.14368</v>
      </c>
      <c r="S42818"/>
    </row>
    <row r="42819" spans="1:19" x14ac:dyDescent="0.45">
      <c r="A42819" t="s">
        <v>25</v>
      </c>
      <c r="B42819">
        <v>2018</v>
      </c>
      <c r="C42819" t="s">
        <v>24</v>
      </c>
      <c r="D42819" t="s">
        <v>22</v>
      </c>
      <c r="E42819" t="s">
        <v>28</v>
      </c>
      <c r="F42819" t="s">
        <v>46</v>
      </c>
      <c r="G42819" t="s">
        <v>47</v>
      </c>
      <c r="H42819">
        <v>4.3</v>
      </c>
      <c r="I42819">
        <v>114291</v>
      </c>
      <c r="J42819" t="s">
        <v>59</v>
      </c>
      <c r="K42819" t="s">
        <v>50</v>
      </c>
      <c r="L42819">
        <v>97442</v>
      </c>
      <c r="M42819" t="s">
        <v>48</v>
      </c>
      <c r="N42819">
        <v>1011</v>
      </c>
      <c r="O42819" t="s">
        <v>21</v>
      </c>
      <c r="P42819" s="11">
        <v>98513862</v>
      </c>
      <c r="Q42819">
        <v>7183</v>
      </c>
      <c r="R42819">
        <v>0.14366000000000001</v>
      </c>
      <c r="S42819"/>
    </row>
    <row r="42820" spans="1:19" x14ac:dyDescent="0.45">
      <c r="A42820" t="s">
        <v>32</v>
      </c>
      <c r="B42820">
        <v>2023</v>
      </c>
      <c r="C42820" t="s">
        <v>12</v>
      </c>
      <c r="D42820" t="s">
        <v>29</v>
      </c>
      <c r="E42820" t="s">
        <v>28</v>
      </c>
      <c r="F42820" t="s">
        <v>46</v>
      </c>
      <c r="G42820" t="s">
        <v>47</v>
      </c>
      <c r="H42820">
        <v>4</v>
      </c>
      <c r="I42820">
        <v>134770</v>
      </c>
      <c r="J42820" t="s">
        <v>59</v>
      </c>
      <c r="K42820" t="s">
        <v>50</v>
      </c>
      <c r="L42820">
        <v>68555</v>
      </c>
      <c r="M42820" t="s">
        <v>48</v>
      </c>
      <c r="N42820">
        <v>1437</v>
      </c>
      <c r="O42820" t="s">
        <v>21</v>
      </c>
      <c r="P42820" s="11">
        <v>98513535</v>
      </c>
      <c r="Q42820">
        <v>7182</v>
      </c>
      <c r="R42820">
        <v>0.14363999999999999</v>
      </c>
      <c r="S42820"/>
    </row>
    <row r="42821" spans="1:19" x14ac:dyDescent="0.45">
      <c r="A42821" t="s">
        <v>34</v>
      </c>
      <c r="B42821">
        <v>2011</v>
      </c>
      <c r="C42821" t="s">
        <v>24</v>
      </c>
      <c r="D42821" t="s">
        <v>22</v>
      </c>
      <c r="E42821" t="s">
        <v>33</v>
      </c>
      <c r="F42821" t="s">
        <v>53</v>
      </c>
      <c r="G42821" t="s">
        <v>47</v>
      </c>
      <c r="H42821">
        <v>3.5</v>
      </c>
      <c r="I42821">
        <v>88137</v>
      </c>
      <c r="J42821" t="s">
        <v>59</v>
      </c>
      <c r="K42821" t="s">
        <v>48</v>
      </c>
      <c r="L42821">
        <v>38964</v>
      </c>
      <c r="M42821" t="s">
        <v>52</v>
      </c>
      <c r="N42821">
        <v>2528</v>
      </c>
      <c r="O42821" t="s">
        <v>21</v>
      </c>
      <c r="P42821" s="11">
        <v>98500992</v>
      </c>
      <c r="Q42821">
        <v>7181</v>
      </c>
      <c r="R42821">
        <v>0.14362</v>
      </c>
      <c r="S42821"/>
    </row>
    <row r="42822" spans="1:19" x14ac:dyDescent="0.45">
      <c r="A42822" t="s">
        <v>37</v>
      </c>
      <c r="B42822">
        <v>2022</v>
      </c>
      <c r="C42822" t="s">
        <v>12</v>
      </c>
      <c r="D42822" t="s">
        <v>13</v>
      </c>
      <c r="E42822" t="s">
        <v>33</v>
      </c>
      <c r="F42822" t="s">
        <v>53</v>
      </c>
      <c r="G42822" t="s">
        <v>47</v>
      </c>
      <c r="H42822">
        <v>3.9</v>
      </c>
      <c r="I42822">
        <v>75707</v>
      </c>
      <c r="J42822" t="s">
        <v>59</v>
      </c>
      <c r="K42822" t="s">
        <v>48</v>
      </c>
      <c r="L42822">
        <v>33685</v>
      </c>
      <c r="M42822" t="s">
        <v>52</v>
      </c>
      <c r="N42822">
        <v>2924</v>
      </c>
      <c r="O42822" t="s">
        <v>21</v>
      </c>
      <c r="P42822" s="11">
        <v>98494940</v>
      </c>
      <c r="Q42822">
        <v>7180</v>
      </c>
      <c r="R42822">
        <v>0.14360000000000001</v>
      </c>
      <c r="S42822"/>
    </row>
    <row r="42823" spans="1:19" x14ac:dyDescent="0.45">
      <c r="A42823" t="s">
        <v>37</v>
      </c>
      <c r="B42823">
        <v>2014</v>
      </c>
      <c r="C42823" t="s">
        <v>35</v>
      </c>
      <c r="D42823" t="s">
        <v>27</v>
      </c>
      <c r="E42823" t="s">
        <v>19</v>
      </c>
      <c r="F42823" t="s">
        <v>53</v>
      </c>
      <c r="G42823" t="s">
        <v>47</v>
      </c>
      <c r="H42823">
        <v>2.4</v>
      </c>
      <c r="I42823">
        <v>180096</v>
      </c>
      <c r="J42823" t="s">
        <v>59</v>
      </c>
      <c r="K42823" t="s">
        <v>51</v>
      </c>
      <c r="L42823">
        <v>33093</v>
      </c>
      <c r="M42823" t="s">
        <v>52</v>
      </c>
      <c r="N42823">
        <v>2976</v>
      </c>
      <c r="O42823" t="s">
        <v>21</v>
      </c>
      <c r="P42823" s="11">
        <v>98484768</v>
      </c>
      <c r="Q42823">
        <v>7179</v>
      </c>
      <c r="R42823">
        <v>0.14358000000000001</v>
      </c>
      <c r="S42823"/>
    </row>
    <row r="42824" spans="1:19" x14ac:dyDescent="0.45">
      <c r="A42824" t="s">
        <v>17</v>
      </c>
      <c r="B42824">
        <v>2023</v>
      </c>
      <c r="C42824" t="s">
        <v>12</v>
      </c>
      <c r="D42824" t="s">
        <v>29</v>
      </c>
      <c r="E42824" t="s">
        <v>19</v>
      </c>
      <c r="F42824" t="s">
        <v>53</v>
      </c>
      <c r="G42824" t="s">
        <v>49</v>
      </c>
      <c r="H42824">
        <v>3</v>
      </c>
      <c r="I42824">
        <v>5045</v>
      </c>
      <c r="J42824" t="s">
        <v>59</v>
      </c>
      <c r="K42824" t="s">
        <v>52</v>
      </c>
      <c r="L42824">
        <v>78911</v>
      </c>
      <c r="M42824" t="s">
        <v>48</v>
      </c>
      <c r="N42824">
        <v>1248</v>
      </c>
      <c r="O42824" t="s">
        <v>21</v>
      </c>
      <c r="P42824" s="11">
        <v>98480928</v>
      </c>
      <c r="Q42824">
        <v>7178</v>
      </c>
      <c r="R42824">
        <v>0.14355999999999999</v>
      </c>
      <c r="S42824"/>
    </row>
    <row r="42825" spans="1:19" x14ac:dyDescent="0.45">
      <c r="A42825" t="s">
        <v>40</v>
      </c>
      <c r="B42825">
        <v>2012</v>
      </c>
      <c r="C42825" t="s">
        <v>30</v>
      </c>
      <c r="D42825" t="s">
        <v>39</v>
      </c>
      <c r="E42825" t="s">
        <v>28</v>
      </c>
      <c r="F42825" t="s">
        <v>46</v>
      </c>
      <c r="G42825" t="s">
        <v>49</v>
      </c>
      <c r="H42825">
        <v>2.9</v>
      </c>
      <c r="I42825">
        <v>101604</v>
      </c>
      <c r="J42825" t="s">
        <v>59</v>
      </c>
      <c r="K42825" t="s">
        <v>50</v>
      </c>
      <c r="L42825">
        <v>43345</v>
      </c>
      <c r="M42825" t="s">
        <v>52</v>
      </c>
      <c r="N42825">
        <v>2272</v>
      </c>
      <c r="O42825" t="s">
        <v>21</v>
      </c>
      <c r="P42825" s="11">
        <v>98479840</v>
      </c>
      <c r="Q42825">
        <v>7177</v>
      </c>
      <c r="R42825">
        <v>0.14354</v>
      </c>
      <c r="S42825"/>
    </row>
    <row r="42826" spans="1:19" x14ac:dyDescent="0.45">
      <c r="A42826" t="s">
        <v>23</v>
      </c>
      <c r="B42826">
        <v>2013</v>
      </c>
      <c r="C42826" t="s">
        <v>24</v>
      </c>
      <c r="D42826" t="s">
        <v>29</v>
      </c>
      <c r="E42826" t="s">
        <v>14</v>
      </c>
      <c r="F42826" t="s">
        <v>46</v>
      </c>
      <c r="G42826" t="s">
        <v>49</v>
      </c>
      <c r="H42826">
        <v>4.3</v>
      </c>
      <c r="I42826">
        <v>176840</v>
      </c>
      <c r="J42826" t="s">
        <v>59</v>
      </c>
      <c r="K42826" t="s">
        <v>51</v>
      </c>
      <c r="L42826">
        <v>44567</v>
      </c>
      <c r="M42826" t="s">
        <v>52</v>
      </c>
      <c r="N42826">
        <v>2209</v>
      </c>
      <c r="O42826" t="s">
        <v>21</v>
      </c>
      <c r="P42826" s="11">
        <v>98448503</v>
      </c>
      <c r="Q42826">
        <v>7176</v>
      </c>
      <c r="R42826">
        <v>0.14352000000000001</v>
      </c>
      <c r="S42826"/>
    </row>
    <row r="42827" spans="1:19" x14ac:dyDescent="0.45">
      <c r="A42827" t="s">
        <v>23</v>
      </c>
      <c r="B42827">
        <v>2013</v>
      </c>
      <c r="C42827" t="s">
        <v>18</v>
      </c>
      <c r="D42827" t="s">
        <v>27</v>
      </c>
      <c r="E42827" t="s">
        <v>14</v>
      </c>
      <c r="F42827" t="s">
        <v>46</v>
      </c>
      <c r="G42827" t="s">
        <v>49</v>
      </c>
      <c r="H42827">
        <v>1.7</v>
      </c>
      <c r="I42827">
        <v>118170</v>
      </c>
      <c r="J42827" t="s">
        <v>60</v>
      </c>
      <c r="K42827" t="s">
        <v>50</v>
      </c>
      <c r="L42827">
        <v>37775</v>
      </c>
      <c r="M42827" t="s">
        <v>52</v>
      </c>
      <c r="N42827">
        <v>2606</v>
      </c>
      <c r="O42827" t="s">
        <v>21</v>
      </c>
      <c r="P42827" s="11">
        <v>98441650</v>
      </c>
      <c r="Q42827">
        <v>7175</v>
      </c>
      <c r="R42827">
        <v>0.14349999999999999</v>
      </c>
      <c r="S42827"/>
    </row>
    <row r="42828" spans="1:19" x14ac:dyDescent="0.45">
      <c r="A42828" t="s">
        <v>11</v>
      </c>
      <c r="B42828">
        <v>2023</v>
      </c>
      <c r="C42828" t="s">
        <v>26</v>
      </c>
      <c r="D42828" t="s">
        <v>27</v>
      </c>
      <c r="E42828" t="s">
        <v>19</v>
      </c>
      <c r="F42828" t="s">
        <v>53</v>
      </c>
      <c r="G42828" t="s">
        <v>47</v>
      </c>
      <c r="H42828">
        <v>3.4</v>
      </c>
      <c r="I42828">
        <v>63692</v>
      </c>
      <c r="J42828" t="s">
        <v>59</v>
      </c>
      <c r="K42828" t="s">
        <v>48</v>
      </c>
      <c r="L42828">
        <v>35613</v>
      </c>
      <c r="M42828" t="s">
        <v>52</v>
      </c>
      <c r="N42828">
        <v>2764</v>
      </c>
      <c r="O42828" t="s">
        <v>21</v>
      </c>
      <c r="P42828" s="11">
        <v>98434332</v>
      </c>
      <c r="Q42828">
        <v>7174</v>
      </c>
      <c r="R42828">
        <v>0.14348</v>
      </c>
      <c r="S42828"/>
    </row>
    <row r="42829" spans="1:19" x14ac:dyDescent="0.45">
      <c r="A42829" t="s">
        <v>25</v>
      </c>
      <c r="B42829">
        <v>2012</v>
      </c>
      <c r="C42829" t="s">
        <v>12</v>
      </c>
      <c r="D42829" t="s">
        <v>29</v>
      </c>
      <c r="E42829" t="s">
        <v>14</v>
      </c>
      <c r="F42829" t="s">
        <v>46</v>
      </c>
      <c r="G42829" t="s">
        <v>47</v>
      </c>
      <c r="H42829">
        <v>1.8</v>
      </c>
      <c r="I42829">
        <v>145349</v>
      </c>
      <c r="J42829" t="s">
        <v>60</v>
      </c>
      <c r="K42829" t="s">
        <v>50</v>
      </c>
      <c r="L42829">
        <v>39884</v>
      </c>
      <c r="M42829" t="s">
        <v>52</v>
      </c>
      <c r="N42829">
        <v>2468</v>
      </c>
      <c r="O42829" t="s">
        <v>21</v>
      </c>
      <c r="P42829" s="11">
        <v>98433712</v>
      </c>
      <c r="Q42829">
        <v>7173</v>
      </c>
      <c r="R42829">
        <v>0.14346</v>
      </c>
      <c r="S42829"/>
    </row>
    <row r="42830" spans="1:19" x14ac:dyDescent="0.45">
      <c r="A42830" t="s">
        <v>23</v>
      </c>
      <c r="B42830">
        <v>2015</v>
      </c>
      <c r="C42830" t="s">
        <v>26</v>
      </c>
      <c r="D42830" t="s">
        <v>22</v>
      </c>
      <c r="E42830" t="s">
        <v>14</v>
      </c>
      <c r="F42830" t="s">
        <v>46</v>
      </c>
      <c r="G42830" t="s">
        <v>47</v>
      </c>
      <c r="H42830">
        <v>4.0999999999999996</v>
      </c>
      <c r="I42830">
        <v>147337</v>
      </c>
      <c r="J42830" t="s">
        <v>59</v>
      </c>
      <c r="K42830" t="s">
        <v>50</v>
      </c>
      <c r="L42830">
        <v>109370</v>
      </c>
      <c r="M42830" t="s">
        <v>50</v>
      </c>
      <c r="N42830">
        <v>900</v>
      </c>
      <c r="O42830" t="s">
        <v>21</v>
      </c>
      <c r="P42830" s="11">
        <v>98433000</v>
      </c>
      <c r="Q42830">
        <v>7172</v>
      </c>
      <c r="R42830">
        <v>0.14344000000000001</v>
      </c>
      <c r="S42830"/>
    </row>
    <row r="42831" spans="1:19" x14ac:dyDescent="0.45">
      <c r="A42831" t="s">
        <v>32</v>
      </c>
      <c r="B42831">
        <v>2021</v>
      </c>
      <c r="C42831" t="s">
        <v>35</v>
      </c>
      <c r="D42831" t="s">
        <v>27</v>
      </c>
      <c r="E42831" t="s">
        <v>33</v>
      </c>
      <c r="F42831" t="s">
        <v>53</v>
      </c>
      <c r="G42831" t="s">
        <v>49</v>
      </c>
      <c r="H42831">
        <v>2</v>
      </c>
      <c r="I42831">
        <v>165352</v>
      </c>
      <c r="J42831" t="s">
        <v>60</v>
      </c>
      <c r="K42831" t="s">
        <v>51</v>
      </c>
      <c r="L42831">
        <v>42680</v>
      </c>
      <c r="M42831" t="s">
        <v>52</v>
      </c>
      <c r="N42831">
        <v>2306</v>
      </c>
      <c r="O42831" t="s">
        <v>21</v>
      </c>
      <c r="P42831" s="11">
        <v>98420080</v>
      </c>
      <c r="Q42831">
        <v>7171</v>
      </c>
      <c r="R42831">
        <v>0.14341999999999999</v>
      </c>
      <c r="S42831"/>
    </row>
    <row r="42832" spans="1:19" x14ac:dyDescent="0.45">
      <c r="A42832" t="s">
        <v>32</v>
      </c>
      <c r="B42832">
        <v>2015</v>
      </c>
      <c r="C42832" t="s">
        <v>30</v>
      </c>
      <c r="D42832" t="s">
        <v>27</v>
      </c>
      <c r="E42832" t="s">
        <v>14</v>
      </c>
      <c r="F42832" t="s">
        <v>46</v>
      </c>
      <c r="G42832" t="s">
        <v>49</v>
      </c>
      <c r="H42832">
        <v>3.6</v>
      </c>
      <c r="I42832">
        <v>81799</v>
      </c>
      <c r="J42832" t="s">
        <v>59</v>
      </c>
      <c r="K42832" t="s">
        <v>48</v>
      </c>
      <c r="L42832">
        <v>106499</v>
      </c>
      <c r="M42832" t="s">
        <v>50</v>
      </c>
      <c r="N42832">
        <v>924</v>
      </c>
      <c r="O42832" t="s">
        <v>21</v>
      </c>
      <c r="P42832" s="11">
        <v>98405076</v>
      </c>
      <c r="Q42832">
        <v>7170</v>
      </c>
      <c r="R42832">
        <v>0.1434</v>
      </c>
      <c r="S42832"/>
    </row>
    <row r="42833" spans="1:19" x14ac:dyDescent="0.45">
      <c r="A42833" t="s">
        <v>17</v>
      </c>
      <c r="B42833">
        <v>2020</v>
      </c>
      <c r="C42833" t="s">
        <v>18</v>
      </c>
      <c r="D42833" t="s">
        <v>29</v>
      </c>
      <c r="E42833" t="s">
        <v>19</v>
      </c>
      <c r="F42833" t="s">
        <v>53</v>
      </c>
      <c r="G42833" t="s">
        <v>49</v>
      </c>
      <c r="H42833">
        <v>3.8</v>
      </c>
      <c r="I42833">
        <v>42204</v>
      </c>
      <c r="J42833" t="s">
        <v>59</v>
      </c>
      <c r="K42833" t="s">
        <v>52</v>
      </c>
      <c r="L42833">
        <v>93715</v>
      </c>
      <c r="M42833" t="s">
        <v>48</v>
      </c>
      <c r="N42833">
        <v>1050</v>
      </c>
      <c r="O42833" t="s">
        <v>21</v>
      </c>
      <c r="P42833" s="11">
        <v>98400750</v>
      </c>
      <c r="Q42833">
        <v>7169</v>
      </c>
      <c r="R42833">
        <v>0.14338000000000001</v>
      </c>
      <c r="S42833"/>
    </row>
    <row r="42834" spans="1:19" x14ac:dyDescent="0.45">
      <c r="A42834" t="s">
        <v>38</v>
      </c>
      <c r="B42834">
        <v>2018</v>
      </c>
      <c r="C42834" t="s">
        <v>18</v>
      </c>
      <c r="D42834" t="s">
        <v>27</v>
      </c>
      <c r="E42834" t="s">
        <v>28</v>
      </c>
      <c r="F42834" t="s">
        <v>46</v>
      </c>
      <c r="G42834" t="s">
        <v>49</v>
      </c>
      <c r="H42834">
        <v>2.1</v>
      </c>
      <c r="I42834">
        <v>175984</v>
      </c>
      <c r="J42834" t="s">
        <v>59</v>
      </c>
      <c r="K42834" t="s">
        <v>51</v>
      </c>
      <c r="L42834">
        <v>94065</v>
      </c>
      <c r="M42834" t="s">
        <v>48</v>
      </c>
      <c r="N42834">
        <v>1046</v>
      </c>
      <c r="O42834" t="s">
        <v>21</v>
      </c>
      <c r="P42834" s="11">
        <v>98391990</v>
      </c>
      <c r="Q42834">
        <v>7168</v>
      </c>
      <c r="R42834">
        <v>0.14335999999999999</v>
      </c>
      <c r="S42834"/>
    </row>
    <row r="42835" spans="1:19" x14ac:dyDescent="0.45">
      <c r="A42835" t="s">
        <v>23</v>
      </c>
      <c r="B42835">
        <v>2014</v>
      </c>
      <c r="C42835" t="s">
        <v>30</v>
      </c>
      <c r="D42835" t="s">
        <v>13</v>
      </c>
      <c r="E42835" t="s">
        <v>14</v>
      </c>
      <c r="F42835" t="s">
        <v>46</v>
      </c>
      <c r="G42835" t="s">
        <v>47</v>
      </c>
      <c r="H42835">
        <v>1.5</v>
      </c>
      <c r="I42835">
        <v>106044</v>
      </c>
      <c r="J42835" t="s">
        <v>60</v>
      </c>
      <c r="K42835" t="s">
        <v>50</v>
      </c>
      <c r="L42835">
        <v>106484</v>
      </c>
      <c r="M42835" t="s">
        <v>50</v>
      </c>
      <c r="N42835">
        <v>924</v>
      </c>
      <c r="O42835" t="s">
        <v>21</v>
      </c>
      <c r="P42835" s="11">
        <v>98391216</v>
      </c>
      <c r="Q42835">
        <v>7167</v>
      </c>
      <c r="R42835">
        <v>0.14334</v>
      </c>
      <c r="S42835"/>
    </row>
    <row r="42836" spans="1:19" x14ac:dyDescent="0.45">
      <c r="A42836" t="s">
        <v>17</v>
      </c>
      <c r="B42836">
        <v>2016</v>
      </c>
      <c r="C42836" t="s">
        <v>35</v>
      </c>
      <c r="D42836" t="s">
        <v>27</v>
      </c>
      <c r="E42836" t="s">
        <v>19</v>
      </c>
      <c r="F42836" t="s">
        <v>53</v>
      </c>
      <c r="G42836" t="s">
        <v>49</v>
      </c>
      <c r="H42836">
        <v>3.3</v>
      </c>
      <c r="I42836">
        <v>87806</v>
      </c>
      <c r="J42836" t="s">
        <v>59</v>
      </c>
      <c r="K42836" t="s">
        <v>48</v>
      </c>
      <c r="L42836">
        <v>61252</v>
      </c>
      <c r="M42836" t="s">
        <v>48</v>
      </c>
      <c r="N42836">
        <v>1606</v>
      </c>
      <c r="O42836" t="s">
        <v>21</v>
      </c>
      <c r="P42836" s="11">
        <v>98370712</v>
      </c>
      <c r="Q42836">
        <v>7166</v>
      </c>
      <c r="R42836">
        <v>0.14332</v>
      </c>
      <c r="S42836"/>
    </row>
    <row r="42837" spans="1:19" x14ac:dyDescent="0.45">
      <c r="A42837" t="s">
        <v>32</v>
      </c>
      <c r="B42837">
        <v>2011</v>
      </c>
      <c r="C42837" t="s">
        <v>35</v>
      </c>
      <c r="D42837" t="s">
        <v>31</v>
      </c>
      <c r="E42837" t="s">
        <v>19</v>
      </c>
      <c r="F42837" t="s">
        <v>53</v>
      </c>
      <c r="G42837" t="s">
        <v>47</v>
      </c>
      <c r="H42837">
        <v>1.5</v>
      </c>
      <c r="I42837">
        <v>16128</v>
      </c>
      <c r="J42837" t="s">
        <v>60</v>
      </c>
      <c r="K42837" t="s">
        <v>52</v>
      </c>
      <c r="L42837">
        <v>30274</v>
      </c>
      <c r="M42837" t="s">
        <v>52</v>
      </c>
      <c r="N42837">
        <v>3249</v>
      </c>
      <c r="O42837" t="s">
        <v>21</v>
      </c>
      <c r="P42837" s="11">
        <v>98360226</v>
      </c>
      <c r="Q42837">
        <v>7165</v>
      </c>
      <c r="R42837">
        <v>0.14330000000000001</v>
      </c>
      <c r="S42837"/>
    </row>
    <row r="42838" spans="1:19" x14ac:dyDescent="0.45">
      <c r="A42838" t="s">
        <v>40</v>
      </c>
      <c r="B42838">
        <v>2011</v>
      </c>
      <c r="C42838" t="s">
        <v>35</v>
      </c>
      <c r="D42838" t="s">
        <v>31</v>
      </c>
      <c r="E42838" t="s">
        <v>14</v>
      </c>
      <c r="F42838" t="s">
        <v>46</v>
      </c>
      <c r="G42838" t="s">
        <v>47</v>
      </c>
      <c r="H42838">
        <v>2.6</v>
      </c>
      <c r="I42838">
        <v>101169</v>
      </c>
      <c r="J42838" t="s">
        <v>59</v>
      </c>
      <c r="K42838" t="s">
        <v>50</v>
      </c>
      <c r="L42838">
        <v>31841</v>
      </c>
      <c r="M42838" t="s">
        <v>52</v>
      </c>
      <c r="N42838">
        <v>3089</v>
      </c>
      <c r="O42838" t="s">
        <v>21</v>
      </c>
      <c r="P42838" s="11">
        <v>98356849</v>
      </c>
      <c r="Q42838">
        <v>7164</v>
      </c>
      <c r="R42838">
        <v>0.14327999999999999</v>
      </c>
      <c r="S42838"/>
    </row>
    <row r="42839" spans="1:19" x14ac:dyDescent="0.45">
      <c r="A42839" t="s">
        <v>23</v>
      </c>
      <c r="B42839">
        <v>2010</v>
      </c>
      <c r="C42839" t="s">
        <v>35</v>
      </c>
      <c r="D42839" t="s">
        <v>13</v>
      </c>
      <c r="E42839" t="s">
        <v>14</v>
      </c>
      <c r="F42839" t="s">
        <v>46</v>
      </c>
      <c r="G42839" t="s">
        <v>47</v>
      </c>
      <c r="H42839">
        <v>3.8</v>
      </c>
      <c r="I42839">
        <v>96253</v>
      </c>
      <c r="J42839" t="s">
        <v>59</v>
      </c>
      <c r="K42839" t="s">
        <v>48</v>
      </c>
      <c r="L42839">
        <v>45929</v>
      </c>
      <c r="M42839" t="s">
        <v>52</v>
      </c>
      <c r="N42839">
        <v>2141</v>
      </c>
      <c r="O42839" t="s">
        <v>21</v>
      </c>
      <c r="P42839" s="11">
        <v>98333989</v>
      </c>
      <c r="Q42839">
        <v>7163</v>
      </c>
      <c r="R42839">
        <v>0.14326</v>
      </c>
      <c r="S42839"/>
    </row>
    <row r="42840" spans="1:19" x14ac:dyDescent="0.45">
      <c r="A42840" t="s">
        <v>40</v>
      </c>
      <c r="B42840">
        <v>2016</v>
      </c>
      <c r="C42840" t="s">
        <v>30</v>
      </c>
      <c r="D42840" t="s">
        <v>39</v>
      </c>
      <c r="E42840" t="s">
        <v>19</v>
      </c>
      <c r="F42840" t="s">
        <v>53</v>
      </c>
      <c r="G42840" t="s">
        <v>47</v>
      </c>
      <c r="H42840">
        <v>4.5</v>
      </c>
      <c r="I42840">
        <v>151202</v>
      </c>
      <c r="J42840" t="s">
        <v>59</v>
      </c>
      <c r="K42840" t="s">
        <v>51</v>
      </c>
      <c r="L42840">
        <v>78416</v>
      </c>
      <c r="M42840" t="s">
        <v>48</v>
      </c>
      <c r="N42840">
        <v>1254</v>
      </c>
      <c r="O42840" t="s">
        <v>21</v>
      </c>
      <c r="P42840" s="11">
        <v>98333664</v>
      </c>
      <c r="Q42840">
        <v>7162</v>
      </c>
      <c r="R42840">
        <v>0.14324000000000001</v>
      </c>
      <c r="S42840"/>
    </row>
    <row r="42841" spans="1:19" x14ac:dyDescent="0.45">
      <c r="A42841" t="s">
        <v>32</v>
      </c>
      <c r="B42841">
        <v>2010</v>
      </c>
      <c r="C42841" t="s">
        <v>30</v>
      </c>
      <c r="D42841" t="s">
        <v>29</v>
      </c>
      <c r="E42841" t="s">
        <v>14</v>
      </c>
      <c r="F42841" t="s">
        <v>46</v>
      </c>
      <c r="G42841" t="s">
        <v>47</v>
      </c>
      <c r="H42841">
        <v>3.7</v>
      </c>
      <c r="I42841">
        <v>102410</v>
      </c>
      <c r="J42841" t="s">
        <v>59</v>
      </c>
      <c r="K42841" t="s">
        <v>50</v>
      </c>
      <c r="L42841">
        <v>57870</v>
      </c>
      <c r="M42841" t="s">
        <v>48</v>
      </c>
      <c r="N42841">
        <v>1699</v>
      </c>
      <c r="O42841" t="s">
        <v>21</v>
      </c>
      <c r="P42841" s="11">
        <v>98321130</v>
      </c>
      <c r="Q42841">
        <v>7161</v>
      </c>
      <c r="R42841">
        <v>0.14321999999999999</v>
      </c>
      <c r="S42841"/>
    </row>
    <row r="42842" spans="1:19" x14ac:dyDescent="0.45">
      <c r="A42842" t="s">
        <v>17</v>
      </c>
      <c r="B42842">
        <v>2020</v>
      </c>
      <c r="C42842" t="s">
        <v>18</v>
      </c>
      <c r="D42842" t="s">
        <v>29</v>
      </c>
      <c r="E42842" t="s">
        <v>19</v>
      </c>
      <c r="F42842" t="s">
        <v>53</v>
      </c>
      <c r="G42842" t="s">
        <v>47</v>
      </c>
      <c r="H42842">
        <v>3.5</v>
      </c>
      <c r="I42842">
        <v>147482</v>
      </c>
      <c r="J42842" t="s">
        <v>59</v>
      </c>
      <c r="K42842" t="s">
        <v>50</v>
      </c>
      <c r="L42842">
        <v>42248</v>
      </c>
      <c r="M42842" t="s">
        <v>52</v>
      </c>
      <c r="N42842">
        <v>2327</v>
      </c>
      <c r="O42842" t="s">
        <v>21</v>
      </c>
      <c r="P42842" s="11">
        <v>98311096</v>
      </c>
      <c r="Q42842">
        <v>7160</v>
      </c>
      <c r="R42842">
        <v>0.14319999999999999</v>
      </c>
      <c r="S42842"/>
    </row>
    <row r="42843" spans="1:19" x14ac:dyDescent="0.45">
      <c r="A42843" t="s">
        <v>25</v>
      </c>
      <c r="B42843">
        <v>2017</v>
      </c>
      <c r="C42843" t="s">
        <v>26</v>
      </c>
      <c r="D42843" t="s">
        <v>13</v>
      </c>
      <c r="E42843" t="s">
        <v>14</v>
      </c>
      <c r="F42843" t="s">
        <v>46</v>
      </c>
      <c r="G42843" t="s">
        <v>47</v>
      </c>
      <c r="H42843">
        <v>4.3</v>
      </c>
      <c r="I42843">
        <v>177231</v>
      </c>
      <c r="J42843" t="s">
        <v>59</v>
      </c>
      <c r="K42843" t="s">
        <v>51</v>
      </c>
      <c r="L42843">
        <v>55730</v>
      </c>
      <c r="M42843" t="s">
        <v>48</v>
      </c>
      <c r="N42843">
        <v>1764</v>
      </c>
      <c r="O42843" t="s">
        <v>21</v>
      </c>
      <c r="P42843" s="11">
        <v>98307720</v>
      </c>
      <c r="Q42843">
        <v>7159</v>
      </c>
      <c r="R42843">
        <v>0.14318</v>
      </c>
      <c r="S42843"/>
    </row>
    <row r="42844" spans="1:19" x14ac:dyDescent="0.45">
      <c r="A42844" t="s">
        <v>11</v>
      </c>
      <c r="B42844">
        <v>2015</v>
      </c>
      <c r="C42844" t="s">
        <v>24</v>
      </c>
      <c r="D42844" t="s">
        <v>22</v>
      </c>
      <c r="E42844" t="s">
        <v>19</v>
      </c>
      <c r="F42844" t="s">
        <v>53</v>
      </c>
      <c r="G42844" t="s">
        <v>47</v>
      </c>
      <c r="H42844">
        <v>2</v>
      </c>
      <c r="I42844">
        <v>71711</v>
      </c>
      <c r="J42844" t="s">
        <v>60</v>
      </c>
      <c r="K42844" t="s">
        <v>48</v>
      </c>
      <c r="L42844">
        <v>42301</v>
      </c>
      <c r="M42844" t="s">
        <v>52</v>
      </c>
      <c r="N42844">
        <v>2324</v>
      </c>
      <c r="O42844" t="s">
        <v>21</v>
      </c>
      <c r="P42844" s="11">
        <v>98307524</v>
      </c>
      <c r="Q42844">
        <v>7158</v>
      </c>
      <c r="R42844">
        <v>0.14316000000000001</v>
      </c>
      <c r="S42844"/>
    </row>
    <row r="42845" spans="1:19" x14ac:dyDescent="0.45">
      <c r="A42845" t="s">
        <v>17</v>
      </c>
      <c r="B42845">
        <v>2011</v>
      </c>
      <c r="C42845" t="s">
        <v>18</v>
      </c>
      <c r="D42845" t="s">
        <v>22</v>
      </c>
      <c r="E42845" t="s">
        <v>14</v>
      </c>
      <c r="F42845" t="s">
        <v>46</v>
      </c>
      <c r="G42845" t="s">
        <v>47</v>
      </c>
      <c r="H42845">
        <v>1.8</v>
      </c>
      <c r="I42845">
        <v>194709</v>
      </c>
      <c r="J42845" t="s">
        <v>60</v>
      </c>
      <c r="K42845" t="s">
        <v>51</v>
      </c>
      <c r="L42845">
        <v>76088</v>
      </c>
      <c r="M42845" t="s">
        <v>48</v>
      </c>
      <c r="N42845">
        <v>1292</v>
      </c>
      <c r="O42845" t="s">
        <v>21</v>
      </c>
      <c r="P42845" s="11">
        <v>98305696</v>
      </c>
      <c r="Q42845">
        <v>7157</v>
      </c>
      <c r="R42845">
        <v>0.14313999999999999</v>
      </c>
      <c r="S42845"/>
    </row>
    <row r="42846" spans="1:19" x14ac:dyDescent="0.45">
      <c r="A42846" t="s">
        <v>17</v>
      </c>
      <c r="B42846">
        <v>2020</v>
      </c>
      <c r="C42846" t="s">
        <v>24</v>
      </c>
      <c r="D42846" t="s">
        <v>31</v>
      </c>
      <c r="E42846" t="s">
        <v>33</v>
      </c>
      <c r="F42846" t="s">
        <v>53</v>
      </c>
      <c r="G42846" t="s">
        <v>47</v>
      </c>
      <c r="H42846">
        <v>2.7</v>
      </c>
      <c r="I42846">
        <v>3501</v>
      </c>
      <c r="J42846" t="s">
        <v>59</v>
      </c>
      <c r="K42846" t="s">
        <v>52</v>
      </c>
      <c r="L42846">
        <v>77998</v>
      </c>
      <c r="M42846" t="s">
        <v>48</v>
      </c>
      <c r="N42846">
        <v>1260</v>
      </c>
      <c r="O42846" t="s">
        <v>21</v>
      </c>
      <c r="P42846" s="11">
        <v>98277480</v>
      </c>
      <c r="Q42846">
        <v>7156</v>
      </c>
      <c r="R42846">
        <v>0.14312</v>
      </c>
      <c r="S42846"/>
    </row>
    <row r="42847" spans="1:19" x14ac:dyDescent="0.45">
      <c r="A42847" t="s">
        <v>41</v>
      </c>
      <c r="B42847">
        <v>2011</v>
      </c>
      <c r="C42847" t="s">
        <v>30</v>
      </c>
      <c r="D42847" t="s">
        <v>27</v>
      </c>
      <c r="E42847" t="s">
        <v>14</v>
      </c>
      <c r="F42847" t="s">
        <v>46</v>
      </c>
      <c r="G42847" t="s">
        <v>49</v>
      </c>
      <c r="H42847">
        <v>4.9000000000000004</v>
      </c>
      <c r="I42847">
        <v>89749</v>
      </c>
      <c r="J42847" t="s">
        <v>59</v>
      </c>
      <c r="K42847" t="s">
        <v>48</v>
      </c>
      <c r="L42847">
        <v>38630</v>
      </c>
      <c r="M42847" t="s">
        <v>52</v>
      </c>
      <c r="N42847">
        <v>2544</v>
      </c>
      <c r="O42847" t="s">
        <v>21</v>
      </c>
      <c r="P42847" s="11">
        <v>98274720</v>
      </c>
      <c r="Q42847">
        <v>7155</v>
      </c>
      <c r="R42847">
        <v>0.1431</v>
      </c>
      <c r="S42847"/>
    </row>
    <row r="42848" spans="1:19" x14ac:dyDescent="0.45">
      <c r="A42848" t="s">
        <v>25</v>
      </c>
      <c r="B42848">
        <v>2016</v>
      </c>
      <c r="C42848" t="s">
        <v>30</v>
      </c>
      <c r="D42848" t="s">
        <v>39</v>
      </c>
      <c r="E42848" t="s">
        <v>19</v>
      </c>
      <c r="F42848" t="s">
        <v>53</v>
      </c>
      <c r="G42848" t="s">
        <v>47</v>
      </c>
      <c r="H42848">
        <v>2.2999999999999998</v>
      </c>
      <c r="I42848">
        <v>110290</v>
      </c>
      <c r="J42848" t="s">
        <v>59</v>
      </c>
      <c r="K42848" t="s">
        <v>50</v>
      </c>
      <c r="L42848">
        <v>116711</v>
      </c>
      <c r="M42848" t="s">
        <v>50</v>
      </c>
      <c r="N42848">
        <v>842</v>
      </c>
      <c r="O42848" t="s">
        <v>21</v>
      </c>
      <c r="P42848" s="11">
        <v>98270662</v>
      </c>
      <c r="Q42848">
        <v>7154</v>
      </c>
      <c r="R42848">
        <v>0.14308000000000001</v>
      </c>
      <c r="S42848"/>
    </row>
    <row r="42849" spans="1:19" x14ac:dyDescent="0.45">
      <c r="A42849" t="s">
        <v>11</v>
      </c>
      <c r="B42849">
        <v>2018</v>
      </c>
      <c r="C42849" t="s">
        <v>35</v>
      </c>
      <c r="D42849" t="s">
        <v>22</v>
      </c>
      <c r="E42849" t="s">
        <v>14</v>
      </c>
      <c r="F42849" t="s">
        <v>46</v>
      </c>
      <c r="G42849" t="s">
        <v>47</v>
      </c>
      <c r="H42849">
        <v>2.6</v>
      </c>
      <c r="I42849">
        <v>73130</v>
      </c>
      <c r="J42849" t="s">
        <v>59</v>
      </c>
      <c r="K42849" t="s">
        <v>48</v>
      </c>
      <c r="L42849">
        <v>37209</v>
      </c>
      <c r="M42849" t="s">
        <v>52</v>
      </c>
      <c r="N42849">
        <v>2641</v>
      </c>
      <c r="O42849" t="s">
        <v>21</v>
      </c>
      <c r="P42849" s="11">
        <v>98268969</v>
      </c>
      <c r="Q42849">
        <v>7153</v>
      </c>
      <c r="R42849">
        <v>0.14305999999999999</v>
      </c>
      <c r="S42849"/>
    </row>
    <row r="42850" spans="1:19" x14ac:dyDescent="0.45">
      <c r="A42850" t="s">
        <v>34</v>
      </c>
      <c r="B42850">
        <v>2024</v>
      </c>
      <c r="C42850" t="s">
        <v>12</v>
      </c>
      <c r="D42850" t="s">
        <v>29</v>
      </c>
      <c r="E42850" t="s">
        <v>33</v>
      </c>
      <c r="F42850" t="s">
        <v>53</v>
      </c>
      <c r="G42850" t="s">
        <v>49</v>
      </c>
      <c r="H42850">
        <v>2.7</v>
      </c>
      <c r="I42850">
        <v>184188</v>
      </c>
      <c r="J42850" t="s">
        <v>59</v>
      </c>
      <c r="K42850" t="s">
        <v>51</v>
      </c>
      <c r="L42850">
        <v>82693</v>
      </c>
      <c r="M42850" t="s">
        <v>48</v>
      </c>
      <c r="N42850">
        <v>1188</v>
      </c>
      <c r="O42850" t="s">
        <v>21</v>
      </c>
      <c r="P42850" s="11">
        <v>98239284</v>
      </c>
      <c r="Q42850">
        <v>7152</v>
      </c>
      <c r="R42850">
        <v>0.14304</v>
      </c>
      <c r="S42850"/>
    </row>
    <row r="42851" spans="1:19" x14ac:dyDescent="0.45">
      <c r="A42851" t="s">
        <v>34</v>
      </c>
      <c r="B42851">
        <v>2013</v>
      </c>
      <c r="C42851" t="s">
        <v>12</v>
      </c>
      <c r="D42851" t="s">
        <v>31</v>
      </c>
      <c r="E42851" t="s">
        <v>14</v>
      </c>
      <c r="F42851" t="s">
        <v>46</v>
      </c>
      <c r="G42851" t="s">
        <v>49</v>
      </c>
      <c r="H42851">
        <v>1.7</v>
      </c>
      <c r="I42851">
        <v>16773</v>
      </c>
      <c r="J42851" t="s">
        <v>60</v>
      </c>
      <c r="K42851" t="s">
        <v>52</v>
      </c>
      <c r="L42851">
        <v>33812</v>
      </c>
      <c r="M42851" t="s">
        <v>52</v>
      </c>
      <c r="N42851">
        <v>2905</v>
      </c>
      <c r="O42851" t="s">
        <v>21</v>
      </c>
      <c r="P42851" s="11">
        <v>98223860</v>
      </c>
      <c r="Q42851">
        <v>7151</v>
      </c>
      <c r="R42851">
        <v>0.14302000000000001</v>
      </c>
      <c r="S42851"/>
    </row>
    <row r="42852" spans="1:19" x14ac:dyDescent="0.45">
      <c r="A42852" t="s">
        <v>40</v>
      </c>
      <c r="B42852">
        <v>2013</v>
      </c>
      <c r="C42852" t="s">
        <v>35</v>
      </c>
      <c r="D42852" t="s">
        <v>27</v>
      </c>
      <c r="E42852" t="s">
        <v>28</v>
      </c>
      <c r="F42852" t="s">
        <v>46</v>
      </c>
      <c r="G42852" t="s">
        <v>47</v>
      </c>
      <c r="H42852">
        <v>4.5999999999999996</v>
      </c>
      <c r="I42852">
        <v>167259</v>
      </c>
      <c r="J42852" t="s">
        <v>59</v>
      </c>
      <c r="K42852" t="s">
        <v>51</v>
      </c>
      <c r="L42852">
        <v>63814</v>
      </c>
      <c r="M42852" t="s">
        <v>48</v>
      </c>
      <c r="N42852">
        <v>1539</v>
      </c>
      <c r="O42852" t="s">
        <v>21</v>
      </c>
      <c r="P42852" s="11">
        <v>98209746</v>
      </c>
      <c r="Q42852">
        <v>7150</v>
      </c>
      <c r="R42852">
        <v>0.14299999999999999</v>
      </c>
      <c r="S42852"/>
    </row>
    <row r="42853" spans="1:19" x14ac:dyDescent="0.45">
      <c r="A42853" t="s">
        <v>41</v>
      </c>
      <c r="B42853">
        <v>2012</v>
      </c>
      <c r="C42853" t="s">
        <v>26</v>
      </c>
      <c r="D42853" t="s">
        <v>13</v>
      </c>
      <c r="E42853" t="s">
        <v>33</v>
      </c>
      <c r="F42853" t="s">
        <v>53</v>
      </c>
      <c r="G42853" t="s">
        <v>47</v>
      </c>
      <c r="H42853">
        <v>3.1</v>
      </c>
      <c r="I42853">
        <v>104696</v>
      </c>
      <c r="J42853" t="s">
        <v>59</v>
      </c>
      <c r="K42853" t="s">
        <v>50</v>
      </c>
      <c r="L42853">
        <v>113919</v>
      </c>
      <c r="M42853" t="s">
        <v>50</v>
      </c>
      <c r="N42853">
        <v>862</v>
      </c>
      <c r="O42853" t="s">
        <v>21</v>
      </c>
      <c r="P42853" s="11">
        <v>98198178</v>
      </c>
      <c r="Q42853">
        <v>7149</v>
      </c>
      <c r="R42853">
        <v>0.14298</v>
      </c>
      <c r="S42853"/>
    </row>
    <row r="42854" spans="1:19" x14ac:dyDescent="0.45">
      <c r="A42854" t="s">
        <v>34</v>
      </c>
      <c r="B42854">
        <v>2018</v>
      </c>
      <c r="C42854" t="s">
        <v>12</v>
      </c>
      <c r="D42854" t="s">
        <v>22</v>
      </c>
      <c r="E42854" t="s">
        <v>33</v>
      </c>
      <c r="F42854" t="s">
        <v>53</v>
      </c>
      <c r="G42854" t="s">
        <v>49</v>
      </c>
      <c r="H42854">
        <v>2.5</v>
      </c>
      <c r="I42854">
        <v>92442</v>
      </c>
      <c r="J42854" t="s">
        <v>59</v>
      </c>
      <c r="K42854" t="s">
        <v>48</v>
      </c>
      <c r="L42854">
        <v>52653</v>
      </c>
      <c r="M42854" t="s">
        <v>48</v>
      </c>
      <c r="N42854">
        <v>1865</v>
      </c>
      <c r="O42854" t="s">
        <v>21</v>
      </c>
      <c r="P42854" s="11">
        <v>98197845</v>
      </c>
      <c r="Q42854">
        <v>7148</v>
      </c>
      <c r="R42854">
        <v>0.14296</v>
      </c>
      <c r="S42854"/>
    </row>
    <row r="42855" spans="1:19" x14ac:dyDescent="0.45">
      <c r="A42855" t="s">
        <v>11</v>
      </c>
      <c r="B42855">
        <v>2017</v>
      </c>
      <c r="C42855" t="s">
        <v>35</v>
      </c>
      <c r="D42855" t="s">
        <v>27</v>
      </c>
      <c r="E42855" t="s">
        <v>33</v>
      </c>
      <c r="F42855" t="s">
        <v>53</v>
      </c>
      <c r="G42855" t="s">
        <v>49</v>
      </c>
      <c r="H42855">
        <v>4</v>
      </c>
      <c r="I42855">
        <v>45850</v>
      </c>
      <c r="J42855" t="s">
        <v>59</v>
      </c>
      <c r="K42855" t="s">
        <v>52</v>
      </c>
      <c r="L42855">
        <v>37111</v>
      </c>
      <c r="M42855" t="s">
        <v>52</v>
      </c>
      <c r="N42855">
        <v>2646</v>
      </c>
      <c r="O42855" t="s">
        <v>21</v>
      </c>
      <c r="P42855" s="11">
        <v>98195706</v>
      </c>
      <c r="Q42855">
        <v>7147</v>
      </c>
      <c r="R42855">
        <v>0.14294000000000001</v>
      </c>
      <c r="S42855"/>
    </row>
    <row r="42856" spans="1:19" x14ac:dyDescent="0.45">
      <c r="A42856" t="s">
        <v>34</v>
      </c>
      <c r="B42856">
        <v>2022</v>
      </c>
      <c r="C42856" t="s">
        <v>26</v>
      </c>
      <c r="D42856" t="s">
        <v>13</v>
      </c>
      <c r="E42856" t="s">
        <v>14</v>
      </c>
      <c r="F42856" t="s">
        <v>46</v>
      </c>
      <c r="G42856" t="s">
        <v>47</v>
      </c>
      <c r="H42856">
        <v>1.9</v>
      </c>
      <c r="I42856">
        <v>83855</v>
      </c>
      <c r="J42856" t="s">
        <v>60</v>
      </c>
      <c r="K42856" t="s">
        <v>48</v>
      </c>
      <c r="L42856">
        <v>56661</v>
      </c>
      <c r="M42856" t="s">
        <v>48</v>
      </c>
      <c r="N42856">
        <v>1733</v>
      </c>
      <c r="O42856" t="s">
        <v>21</v>
      </c>
      <c r="P42856" s="11">
        <v>98193513</v>
      </c>
      <c r="Q42856">
        <v>7146</v>
      </c>
      <c r="R42856">
        <v>0.14291999999999999</v>
      </c>
      <c r="S42856"/>
    </row>
    <row r="42857" spans="1:19" x14ac:dyDescent="0.45">
      <c r="A42857" t="s">
        <v>25</v>
      </c>
      <c r="B42857">
        <v>2022</v>
      </c>
      <c r="C42857" t="s">
        <v>30</v>
      </c>
      <c r="D42857" t="s">
        <v>13</v>
      </c>
      <c r="E42857" t="s">
        <v>19</v>
      </c>
      <c r="F42857" t="s">
        <v>53</v>
      </c>
      <c r="G42857" t="s">
        <v>47</v>
      </c>
      <c r="H42857">
        <v>4.5999999999999996</v>
      </c>
      <c r="I42857">
        <v>105467</v>
      </c>
      <c r="J42857" t="s">
        <v>59</v>
      </c>
      <c r="K42857" t="s">
        <v>50</v>
      </c>
      <c r="L42857">
        <v>89428</v>
      </c>
      <c r="M42857" t="s">
        <v>48</v>
      </c>
      <c r="N42857">
        <v>1098</v>
      </c>
      <c r="O42857" t="s">
        <v>21</v>
      </c>
      <c r="P42857" s="11">
        <v>98191944</v>
      </c>
      <c r="Q42857">
        <v>7145</v>
      </c>
      <c r="R42857">
        <v>0.1429</v>
      </c>
      <c r="S42857"/>
    </row>
    <row r="42858" spans="1:19" x14ac:dyDescent="0.45">
      <c r="A42858" t="s">
        <v>11</v>
      </c>
      <c r="B42858">
        <v>2014</v>
      </c>
      <c r="C42858" t="s">
        <v>12</v>
      </c>
      <c r="D42858" t="s">
        <v>39</v>
      </c>
      <c r="E42858" t="s">
        <v>19</v>
      </c>
      <c r="F42858" t="s">
        <v>53</v>
      </c>
      <c r="G42858" t="s">
        <v>47</v>
      </c>
      <c r="H42858">
        <v>3.8</v>
      </c>
      <c r="I42858">
        <v>13420</v>
      </c>
      <c r="J42858" t="s">
        <v>59</v>
      </c>
      <c r="K42858" t="s">
        <v>52</v>
      </c>
      <c r="L42858">
        <v>52091</v>
      </c>
      <c r="M42858" t="s">
        <v>48</v>
      </c>
      <c r="N42858">
        <v>1885</v>
      </c>
      <c r="O42858" t="s">
        <v>21</v>
      </c>
      <c r="P42858" s="11">
        <v>98191535</v>
      </c>
      <c r="Q42858">
        <v>7144</v>
      </c>
      <c r="R42858">
        <v>0.14288000000000001</v>
      </c>
      <c r="S42858"/>
    </row>
    <row r="42859" spans="1:19" x14ac:dyDescent="0.45">
      <c r="A42859" t="s">
        <v>40</v>
      </c>
      <c r="B42859">
        <v>2013</v>
      </c>
      <c r="C42859" t="s">
        <v>18</v>
      </c>
      <c r="D42859" t="s">
        <v>39</v>
      </c>
      <c r="E42859" t="s">
        <v>19</v>
      </c>
      <c r="F42859" t="s">
        <v>53</v>
      </c>
      <c r="G42859" t="s">
        <v>47</v>
      </c>
      <c r="H42859">
        <v>2.7</v>
      </c>
      <c r="I42859">
        <v>114775</v>
      </c>
      <c r="J42859" t="s">
        <v>59</v>
      </c>
      <c r="K42859" t="s">
        <v>50</v>
      </c>
      <c r="L42859">
        <v>40822</v>
      </c>
      <c r="M42859" t="s">
        <v>52</v>
      </c>
      <c r="N42859">
        <v>2405</v>
      </c>
      <c r="O42859" t="s">
        <v>21</v>
      </c>
      <c r="P42859" s="11">
        <v>98176910</v>
      </c>
      <c r="Q42859">
        <v>7143</v>
      </c>
      <c r="R42859">
        <v>0.14285999999999999</v>
      </c>
      <c r="S42859"/>
    </row>
    <row r="42860" spans="1:19" x14ac:dyDescent="0.45">
      <c r="A42860" t="s">
        <v>38</v>
      </c>
      <c r="B42860">
        <v>2023</v>
      </c>
      <c r="C42860" t="s">
        <v>26</v>
      </c>
      <c r="D42860" t="s">
        <v>29</v>
      </c>
      <c r="E42860" t="s">
        <v>19</v>
      </c>
      <c r="F42860" t="s">
        <v>53</v>
      </c>
      <c r="G42860" t="s">
        <v>49</v>
      </c>
      <c r="H42860">
        <v>2.6</v>
      </c>
      <c r="I42860">
        <v>57652</v>
      </c>
      <c r="J42860" t="s">
        <v>59</v>
      </c>
      <c r="K42860" t="s">
        <v>48</v>
      </c>
      <c r="L42860">
        <v>52635</v>
      </c>
      <c r="M42860" t="s">
        <v>48</v>
      </c>
      <c r="N42860">
        <v>1865</v>
      </c>
      <c r="O42860" t="s">
        <v>21</v>
      </c>
      <c r="P42860" s="11">
        <v>98164275</v>
      </c>
      <c r="Q42860">
        <v>7142</v>
      </c>
      <c r="R42860">
        <v>0.14283999999999999</v>
      </c>
      <c r="S42860"/>
    </row>
    <row r="42861" spans="1:19" x14ac:dyDescent="0.45">
      <c r="A42861" t="s">
        <v>23</v>
      </c>
      <c r="B42861">
        <v>2023</v>
      </c>
      <c r="C42861" t="s">
        <v>18</v>
      </c>
      <c r="D42861" t="s">
        <v>39</v>
      </c>
      <c r="E42861" t="s">
        <v>14</v>
      </c>
      <c r="F42861" t="s">
        <v>46</v>
      </c>
      <c r="G42861" t="s">
        <v>49</v>
      </c>
      <c r="H42861">
        <v>2.2000000000000002</v>
      </c>
      <c r="I42861">
        <v>163144</v>
      </c>
      <c r="J42861" t="s">
        <v>59</v>
      </c>
      <c r="K42861" t="s">
        <v>51</v>
      </c>
      <c r="L42861">
        <v>34259</v>
      </c>
      <c r="M42861" t="s">
        <v>52</v>
      </c>
      <c r="N42861">
        <v>2865</v>
      </c>
      <c r="O42861" t="s">
        <v>21</v>
      </c>
      <c r="P42861" s="11">
        <v>98152035</v>
      </c>
      <c r="Q42861">
        <v>7141</v>
      </c>
      <c r="R42861">
        <v>0.14282</v>
      </c>
      <c r="S42861"/>
    </row>
    <row r="42862" spans="1:19" x14ac:dyDescent="0.45">
      <c r="A42862" t="s">
        <v>40</v>
      </c>
      <c r="B42862">
        <v>2020</v>
      </c>
      <c r="C42862" t="s">
        <v>26</v>
      </c>
      <c r="D42862" t="s">
        <v>29</v>
      </c>
      <c r="E42862" t="s">
        <v>14</v>
      </c>
      <c r="F42862" t="s">
        <v>46</v>
      </c>
      <c r="G42862" t="s">
        <v>47</v>
      </c>
      <c r="H42862">
        <v>3.4</v>
      </c>
      <c r="I42862">
        <v>48608</v>
      </c>
      <c r="J42862" t="s">
        <v>59</v>
      </c>
      <c r="K42862" t="s">
        <v>52</v>
      </c>
      <c r="L42862">
        <v>106219</v>
      </c>
      <c r="M42862" t="s">
        <v>50</v>
      </c>
      <c r="N42862">
        <v>924</v>
      </c>
      <c r="O42862" t="s">
        <v>21</v>
      </c>
      <c r="P42862" s="11">
        <v>98146356</v>
      </c>
      <c r="Q42862">
        <v>7140</v>
      </c>
      <c r="R42862">
        <v>0.14280000000000001</v>
      </c>
      <c r="S42862"/>
    </row>
    <row r="42863" spans="1:19" x14ac:dyDescent="0.45">
      <c r="A42863" t="s">
        <v>41</v>
      </c>
      <c r="B42863">
        <v>2020</v>
      </c>
      <c r="C42863" t="s">
        <v>18</v>
      </c>
      <c r="D42863" t="s">
        <v>39</v>
      </c>
      <c r="E42863" t="s">
        <v>19</v>
      </c>
      <c r="F42863" t="s">
        <v>53</v>
      </c>
      <c r="G42863" t="s">
        <v>47</v>
      </c>
      <c r="H42863">
        <v>3.3</v>
      </c>
      <c r="I42863">
        <v>5729</v>
      </c>
      <c r="J42863" t="s">
        <v>59</v>
      </c>
      <c r="K42863" t="s">
        <v>52</v>
      </c>
      <c r="L42863">
        <v>81907</v>
      </c>
      <c r="M42863" t="s">
        <v>48</v>
      </c>
      <c r="N42863">
        <v>1198</v>
      </c>
      <c r="O42863" t="s">
        <v>21</v>
      </c>
      <c r="P42863" s="11">
        <v>98124586</v>
      </c>
      <c r="Q42863">
        <v>7139</v>
      </c>
      <c r="R42863">
        <v>0.14277999999999999</v>
      </c>
      <c r="S42863"/>
    </row>
    <row r="42864" spans="1:19" x14ac:dyDescent="0.45">
      <c r="A42864" t="s">
        <v>32</v>
      </c>
      <c r="B42864">
        <v>2010</v>
      </c>
      <c r="C42864" t="s">
        <v>30</v>
      </c>
      <c r="D42864" t="s">
        <v>27</v>
      </c>
      <c r="E42864" t="s">
        <v>14</v>
      </c>
      <c r="F42864" t="s">
        <v>46</v>
      </c>
      <c r="G42864" t="s">
        <v>47</v>
      </c>
      <c r="H42864">
        <v>3.6</v>
      </c>
      <c r="I42864">
        <v>151214</v>
      </c>
      <c r="J42864" t="s">
        <v>59</v>
      </c>
      <c r="K42864" t="s">
        <v>51</v>
      </c>
      <c r="L42864">
        <v>58789</v>
      </c>
      <c r="M42864" t="s">
        <v>48</v>
      </c>
      <c r="N42864">
        <v>1669</v>
      </c>
      <c r="O42864" t="s">
        <v>21</v>
      </c>
      <c r="P42864" s="11">
        <v>98118841</v>
      </c>
      <c r="Q42864">
        <v>7138</v>
      </c>
      <c r="R42864">
        <v>0.14276</v>
      </c>
      <c r="S42864"/>
    </row>
    <row r="42865" spans="1:19" x14ac:dyDescent="0.45">
      <c r="A42865" t="s">
        <v>17</v>
      </c>
      <c r="B42865">
        <v>2018</v>
      </c>
      <c r="C42865" t="s">
        <v>24</v>
      </c>
      <c r="D42865" t="s">
        <v>31</v>
      </c>
      <c r="E42865" t="s">
        <v>33</v>
      </c>
      <c r="F42865" t="s">
        <v>53</v>
      </c>
      <c r="G42865" t="s">
        <v>47</v>
      </c>
      <c r="H42865">
        <v>3.7</v>
      </c>
      <c r="I42865">
        <v>136482</v>
      </c>
      <c r="J42865" t="s">
        <v>59</v>
      </c>
      <c r="K42865" t="s">
        <v>50</v>
      </c>
      <c r="L42865">
        <v>56712</v>
      </c>
      <c r="M42865" t="s">
        <v>48</v>
      </c>
      <c r="N42865">
        <v>1730</v>
      </c>
      <c r="O42865" t="s">
        <v>21</v>
      </c>
      <c r="P42865" s="11">
        <v>98111760</v>
      </c>
      <c r="Q42865">
        <v>7137</v>
      </c>
      <c r="R42865">
        <v>0.14274000000000001</v>
      </c>
      <c r="S42865"/>
    </row>
    <row r="42866" spans="1:19" x14ac:dyDescent="0.45">
      <c r="A42866" t="s">
        <v>25</v>
      </c>
      <c r="B42866">
        <v>2016</v>
      </c>
      <c r="C42866" t="s">
        <v>30</v>
      </c>
      <c r="D42866" t="s">
        <v>13</v>
      </c>
      <c r="E42866" t="s">
        <v>19</v>
      </c>
      <c r="F42866" t="s">
        <v>53</v>
      </c>
      <c r="G42866" t="s">
        <v>49</v>
      </c>
      <c r="H42866">
        <v>3</v>
      </c>
      <c r="I42866">
        <v>82746</v>
      </c>
      <c r="J42866" t="s">
        <v>59</v>
      </c>
      <c r="K42866" t="s">
        <v>48</v>
      </c>
      <c r="L42866">
        <v>53759</v>
      </c>
      <c r="M42866" t="s">
        <v>48</v>
      </c>
      <c r="N42866">
        <v>1825</v>
      </c>
      <c r="O42866" t="s">
        <v>21</v>
      </c>
      <c r="P42866" s="11">
        <v>98110175</v>
      </c>
      <c r="Q42866">
        <v>7136</v>
      </c>
      <c r="R42866">
        <v>0.14272000000000001</v>
      </c>
      <c r="S42866"/>
    </row>
    <row r="42867" spans="1:19" x14ac:dyDescent="0.45">
      <c r="A42867" t="s">
        <v>34</v>
      </c>
      <c r="B42867">
        <v>2023</v>
      </c>
      <c r="C42867" t="s">
        <v>24</v>
      </c>
      <c r="D42867" t="s">
        <v>29</v>
      </c>
      <c r="E42867" t="s">
        <v>19</v>
      </c>
      <c r="F42867" t="s">
        <v>53</v>
      </c>
      <c r="G42867" t="s">
        <v>47</v>
      </c>
      <c r="H42867">
        <v>3.2</v>
      </c>
      <c r="I42867">
        <v>154046</v>
      </c>
      <c r="J42867" t="s">
        <v>59</v>
      </c>
      <c r="K42867" t="s">
        <v>51</v>
      </c>
      <c r="L42867">
        <v>34375</v>
      </c>
      <c r="M42867" t="s">
        <v>52</v>
      </c>
      <c r="N42867">
        <v>2854</v>
      </c>
      <c r="O42867" t="s">
        <v>21</v>
      </c>
      <c r="P42867" s="11">
        <v>98106250</v>
      </c>
      <c r="Q42867">
        <v>7135</v>
      </c>
      <c r="R42867">
        <v>0.14269999999999999</v>
      </c>
      <c r="S42867"/>
    </row>
    <row r="42868" spans="1:19" x14ac:dyDescent="0.45">
      <c r="A42868" t="s">
        <v>40</v>
      </c>
      <c r="B42868">
        <v>2017</v>
      </c>
      <c r="C42868" t="s">
        <v>35</v>
      </c>
      <c r="D42868" t="s">
        <v>13</v>
      </c>
      <c r="E42868" t="s">
        <v>33</v>
      </c>
      <c r="F42868" t="s">
        <v>53</v>
      </c>
      <c r="G42868" t="s">
        <v>49</v>
      </c>
      <c r="H42868">
        <v>3.4</v>
      </c>
      <c r="I42868">
        <v>199111</v>
      </c>
      <c r="J42868" t="s">
        <v>59</v>
      </c>
      <c r="K42868" t="s">
        <v>51</v>
      </c>
      <c r="L42868">
        <v>109106</v>
      </c>
      <c r="M42868" t="s">
        <v>50</v>
      </c>
      <c r="N42868">
        <v>899</v>
      </c>
      <c r="O42868" t="s">
        <v>21</v>
      </c>
      <c r="P42868" s="11">
        <v>98086294</v>
      </c>
      <c r="Q42868">
        <v>7134</v>
      </c>
      <c r="R42868">
        <v>0.14268</v>
      </c>
      <c r="S42868"/>
    </row>
    <row r="42869" spans="1:19" x14ac:dyDescent="0.45">
      <c r="A42869" t="s">
        <v>32</v>
      </c>
      <c r="B42869">
        <v>2013</v>
      </c>
      <c r="C42869" t="s">
        <v>18</v>
      </c>
      <c r="D42869" t="s">
        <v>27</v>
      </c>
      <c r="E42869" t="s">
        <v>33</v>
      </c>
      <c r="F42869" t="s">
        <v>53</v>
      </c>
      <c r="G42869" t="s">
        <v>49</v>
      </c>
      <c r="H42869">
        <v>2.2000000000000002</v>
      </c>
      <c r="I42869">
        <v>102100</v>
      </c>
      <c r="J42869" t="s">
        <v>59</v>
      </c>
      <c r="K42869" t="s">
        <v>50</v>
      </c>
      <c r="L42869">
        <v>82075</v>
      </c>
      <c r="M42869" t="s">
        <v>48</v>
      </c>
      <c r="N42869">
        <v>1195</v>
      </c>
      <c r="O42869" t="s">
        <v>21</v>
      </c>
      <c r="P42869" s="11">
        <v>98079625</v>
      </c>
      <c r="Q42869">
        <v>7133</v>
      </c>
      <c r="R42869">
        <v>0.14266000000000001</v>
      </c>
      <c r="S42869"/>
    </row>
    <row r="42870" spans="1:19" x14ac:dyDescent="0.45">
      <c r="A42870" t="s">
        <v>17</v>
      </c>
      <c r="B42870">
        <v>2021</v>
      </c>
      <c r="C42870" t="s">
        <v>26</v>
      </c>
      <c r="D42870" t="s">
        <v>29</v>
      </c>
      <c r="E42870" t="s">
        <v>19</v>
      </c>
      <c r="F42870" t="s">
        <v>53</v>
      </c>
      <c r="G42870" t="s">
        <v>47</v>
      </c>
      <c r="H42870">
        <v>3.9</v>
      </c>
      <c r="I42870">
        <v>98473</v>
      </c>
      <c r="J42870" t="s">
        <v>59</v>
      </c>
      <c r="K42870" t="s">
        <v>48</v>
      </c>
      <c r="L42870">
        <v>95849</v>
      </c>
      <c r="M42870" t="s">
        <v>48</v>
      </c>
      <c r="N42870">
        <v>1023</v>
      </c>
      <c r="O42870" t="s">
        <v>21</v>
      </c>
      <c r="P42870" s="11">
        <v>98053527</v>
      </c>
      <c r="Q42870">
        <v>7132</v>
      </c>
      <c r="R42870">
        <v>0.14263999999999999</v>
      </c>
      <c r="S42870"/>
    </row>
    <row r="42871" spans="1:19" x14ac:dyDescent="0.45">
      <c r="A42871" t="s">
        <v>40</v>
      </c>
      <c r="B42871">
        <v>2021</v>
      </c>
      <c r="C42871" t="s">
        <v>30</v>
      </c>
      <c r="D42871" t="s">
        <v>39</v>
      </c>
      <c r="E42871" t="s">
        <v>33</v>
      </c>
      <c r="F42871" t="s">
        <v>53</v>
      </c>
      <c r="G42871" t="s">
        <v>49</v>
      </c>
      <c r="H42871">
        <v>3.8</v>
      </c>
      <c r="I42871">
        <v>69461</v>
      </c>
      <c r="J42871" t="s">
        <v>59</v>
      </c>
      <c r="K42871" t="s">
        <v>48</v>
      </c>
      <c r="L42871">
        <v>31679</v>
      </c>
      <c r="M42871" t="s">
        <v>52</v>
      </c>
      <c r="N42871">
        <v>3095</v>
      </c>
      <c r="O42871" t="s">
        <v>21</v>
      </c>
      <c r="P42871" s="11">
        <v>98046505</v>
      </c>
      <c r="Q42871">
        <v>7131</v>
      </c>
      <c r="R42871">
        <v>0.14262</v>
      </c>
      <c r="S42871"/>
    </row>
    <row r="42872" spans="1:19" x14ac:dyDescent="0.45">
      <c r="A42872" t="s">
        <v>17</v>
      </c>
      <c r="B42872">
        <v>2010</v>
      </c>
      <c r="C42872" t="s">
        <v>12</v>
      </c>
      <c r="D42872" t="s">
        <v>13</v>
      </c>
      <c r="E42872" t="s">
        <v>14</v>
      </c>
      <c r="F42872" t="s">
        <v>46</v>
      </c>
      <c r="G42872" t="s">
        <v>49</v>
      </c>
      <c r="H42872">
        <v>2</v>
      </c>
      <c r="I42872">
        <v>97546</v>
      </c>
      <c r="J42872" t="s">
        <v>60</v>
      </c>
      <c r="K42872" t="s">
        <v>48</v>
      </c>
      <c r="L42872">
        <v>51089</v>
      </c>
      <c r="M42872" t="s">
        <v>48</v>
      </c>
      <c r="N42872">
        <v>1918</v>
      </c>
      <c r="O42872" t="s">
        <v>21</v>
      </c>
      <c r="P42872" s="11">
        <v>97988702</v>
      </c>
      <c r="Q42872">
        <v>7130</v>
      </c>
      <c r="R42872">
        <v>0.1426</v>
      </c>
      <c r="S42872"/>
    </row>
    <row r="42873" spans="1:19" x14ac:dyDescent="0.45">
      <c r="A42873" t="s">
        <v>11</v>
      </c>
      <c r="B42873">
        <v>2022</v>
      </c>
      <c r="C42873" t="s">
        <v>26</v>
      </c>
      <c r="D42873" t="s">
        <v>31</v>
      </c>
      <c r="E42873" t="s">
        <v>19</v>
      </c>
      <c r="F42873" t="s">
        <v>53</v>
      </c>
      <c r="G42873" t="s">
        <v>49</v>
      </c>
      <c r="H42873">
        <v>4.5</v>
      </c>
      <c r="I42873">
        <v>133919</v>
      </c>
      <c r="J42873" t="s">
        <v>59</v>
      </c>
      <c r="K42873" t="s">
        <v>50</v>
      </c>
      <c r="L42873">
        <v>48865</v>
      </c>
      <c r="M42873" t="s">
        <v>52</v>
      </c>
      <c r="N42873">
        <v>2005</v>
      </c>
      <c r="O42873" t="s">
        <v>21</v>
      </c>
      <c r="P42873" s="11">
        <v>97974325</v>
      </c>
      <c r="Q42873">
        <v>7129</v>
      </c>
      <c r="R42873">
        <v>0.14258000000000001</v>
      </c>
      <c r="S42873"/>
    </row>
    <row r="42874" spans="1:19" x14ac:dyDescent="0.45">
      <c r="A42874" t="s">
        <v>40</v>
      </c>
      <c r="B42874">
        <v>2010</v>
      </c>
      <c r="C42874" t="s">
        <v>35</v>
      </c>
      <c r="D42874" t="s">
        <v>22</v>
      </c>
      <c r="E42874" t="s">
        <v>28</v>
      </c>
      <c r="F42874" t="s">
        <v>46</v>
      </c>
      <c r="G42874" t="s">
        <v>47</v>
      </c>
      <c r="H42874">
        <v>1.8</v>
      </c>
      <c r="I42874">
        <v>120482</v>
      </c>
      <c r="J42874" t="s">
        <v>60</v>
      </c>
      <c r="K42874" t="s">
        <v>50</v>
      </c>
      <c r="L42874">
        <v>101137</v>
      </c>
      <c r="M42874" t="s">
        <v>50</v>
      </c>
      <c r="N42874">
        <v>968</v>
      </c>
      <c r="O42874" t="s">
        <v>21</v>
      </c>
      <c r="P42874" s="11">
        <v>97900616</v>
      </c>
      <c r="Q42874">
        <v>7128</v>
      </c>
      <c r="R42874">
        <v>0.14255999999999999</v>
      </c>
      <c r="S42874"/>
    </row>
    <row r="42875" spans="1:19" x14ac:dyDescent="0.45">
      <c r="A42875" t="s">
        <v>34</v>
      </c>
      <c r="B42875">
        <v>2023</v>
      </c>
      <c r="C42875" t="s">
        <v>35</v>
      </c>
      <c r="D42875" t="s">
        <v>22</v>
      </c>
      <c r="E42875" t="s">
        <v>33</v>
      </c>
      <c r="F42875" t="s">
        <v>53</v>
      </c>
      <c r="G42875" t="s">
        <v>49</v>
      </c>
      <c r="H42875">
        <v>4.3</v>
      </c>
      <c r="I42875">
        <v>42356</v>
      </c>
      <c r="J42875" t="s">
        <v>59</v>
      </c>
      <c r="K42875" t="s">
        <v>52</v>
      </c>
      <c r="L42875">
        <v>63404</v>
      </c>
      <c r="M42875" t="s">
        <v>48</v>
      </c>
      <c r="N42875">
        <v>1544</v>
      </c>
      <c r="O42875" t="s">
        <v>21</v>
      </c>
      <c r="P42875" s="11">
        <v>97895776</v>
      </c>
      <c r="Q42875">
        <v>7127</v>
      </c>
      <c r="R42875">
        <v>0.14254</v>
      </c>
      <c r="S42875"/>
    </row>
    <row r="42876" spans="1:19" x14ac:dyDescent="0.45">
      <c r="A42876" t="s">
        <v>23</v>
      </c>
      <c r="B42876">
        <v>2019</v>
      </c>
      <c r="C42876" t="s">
        <v>24</v>
      </c>
      <c r="D42876" t="s">
        <v>29</v>
      </c>
      <c r="E42876" t="s">
        <v>33</v>
      </c>
      <c r="F42876" t="s">
        <v>53</v>
      </c>
      <c r="G42876" t="s">
        <v>49</v>
      </c>
      <c r="H42876">
        <v>1.8</v>
      </c>
      <c r="I42876">
        <v>102403</v>
      </c>
      <c r="J42876" t="s">
        <v>60</v>
      </c>
      <c r="K42876" t="s">
        <v>50</v>
      </c>
      <c r="L42876">
        <v>97885</v>
      </c>
      <c r="M42876" t="s">
        <v>48</v>
      </c>
      <c r="N42876">
        <v>1000</v>
      </c>
      <c r="O42876" t="s">
        <v>21</v>
      </c>
      <c r="P42876" s="11">
        <v>97885000</v>
      </c>
      <c r="Q42876">
        <v>7126</v>
      </c>
      <c r="R42876">
        <v>0.14252000000000001</v>
      </c>
      <c r="S42876"/>
    </row>
    <row r="42877" spans="1:19" x14ac:dyDescent="0.45">
      <c r="A42877" t="s">
        <v>17</v>
      </c>
      <c r="B42877">
        <v>2020</v>
      </c>
      <c r="C42877" t="s">
        <v>24</v>
      </c>
      <c r="D42877" t="s">
        <v>29</v>
      </c>
      <c r="E42877" t="s">
        <v>14</v>
      </c>
      <c r="F42877" t="s">
        <v>46</v>
      </c>
      <c r="G42877" t="s">
        <v>47</v>
      </c>
      <c r="H42877">
        <v>4.7</v>
      </c>
      <c r="I42877">
        <v>157750</v>
      </c>
      <c r="J42877" t="s">
        <v>59</v>
      </c>
      <c r="K42877" t="s">
        <v>51</v>
      </c>
      <c r="L42877">
        <v>41875</v>
      </c>
      <c r="M42877" t="s">
        <v>52</v>
      </c>
      <c r="N42877">
        <v>2337</v>
      </c>
      <c r="O42877" t="s">
        <v>21</v>
      </c>
      <c r="P42877" s="11">
        <v>97861875</v>
      </c>
      <c r="Q42877">
        <v>7125</v>
      </c>
      <c r="R42877">
        <v>0.14249999999999999</v>
      </c>
      <c r="S42877"/>
    </row>
    <row r="42878" spans="1:19" x14ac:dyDescent="0.45">
      <c r="A42878" t="s">
        <v>41</v>
      </c>
      <c r="B42878">
        <v>2010</v>
      </c>
      <c r="C42878" t="s">
        <v>12</v>
      </c>
      <c r="D42878" t="s">
        <v>22</v>
      </c>
      <c r="E42878" t="s">
        <v>19</v>
      </c>
      <c r="F42878" t="s">
        <v>53</v>
      </c>
      <c r="G42878" t="s">
        <v>49</v>
      </c>
      <c r="H42878">
        <v>4.2</v>
      </c>
      <c r="I42878">
        <v>36840</v>
      </c>
      <c r="J42878" t="s">
        <v>59</v>
      </c>
      <c r="K42878" t="s">
        <v>52</v>
      </c>
      <c r="L42878">
        <v>101724</v>
      </c>
      <c r="M42878" t="s">
        <v>50</v>
      </c>
      <c r="N42878">
        <v>962</v>
      </c>
      <c r="O42878" t="s">
        <v>21</v>
      </c>
      <c r="P42878" s="11">
        <v>97858488</v>
      </c>
      <c r="Q42878">
        <v>7124</v>
      </c>
      <c r="R42878">
        <v>0.14248</v>
      </c>
      <c r="S42878"/>
    </row>
    <row r="42879" spans="1:19" x14ac:dyDescent="0.45">
      <c r="A42879" t="s">
        <v>38</v>
      </c>
      <c r="B42879">
        <v>2012</v>
      </c>
      <c r="C42879" t="s">
        <v>12</v>
      </c>
      <c r="D42879" t="s">
        <v>29</v>
      </c>
      <c r="E42879" t="s">
        <v>28</v>
      </c>
      <c r="F42879" t="s">
        <v>46</v>
      </c>
      <c r="G42879" t="s">
        <v>49</v>
      </c>
      <c r="H42879">
        <v>3.9</v>
      </c>
      <c r="I42879">
        <v>58274</v>
      </c>
      <c r="J42879" t="s">
        <v>59</v>
      </c>
      <c r="K42879" t="s">
        <v>48</v>
      </c>
      <c r="L42879">
        <v>75768</v>
      </c>
      <c r="M42879" t="s">
        <v>48</v>
      </c>
      <c r="N42879">
        <v>1291</v>
      </c>
      <c r="O42879" t="s">
        <v>21</v>
      </c>
      <c r="P42879" s="11">
        <v>97816488</v>
      </c>
      <c r="Q42879">
        <v>7123</v>
      </c>
      <c r="R42879">
        <v>0.14246</v>
      </c>
      <c r="S42879"/>
    </row>
    <row r="42880" spans="1:19" x14ac:dyDescent="0.45">
      <c r="A42880" t="s">
        <v>34</v>
      </c>
      <c r="B42880">
        <v>2020</v>
      </c>
      <c r="C42880" t="s">
        <v>30</v>
      </c>
      <c r="D42880" t="s">
        <v>39</v>
      </c>
      <c r="E42880" t="s">
        <v>28</v>
      </c>
      <c r="F42880" t="s">
        <v>46</v>
      </c>
      <c r="G42880" t="s">
        <v>49</v>
      </c>
      <c r="H42880">
        <v>3.2</v>
      </c>
      <c r="I42880">
        <v>41661</v>
      </c>
      <c r="J42880" t="s">
        <v>59</v>
      </c>
      <c r="K42880" t="s">
        <v>52</v>
      </c>
      <c r="L42880">
        <v>97416</v>
      </c>
      <c r="M42880" t="s">
        <v>48</v>
      </c>
      <c r="N42880">
        <v>1004</v>
      </c>
      <c r="O42880" t="s">
        <v>21</v>
      </c>
      <c r="P42880" s="11">
        <v>97805664</v>
      </c>
      <c r="Q42880">
        <v>7122</v>
      </c>
      <c r="R42880">
        <v>0.14244000000000001</v>
      </c>
      <c r="S42880"/>
    </row>
    <row r="42881" spans="1:19" x14ac:dyDescent="0.45">
      <c r="A42881" t="s">
        <v>34</v>
      </c>
      <c r="B42881">
        <v>2010</v>
      </c>
      <c r="C42881" t="s">
        <v>18</v>
      </c>
      <c r="D42881" t="s">
        <v>31</v>
      </c>
      <c r="E42881" t="s">
        <v>14</v>
      </c>
      <c r="F42881" t="s">
        <v>46</v>
      </c>
      <c r="G42881" t="s">
        <v>47</v>
      </c>
      <c r="H42881">
        <v>1.6</v>
      </c>
      <c r="I42881">
        <v>1216</v>
      </c>
      <c r="J42881" t="s">
        <v>60</v>
      </c>
      <c r="K42881" t="s">
        <v>52</v>
      </c>
      <c r="L42881">
        <v>67870</v>
      </c>
      <c r="M42881" t="s">
        <v>48</v>
      </c>
      <c r="N42881">
        <v>1441</v>
      </c>
      <c r="O42881" t="s">
        <v>21</v>
      </c>
      <c r="P42881" s="11">
        <v>97800670</v>
      </c>
      <c r="Q42881">
        <v>7121</v>
      </c>
      <c r="R42881">
        <v>0.14241999999999999</v>
      </c>
      <c r="S42881"/>
    </row>
    <row r="42882" spans="1:19" x14ac:dyDescent="0.45">
      <c r="A42882" t="s">
        <v>37</v>
      </c>
      <c r="B42882">
        <v>2014</v>
      </c>
      <c r="C42882" t="s">
        <v>18</v>
      </c>
      <c r="D42882" t="s">
        <v>22</v>
      </c>
      <c r="E42882" t="s">
        <v>33</v>
      </c>
      <c r="F42882" t="s">
        <v>53</v>
      </c>
      <c r="G42882" t="s">
        <v>49</v>
      </c>
      <c r="H42882">
        <v>4.5999999999999996</v>
      </c>
      <c r="I42882">
        <v>55013</v>
      </c>
      <c r="J42882" t="s">
        <v>59</v>
      </c>
      <c r="K42882" t="s">
        <v>48</v>
      </c>
      <c r="L42882">
        <v>53061</v>
      </c>
      <c r="M42882" t="s">
        <v>48</v>
      </c>
      <c r="N42882">
        <v>1843</v>
      </c>
      <c r="O42882" t="s">
        <v>21</v>
      </c>
      <c r="P42882" s="11">
        <v>97791423</v>
      </c>
      <c r="Q42882">
        <v>7120</v>
      </c>
      <c r="R42882">
        <v>0.1424</v>
      </c>
      <c r="S42882"/>
    </row>
    <row r="42883" spans="1:19" x14ac:dyDescent="0.45">
      <c r="A42883" t="s">
        <v>23</v>
      </c>
      <c r="B42883">
        <v>2012</v>
      </c>
      <c r="C42883" t="s">
        <v>12</v>
      </c>
      <c r="D42883" t="s">
        <v>39</v>
      </c>
      <c r="E42883" t="s">
        <v>28</v>
      </c>
      <c r="F42883" t="s">
        <v>46</v>
      </c>
      <c r="G42883" t="s">
        <v>49</v>
      </c>
      <c r="H42883">
        <v>4.5</v>
      </c>
      <c r="I42883">
        <v>26112</v>
      </c>
      <c r="J42883" t="s">
        <v>59</v>
      </c>
      <c r="K42883" t="s">
        <v>52</v>
      </c>
      <c r="L42883">
        <v>53379</v>
      </c>
      <c r="M42883" t="s">
        <v>48</v>
      </c>
      <c r="N42883">
        <v>1832</v>
      </c>
      <c r="O42883" t="s">
        <v>21</v>
      </c>
      <c r="P42883" s="11">
        <v>97790328</v>
      </c>
      <c r="Q42883">
        <v>7119</v>
      </c>
      <c r="R42883">
        <v>0.14238000000000001</v>
      </c>
      <c r="S42883"/>
    </row>
    <row r="42884" spans="1:19" x14ac:dyDescent="0.45">
      <c r="A42884" t="s">
        <v>34</v>
      </c>
      <c r="B42884">
        <v>2022</v>
      </c>
      <c r="C42884" t="s">
        <v>24</v>
      </c>
      <c r="D42884" t="s">
        <v>27</v>
      </c>
      <c r="E42884" t="s">
        <v>14</v>
      </c>
      <c r="F42884" t="s">
        <v>46</v>
      </c>
      <c r="G42884" t="s">
        <v>49</v>
      </c>
      <c r="H42884">
        <v>4.2</v>
      </c>
      <c r="I42884">
        <v>58505</v>
      </c>
      <c r="J42884" t="s">
        <v>59</v>
      </c>
      <c r="K42884" t="s">
        <v>48</v>
      </c>
      <c r="L42884">
        <v>99148</v>
      </c>
      <c r="M42884" t="s">
        <v>48</v>
      </c>
      <c r="N42884">
        <v>986</v>
      </c>
      <c r="O42884" t="s">
        <v>21</v>
      </c>
      <c r="P42884" s="11">
        <v>97759928</v>
      </c>
      <c r="Q42884">
        <v>7118</v>
      </c>
      <c r="R42884">
        <v>0.14235999999999999</v>
      </c>
      <c r="S42884"/>
    </row>
    <row r="42885" spans="1:19" x14ac:dyDescent="0.45">
      <c r="A42885" t="s">
        <v>17</v>
      </c>
      <c r="B42885">
        <v>2015</v>
      </c>
      <c r="C42885" t="s">
        <v>30</v>
      </c>
      <c r="D42885" t="s">
        <v>22</v>
      </c>
      <c r="E42885" t="s">
        <v>19</v>
      </c>
      <c r="F42885" t="s">
        <v>53</v>
      </c>
      <c r="G42885" t="s">
        <v>47</v>
      </c>
      <c r="H42885">
        <v>1.7</v>
      </c>
      <c r="I42885">
        <v>127960</v>
      </c>
      <c r="J42885" t="s">
        <v>60</v>
      </c>
      <c r="K42885" t="s">
        <v>50</v>
      </c>
      <c r="L42885">
        <v>75703</v>
      </c>
      <c r="M42885" t="s">
        <v>48</v>
      </c>
      <c r="N42885">
        <v>1291</v>
      </c>
      <c r="O42885" t="s">
        <v>21</v>
      </c>
      <c r="P42885" s="11">
        <v>97732573</v>
      </c>
      <c r="Q42885">
        <v>7117</v>
      </c>
      <c r="R42885">
        <v>0.14233999999999999</v>
      </c>
      <c r="S42885"/>
    </row>
    <row r="42886" spans="1:19" x14ac:dyDescent="0.45">
      <c r="A42886" t="s">
        <v>38</v>
      </c>
      <c r="B42886">
        <v>2010</v>
      </c>
      <c r="C42886" t="s">
        <v>18</v>
      </c>
      <c r="D42886" t="s">
        <v>13</v>
      </c>
      <c r="E42886" t="s">
        <v>19</v>
      </c>
      <c r="F42886" t="s">
        <v>53</v>
      </c>
      <c r="G42886" t="s">
        <v>47</v>
      </c>
      <c r="H42886">
        <v>3.9</v>
      </c>
      <c r="I42886">
        <v>14694</v>
      </c>
      <c r="J42886" t="s">
        <v>59</v>
      </c>
      <c r="K42886" t="s">
        <v>52</v>
      </c>
      <c r="L42886">
        <v>56038</v>
      </c>
      <c r="M42886" t="s">
        <v>48</v>
      </c>
      <c r="N42886">
        <v>1744</v>
      </c>
      <c r="O42886" t="s">
        <v>21</v>
      </c>
      <c r="P42886" s="11">
        <v>97730272</v>
      </c>
      <c r="Q42886">
        <v>7116</v>
      </c>
      <c r="R42886">
        <v>0.14232</v>
      </c>
      <c r="S42886"/>
    </row>
    <row r="42887" spans="1:19" x14ac:dyDescent="0.45">
      <c r="A42887" t="s">
        <v>38</v>
      </c>
      <c r="B42887">
        <v>2020</v>
      </c>
      <c r="C42887" t="s">
        <v>30</v>
      </c>
      <c r="D42887" t="s">
        <v>27</v>
      </c>
      <c r="E42887" t="s">
        <v>14</v>
      </c>
      <c r="F42887" t="s">
        <v>46</v>
      </c>
      <c r="G42887" t="s">
        <v>47</v>
      </c>
      <c r="H42887">
        <v>3.2</v>
      </c>
      <c r="I42887">
        <v>151519</v>
      </c>
      <c r="J42887" t="s">
        <v>59</v>
      </c>
      <c r="K42887" t="s">
        <v>51</v>
      </c>
      <c r="L42887">
        <v>60842</v>
      </c>
      <c r="M42887" t="s">
        <v>48</v>
      </c>
      <c r="N42887">
        <v>1606</v>
      </c>
      <c r="O42887" t="s">
        <v>21</v>
      </c>
      <c r="P42887" s="11">
        <v>97712252</v>
      </c>
      <c r="Q42887">
        <v>7115</v>
      </c>
      <c r="R42887">
        <v>0.14230000000000001</v>
      </c>
      <c r="S42887"/>
    </row>
    <row r="42888" spans="1:19" x14ac:dyDescent="0.45">
      <c r="A42888" t="s">
        <v>23</v>
      </c>
      <c r="B42888">
        <v>2023</v>
      </c>
      <c r="C42888" t="s">
        <v>30</v>
      </c>
      <c r="D42888" t="s">
        <v>27</v>
      </c>
      <c r="E42888" t="s">
        <v>33</v>
      </c>
      <c r="F42888" t="s">
        <v>53</v>
      </c>
      <c r="G42888" t="s">
        <v>47</v>
      </c>
      <c r="H42888">
        <v>3.8</v>
      </c>
      <c r="I42888">
        <v>58212</v>
      </c>
      <c r="J42888" t="s">
        <v>59</v>
      </c>
      <c r="K42888" t="s">
        <v>48</v>
      </c>
      <c r="L42888">
        <v>31173</v>
      </c>
      <c r="M42888" t="s">
        <v>52</v>
      </c>
      <c r="N42888">
        <v>3134</v>
      </c>
      <c r="O42888" t="s">
        <v>21</v>
      </c>
      <c r="P42888" s="11">
        <v>97696182</v>
      </c>
      <c r="Q42888">
        <v>7114</v>
      </c>
      <c r="R42888">
        <v>0.14227999999999999</v>
      </c>
      <c r="S42888"/>
    </row>
    <row r="42889" spans="1:19" x14ac:dyDescent="0.45">
      <c r="A42889" t="s">
        <v>25</v>
      </c>
      <c r="B42889">
        <v>2021</v>
      </c>
      <c r="C42889" t="s">
        <v>18</v>
      </c>
      <c r="D42889" t="s">
        <v>31</v>
      </c>
      <c r="E42889" t="s">
        <v>33</v>
      </c>
      <c r="F42889" t="s">
        <v>53</v>
      </c>
      <c r="G42889" t="s">
        <v>49</v>
      </c>
      <c r="H42889">
        <v>1.5</v>
      </c>
      <c r="I42889">
        <v>135481</v>
      </c>
      <c r="J42889" t="s">
        <v>60</v>
      </c>
      <c r="K42889" t="s">
        <v>50</v>
      </c>
      <c r="L42889">
        <v>32871</v>
      </c>
      <c r="M42889" t="s">
        <v>52</v>
      </c>
      <c r="N42889">
        <v>2972</v>
      </c>
      <c r="O42889" t="s">
        <v>21</v>
      </c>
      <c r="P42889" s="11">
        <v>97692612</v>
      </c>
      <c r="Q42889">
        <v>7113</v>
      </c>
      <c r="R42889">
        <v>0.14226</v>
      </c>
      <c r="S42889"/>
    </row>
    <row r="42890" spans="1:19" x14ac:dyDescent="0.45">
      <c r="A42890" t="s">
        <v>40</v>
      </c>
      <c r="B42890">
        <v>2023</v>
      </c>
      <c r="C42890" t="s">
        <v>24</v>
      </c>
      <c r="D42890" t="s">
        <v>29</v>
      </c>
      <c r="E42890" t="s">
        <v>19</v>
      </c>
      <c r="F42890" t="s">
        <v>53</v>
      </c>
      <c r="G42890" t="s">
        <v>49</v>
      </c>
      <c r="H42890">
        <v>2.8</v>
      </c>
      <c r="I42890">
        <v>140705</v>
      </c>
      <c r="J42890" t="s">
        <v>59</v>
      </c>
      <c r="K42890" t="s">
        <v>50</v>
      </c>
      <c r="L42890">
        <v>51741</v>
      </c>
      <c r="M42890" t="s">
        <v>48</v>
      </c>
      <c r="N42890">
        <v>1888</v>
      </c>
      <c r="O42890" t="s">
        <v>21</v>
      </c>
      <c r="P42890" s="11">
        <v>97687008</v>
      </c>
      <c r="Q42890">
        <v>7112</v>
      </c>
      <c r="R42890">
        <v>0.14224000000000001</v>
      </c>
      <c r="S42890"/>
    </row>
    <row r="42891" spans="1:19" x14ac:dyDescent="0.45">
      <c r="A42891" t="s">
        <v>17</v>
      </c>
      <c r="B42891">
        <v>2024</v>
      </c>
      <c r="C42891" t="s">
        <v>26</v>
      </c>
      <c r="D42891" t="s">
        <v>31</v>
      </c>
      <c r="E42891" t="s">
        <v>19</v>
      </c>
      <c r="F42891" t="s">
        <v>53</v>
      </c>
      <c r="G42891" t="s">
        <v>47</v>
      </c>
      <c r="H42891">
        <v>3.4</v>
      </c>
      <c r="I42891">
        <v>70808</v>
      </c>
      <c r="J42891" t="s">
        <v>59</v>
      </c>
      <c r="K42891" t="s">
        <v>48</v>
      </c>
      <c r="L42891">
        <v>68686</v>
      </c>
      <c r="M42891" t="s">
        <v>48</v>
      </c>
      <c r="N42891">
        <v>1422</v>
      </c>
      <c r="O42891" t="s">
        <v>21</v>
      </c>
      <c r="P42891" s="11">
        <v>97671492</v>
      </c>
      <c r="Q42891">
        <v>7111</v>
      </c>
      <c r="R42891">
        <v>0.14222000000000001</v>
      </c>
      <c r="S42891"/>
    </row>
    <row r="42892" spans="1:19" x14ac:dyDescent="0.45">
      <c r="A42892" t="s">
        <v>11</v>
      </c>
      <c r="B42892">
        <v>2011</v>
      </c>
      <c r="C42892" t="s">
        <v>12</v>
      </c>
      <c r="D42892" t="s">
        <v>31</v>
      </c>
      <c r="E42892" t="s">
        <v>28</v>
      </c>
      <c r="F42892" t="s">
        <v>46</v>
      </c>
      <c r="G42892" t="s">
        <v>47</v>
      </c>
      <c r="H42892">
        <v>4.0999999999999996</v>
      </c>
      <c r="I42892">
        <v>21661</v>
      </c>
      <c r="J42892" t="s">
        <v>59</v>
      </c>
      <c r="K42892" t="s">
        <v>52</v>
      </c>
      <c r="L42892">
        <v>107557</v>
      </c>
      <c r="M42892" t="s">
        <v>50</v>
      </c>
      <c r="N42892">
        <v>908</v>
      </c>
      <c r="O42892" t="s">
        <v>21</v>
      </c>
      <c r="P42892" s="11">
        <v>97661756</v>
      </c>
      <c r="Q42892">
        <v>7110</v>
      </c>
      <c r="R42892">
        <v>0.14219999999999999</v>
      </c>
      <c r="S42892"/>
    </row>
    <row r="42893" spans="1:19" x14ac:dyDescent="0.45">
      <c r="A42893" t="s">
        <v>36</v>
      </c>
      <c r="B42893">
        <v>2024</v>
      </c>
      <c r="C42893" t="s">
        <v>18</v>
      </c>
      <c r="D42893" t="s">
        <v>27</v>
      </c>
      <c r="E42893" t="s">
        <v>33</v>
      </c>
      <c r="F42893" t="s">
        <v>53</v>
      </c>
      <c r="G42893" t="s">
        <v>47</v>
      </c>
      <c r="H42893">
        <v>2</v>
      </c>
      <c r="I42893">
        <v>17320</v>
      </c>
      <c r="J42893" t="s">
        <v>60</v>
      </c>
      <c r="K42893" t="s">
        <v>52</v>
      </c>
      <c r="L42893">
        <v>41381</v>
      </c>
      <c r="M42893" t="s">
        <v>52</v>
      </c>
      <c r="N42893">
        <v>2360</v>
      </c>
      <c r="O42893" t="s">
        <v>21</v>
      </c>
      <c r="P42893" s="11">
        <v>97659160</v>
      </c>
      <c r="Q42893">
        <v>7109</v>
      </c>
      <c r="R42893">
        <v>0.14218</v>
      </c>
      <c r="S42893"/>
    </row>
    <row r="42894" spans="1:19" x14ac:dyDescent="0.45">
      <c r="A42894" t="s">
        <v>17</v>
      </c>
      <c r="B42894">
        <v>2011</v>
      </c>
      <c r="C42894" t="s">
        <v>12</v>
      </c>
      <c r="D42894" t="s">
        <v>29</v>
      </c>
      <c r="E42894" t="s">
        <v>14</v>
      </c>
      <c r="F42894" t="s">
        <v>46</v>
      </c>
      <c r="G42894" t="s">
        <v>47</v>
      </c>
      <c r="H42894">
        <v>2.2999999999999998</v>
      </c>
      <c r="I42894">
        <v>135252</v>
      </c>
      <c r="J42894" t="s">
        <v>59</v>
      </c>
      <c r="K42894" t="s">
        <v>50</v>
      </c>
      <c r="L42894">
        <v>73976</v>
      </c>
      <c r="M42894" t="s">
        <v>48</v>
      </c>
      <c r="N42894">
        <v>1320</v>
      </c>
      <c r="O42894" t="s">
        <v>21</v>
      </c>
      <c r="P42894" s="11">
        <v>97648320</v>
      </c>
      <c r="Q42894">
        <v>7108</v>
      </c>
      <c r="R42894">
        <v>0.14216000000000001</v>
      </c>
      <c r="S42894"/>
    </row>
    <row r="42895" spans="1:19" x14ac:dyDescent="0.45">
      <c r="A42895" t="s">
        <v>25</v>
      </c>
      <c r="B42895">
        <v>2010</v>
      </c>
      <c r="C42895" t="s">
        <v>12</v>
      </c>
      <c r="D42895" t="s">
        <v>22</v>
      </c>
      <c r="E42895" t="s">
        <v>28</v>
      </c>
      <c r="F42895" t="s">
        <v>46</v>
      </c>
      <c r="G42895" t="s">
        <v>47</v>
      </c>
      <c r="H42895">
        <v>3.3</v>
      </c>
      <c r="I42895">
        <v>41525</v>
      </c>
      <c r="J42895" t="s">
        <v>59</v>
      </c>
      <c r="K42895" t="s">
        <v>52</v>
      </c>
      <c r="L42895">
        <v>52632</v>
      </c>
      <c r="M42895" t="s">
        <v>48</v>
      </c>
      <c r="N42895">
        <v>1855</v>
      </c>
      <c r="O42895" t="s">
        <v>21</v>
      </c>
      <c r="P42895" s="11">
        <v>97632360</v>
      </c>
      <c r="Q42895">
        <v>7107</v>
      </c>
      <c r="R42895">
        <v>0.14213999999999999</v>
      </c>
      <c r="S42895"/>
    </row>
    <row r="42896" spans="1:19" x14ac:dyDescent="0.45">
      <c r="A42896" t="s">
        <v>37</v>
      </c>
      <c r="B42896">
        <v>2015</v>
      </c>
      <c r="C42896" t="s">
        <v>30</v>
      </c>
      <c r="D42896" t="s">
        <v>27</v>
      </c>
      <c r="E42896" t="s">
        <v>28</v>
      </c>
      <c r="F42896" t="s">
        <v>46</v>
      </c>
      <c r="G42896" t="s">
        <v>47</v>
      </c>
      <c r="H42896">
        <v>3.9</v>
      </c>
      <c r="I42896">
        <v>181671</v>
      </c>
      <c r="J42896" t="s">
        <v>59</v>
      </c>
      <c r="K42896" t="s">
        <v>51</v>
      </c>
      <c r="L42896">
        <v>61020</v>
      </c>
      <c r="M42896" t="s">
        <v>48</v>
      </c>
      <c r="N42896">
        <v>1600</v>
      </c>
      <c r="O42896" t="s">
        <v>21</v>
      </c>
      <c r="P42896" s="11">
        <v>97632000</v>
      </c>
      <c r="Q42896">
        <v>7106</v>
      </c>
      <c r="R42896">
        <v>0.14212</v>
      </c>
      <c r="S42896"/>
    </row>
    <row r="42897" spans="1:19" x14ac:dyDescent="0.45">
      <c r="A42897" t="s">
        <v>37</v>
      </c>
      <c r="B42897">
        <v>2011</v>
      </c>
      <c r="C42897" t="s">
        <v>35</v>
      </c>
      <c r="D42897" t="s">
        <v>13</v>
      </c>
      <c r="E42897" t="s">
        <v>19</v>
      </c>
      <c r="F42897" t="s">
        <v>53</v>
      </c>
      <c r="G42897" t="s">
        <v>49</v>
      </c>
      <c r="H42897">
        <v>1.7</v>
      </c>
      <c r="I42897">
        <v>167107</v>
      </c>
      <c r="J42897" t="s">
        <v>60</v>
      </c>
      <c r="K42897" t="s">
        <v>51</v>
      </c>
      <c r="L42897">
        <v>105091</v>
      </c>
      <c r="M42897" t="s">
        <v>50</v>
      </c>
      <c r="N42897">
        <v>929</v>
      </c>
      <c r="O42897" t="s">
        <v>21</v>
      </c>
      <c r="P42897" s="11">
        <v>97629539</v>
      </c>
      <c r="Q42897">
        <v>7105</v>
      </c>
      <c r="R42897">
        <v>0.1421</v>
      </c>
      <c r="S42897"/>
    </row>
    <row r="42898" spans="1:19" x14ac:dyDescent="0.45">
      <c r="A42898" t="s">
        <v>36</v>
      </c>
      <c r="B42898">
        <v>2017</v>
      </c>
      <c r="C42898" t="s">
        <v>35</v>
      </c>
      <c r="D42898" t="s">
        <v>39</v>
      </c>
      <c r="E42898" t="s">
        <v>19</v>
      </c>
      <c r="F42898" t="s">
        <v>53</v>
      </c>
      <c r="G42898" t="s">
        <v>49</v>
      </c>
      <c r="H42898">
        <v>2.2000000000000002</v>
      </c>
      <c r="I42898">
        <v>186596</v>
      </c>
      <c r="J42898" t="s">
        <v>59</v>
      </c>
      <c r="K42898" t="s">
        <v>51</v>
      </c>
      <c r="L42898">
        <v>32769</v>
      </c>
      <c r="M42898" t="s">
        <v>52</v>
      </c>
      <c r="N42898">
        <v>2979</v>
      </c>
      <c r="O42898" t="s">
        <v>21</v>
      </c>
      <c r="P42898" s="11">
        <v>97618851</v>
      </c>
      <c r="Q42898">
        <v>7104</v>
      </c>
      <c r="R42898">
        <v>0.14208000000000001</v>
      </c>
      <c r="S42898"/>
    </row>
    <row r="42899" spans="1:19" x14ac:dyDescent="0.45">
      <c r="A42899" t="s">
        <v>23</v>
      </c>
      <c r="B42899">
        <v>2019</v>
      </c>
      <c r="C42899" t="s">
        <v>30</v>
      </c>
      <c r="D42899" t="s">
        <v>39</v>
      </c>
      <c r="E42899" t="s">
        <v>28</v>
      </c>
      <c r="F42899" t="s">
        <v>46</v>
      </c>
      <c r="G42899" t="s">
        <v>47</v>
      </c>
      <c r="H42899">
        <v>2.9</v>
      </c>
      <c r="I42899">
        <v>52650</v>
      </c>
      <c r="J42899" t="s">
        <v>59</v>
      </c>
      <c r="K42899" t="s">
        <v>48</v>
      </c>
      <c r="L42899">
        <v>68305</v>
      </c>
      <c r="M42899" t="s">
        <v>48</v>
      </c>
      <c r="N42899">
        <v>1429</v>
      </c>
      <c r="O42899" t="s">
        <v>21</v>
      </c>
      <c r="P42899" s="11">
        <v>97607845</v>
      </c>
      <c r="Q42899">
        <v>7103</v>
      </c>
      <c r="R42899">
        <v>0.14205999999999999</v>
      </c>
      <c r="S42899"/>
    </row>
    <row r="42900" spans="1:19" x14ac:dyDescent="0.45">
      <c r="A42900" t="s">
        <v>37</v>
      </c>
      <c r="B42900">
        <v>2020</v>
      </c>
      <c r="C42900" t="s">
        <v>30</v>
      </c>
      <c r="D42900" t="s">
        <v>29</v>
      </c>
      <c r="E42900" t="s">
        <v>33</v>
      </c>
      <c r="F42900" t="s">
        <v>53</v>
      </c>
      <c r="G42900" t="s">
        <v>47</v>
      </c>
      <c r="H42900">
        <v>4.4000000000000004</v>
      </c>
      <c r="I42900">
        <v>92541</v>
      </c>
      <c r="J42900" t="s">
        <v>59</v>
      </c>
      <c r="K42900" t="s">
        <v>48</v>
      </c>
      <c r="L42900">
        <v>60066</v>
      </c>
      <c r="M42900" t="s">
        <v>48</v>
      </c>
      <c r="N42900">
        <v>1625</v>
      </c>
      <c r="O42900" t="s">
        <v>21</v>
      </c>
      <c r="P42900" s="11">
        <v>97607250</v>
      </c>
      <c r="Q42900">
        <v>7102</v>
      </c>
      <c r="R42900">
        <v>0.14204</v>
      </c>
      <c r="S42900"/>
    </row>
    <row r="42901" spans="1:19" x14ac:dyDescent="0.45">
      <c r="A42901" t="s">
        <v>40</v>
      </c>
      <c r="B42901">
        <v>2019</v>
      </c>
      <c r="C42901" t="s">
        <v>18</v>
      </c>
      <c r="D42901" t="s">
        <v>39</v>
      </c>
      <c r="E42901" t="s">
        <v>28</v>
      </c>
      <c r="F42901" t="s">
        <v>46</v>
      </c>
      <c r="G42901" t="s">
        <v>47</v>
      </c>
      <c r="H42901">
        <v>3.7</v>
      </c>
      <c r="I42901">
        <v>84293</v>
      </c>
      <c r="J42901" t="s">
        <v>59</v>
      </c>
      <c r="K42901" t="s">
        <v>48</v>
      </c>
      <c r="L42901">
        <v>39675</v>
      </c>
      <c r="M42901" t="s">
        <v>52</v>
      </c>
      <c r="N42901">
        <v>2460</v>
      </c>
      <c r="O42901" t="s">
        <v>21</v>
      </c>
      <c r="P42901" s="11">
        <v>97600500</v>
      </c>
      <c r="Q42901">
        <v>7101</v>
      </c>
      <c r="R42901">
        <v>0.14202000000000001</v>
      </c>
      <c r="S42901"/>
    </row>
    <row r="42902" spans="1:19" x14ac:dyDescent="0.45">
      <c r="A42902" t="s">
        <v>23</v>
      </c>
      <c r="B42902">
        <v>2013</v>
      </c>
      <c r="C42902" t="s">
        <v>35</v>
      </c>
      <c r="D42902" t="s">
        <v>13</v>
      </c>
      <c r="E42902" t="s">
        <v>19</v>
      </c>
      <c r="F42902" t="s">
        <v>53</v>
      </c>
      <c r="G42902" t="s">
        <v>47</v>
      </c>
      <c r="H42902">
        <v>2.1</v>
      </c>
      <c r="I42902">
        <v>112325</v>
      </c>
      <c r="J42902" t="s">
        <v>59</v>
      </c>
      <c r="K42902" t="s">
        <v>50</v>
      </c>
      <c r="L42902">
        <v>107607</v>
      </c>
      <c r="M42902" t="s">
        <v>50</v>
      </c>
      <c r="N42902">
        <v>907</v>
      </c>
      <c r="O42902" t="s">
        <v>21</v>
      </c>
      <c r="P42902" s="11">
        <v>97599549</v>
      </c>
      <c r="Q42902">
        <v>7100</v>
      </c>
      <c r="R42902">
        <v>0.14199999999999999</v>
      </c>
      <c r="S42902"/>
    </row>
    <row r="42903" spans="1:19" x14ac:dyDescent="0.45">
      <c r="A42903" t="s">
        <v>11</v>
      </c>
      <c r="B42903">
        <v>2015</v>
      </c>
      <c r="C42903" t="s">
        <v>12</v>
      </c>
      <c r="D42903" t="s">
        <v>39</v>
      </c>
      <c r="E42903" t="s">
        <v>33</v>
      </c>
      <c r="F42903" t="s">
        <v>53</v>
      </c>
      <c r="G42903" t="s">
        <v>47</v>
      </c>
      <c r="H42903">
        <v>3.6</v>
      </c>
      <c r="I42903">
        <v>157906</v>
      </c>
      <c r="J42903" t="s">
        <v>59</v>
      </c>
      <c r="K42903" t="s">
        <v>51</v>
      </c>
      <c r="L42903">
        <v>44323</v>
      </c>
      <c r="M42903" t="s">
        <v>52</v>
      </c>
      <c r="N42903">
        <v>2201</v>
      </c>
      <c r="O42903" t="s">
        <v>21</v>
      </c>
      <c r="P42903" s="11">
        <v>97554923</v>
      </c>
      <c r="Q42903">
        <v>7099</v>
      </c>
      <c r="R42903">
        <v>0.14198</v>
      </c>
      <c r="S42903"/>
    </row>
    <row r="42904" spans="1:19" x14ac:dyDescent="0.45">
      <c r="A42904" t="s">
        <v>11</v>
      </c>
      <c r="B42904">
        <v>2010</v>
      </c>
      <c r="C42904" t="s">
        <v>24</v>
      </c>
      <c r="D42904" t="s">
        <v>29</v>
      </c>
      <c r="E42904" t="s">
        <v>33</v>
      </c>
      <c r="F42904" t="s">
        <v>53</v>
      </c>
      <c r="G42904" t="s">
        <v>47</v>
      </c>
      <c r="H42904">
        <v>4.9000000000000004</v>
      </c>
      <c r="I42904">
        <v>147171</v>
      </c>
      <c r="J42904" t="s">
        <v>59</v>
      </c>
      <c r="K42904" t="s">
        <v>50</v>
      </c>
      <c r="L42904">
        <v>57152</v>
      </c>
      <c r="M42904" t="s">
        <v>48</v>
      </c>
      <c r="N42904">
        <v>1706</v>
      </c>
      <c r="O42904" t="s">
        <v>21</v>
      </c>
      <c r="P42904" s="11">
        <v>97501312</v>
      </c>
      <c r="Q42904">
        <v>7098</v>
      </c>
      <c r="R42904">
        <v>0.14196</v>
      </c>
      <c r="S42904"/>
    </row>
    <row r="42905" spans="1:19" x14ac:dyDescent="0.45">
      <c r="A42905" t="s">
        <v>37</v>
      </c>
      <c r="B42905">
        <v>2013</v>
      </c>
      <c r="C42905" t="s">
        <v>26</v>
      </c>
      <c r="D42905" t="s">
        <v>22</v>
      </c>
      <c r="E42905" t="s">
        <v>19</v>
      </c>
      <c r="F42905" t="s">
        <v>53</v>
      </c>
      <c r="G42905" t="s">
        <v>47</v>
      </c>
      <c r="H42905">
        <v>3.5</v>
      </c>
      <c r="I42905">
        <v>3277</v>
      </c>
      <c r="J42905" t="s">
        <v>59</v>
      </c>
      <c r="K42905" t="s">
        <v>52</v>
      </c>
      <c r="L42905">
        <v>49682</v>
      </c>
      <c r="M42905" t="s">
        <v>52</v>
      </c>
      <c r="N42905">
        <v>1962</v>
      </c>
      <c r="O42905" t="s">
        <v>21</v>
      </c>
      <c r="P42905" s="11">
        <v>97476084</v>
      </c>
      <c r="Q42905">
        <v>7097</v>
      </c>
      <c r="R42905">
        <v>0.14194000000000001</v>
      </c>
      <c r="S42905"/>
    </row>
    <row r="42906" spans="1:19" x14ac:dyDescent="0.45">
      <c r="A42906" t="s">
        <v>40</v>
      </c>
      <c r="B42906">
        <v>2011</v>
      </c>
      <c r="C42906" t="s">
        <v>18</v>
      </c>
      <c r="D42906" t="s">
        <v>22</v>
      </c>
      <c r="E42906" t="s">
        <v>33</v>
      </c>
      <c r="F42906" t="s">
        <v>53</v>
      </c>
      <c r="G42906" t="s">
        <v>49</v>
      </c>
      <c r="H42906">
        <v>4.4000000000000004</v>
      </c>
      <c r="I42906">
        <v>67250</v>
      </c>
      <c r="J42906" t="s">
        <v>59</v>
      </c>
      <c r="K42906" t="s">
        <v>48</v>
      </c>
      <c r="L42906">
        <v>100368</v>
      </c>
      <c r="M42906" t="s">
        <v>50</v>
      </c>
      <c r="N42906">
        <v>971</v>
      </c>
      <c r="O42906" t="s">
        <v>21</v>
      </c>
      <c r="P42906" s="11">
        <v>97457328</v>
      </c>
      <c r="Q42906">
        <v>7096</v>
      </c>
      <c r="R42906">
        <v>0.14191999999999999</v>
      </c>
      <c r="S42906"/>
    </row>
    <row r="42907" spans="1:19" x14ac:dyDescent="0.45">
      <c r="A42907" t="s">
        <v>23</v>
      </c>
      <c r="B42907">
        <v>2015</v>
      </c>
      <c r="C42907" t="s">
        <v>26</v>
      </c>
      <c r="D42907" t="s">
        <v>22</v>
      </c>
      <c r="E42907" t="s">
        <v>28</v>
      </c>
      <c r="F42907" t="s">
        <v>46</v>
      </c>
      <c r="G42907" t="s">
        <v>47</v>
      </c>
      <c r="H42907">
        <v>2</v>
      </c>
      <c r="I42907">
        <v>89956</v>
      </c>
      <c r="J42907" t="s">
        <v>60</v>
      </c>
      <c r="K42907" t="s">
        <v>48</v>
      </c>
      <c r="L42907">
        <v>115310</v>
      </c>
      <c r="M42907" t="s">
        <v>50</v>
      </c>
      <c r="N42907">
        <v>845</v>
      </c>
      <c r="O42907" t="s">
        <v>21</v>
      </c>
      <c r="P42907" s="11">
        <v>97436950</v>
      </c>
      <c r="Q42907">
        <v>7095</v>
      </c>
      <c r="R42907">
        <v>0.1419</v>
      </c>
      <c r="S42907"/>
    </row>
    <row r="42908" spans="1:19" x14ac:dyDescent="0.45">
      <c r="A42908" t="s">
        <v>41</v>
      </c>
      <c r="B42908">
        <v>2024</v>
      </c>
      <c r="C42908" t="s">
        <v>18</v>
      </c>
      <c r="D42908" t="s">
        <v>13</v>
      </c>
      <c r="E42908" t="s">
        <v>33</v>
      </c>
      <c r="F42908" t="s">
        <v>53</v>
      </c>
      <c r="G42908" t="s">
        <v>47</v>
      </c>
      <c r="H42908">
        <v>4.4000000000000004</v>
      </c>
      <c r="I42908">
        <v>177151</v>
      </c>
      <c r="J42908" t="s">
        <v>59</v>
      </c>
      <c r="K42908" t="s">
        <v>51</v>
      </c>
      <c r="L42908">
        <v>114161</v>
      </c>
      <c r="M42908" t="s">
        <v>50</v>
      </c>
      <c r="N42908">
        <v>853</v>
      </c>
      <c r="O42908" t="s">
        <v>21</v>
      </c>
      <c r="P42908" s="11">
        <v>97379333</v>
      </c>
      <c r="Q42908">
        <v>7094</v>
      </c>
      <c r="R42908">
        <v>0.14188000000000001</v>
      </c>
      <c r="S42908"/>
    </row>
    <row r="42909" spans="1:19" x14ac:dyDescent="0.45">
      <c r="A42909" t="s">
        <v>41</v>
      </c>
      <c r="B42909">
        <v>2022</v>
      </c>
      <c r="C42909" t="s">
        <v>26</v>
      </c>
      <c r="D42909" t="s">
        <v>13</v>
      </c>
      <c r="E42909" t="s">
        <v>14</v>
      </c>
      <c r="F42909" t="s">
        <v>46</v>
      </c>
      <c r="G42909" t="s">
        <v>47</v>
      </c>
      <c r="H42909">
        <v>2.6</v>
      </c>
      <c r="I42909">
        <v>50237</v>
      </c>
      <c r="J42909" t="s">
        <v>59</v>
      </c>
      <c r="K42909" t="s">
        <v>48</v>
      </c>
      <c r="L42909">
        <v>63397</v>
      </c>
      <c r="M42909" t="s">
        <v>48</v>
      </c>
      <c r="N42909">
        <v>1536</v>
      </c>
      <c r="O42909" t="s">
        <v>21</v>
      </c>
      <c r="P42909" s="11">
        <v>97377792</v>
      </c>
      <c r="Q42909">
        <v>7093</v>
      </c>
      <c r="R42909">
        <v>0.14186000000000001</v>
      </c>
      <c r="S42909"/>
    </row>
    <row r="42910" spans="1:19" x14ac:dyDescent="0.45">
      <c r="A42910" t="s">
        <v>34</v>
      </c>
      <c r="B42910">
        <v>2019</v>
      </c>
      <c r="C42910" t="s">
        <v>35</v>
      </c>
      <c r="D42910" t="s">
        <v>31</v>
      </c>
      <c r="E42910" t="s">
        <v>28</v>
      </c>
      <c r="F42910" t="s">
        <v>46</v>
      </c>
      <c r="G42910" t="s">
        <v>47</v>
      </c>
      <c r="H42910">
        <v>2.5</v>
      </c>
      <c r="I42910">
        <v>86915</v>
      </c>
      <c r="J42910" t="s">
        <v>59</v>
      </c>
      <c r="K42910" t="s">
        <v>48</v>
      </c>
      <c r="L42910">
        <v>93163</v>
      </c>
      <c r="M42910" t="s">
        <v>48</v>
      </c>
      <c r="N42910">
        <v>1045</v>
      </c>
      <c r="O42910" t="s">
        <v>21</v>
      </c>
      <c r="P42910" s="11">
        <v>97355335</v>
      </c>
      <c r="Q42910">
        <v>7092</v>
      </c>
      <c r="R42910">
        <v>0.14183999999999999</v>
      </c>
      <c r="S42910"/>
    </row>
    <row r="42911" spans="1:19" x14ac:dyDescent="0.45">
      <c r="A42911" t="s">
        <v>11</v>
      </c>
      <c r="B42911">
        <v>2014</v>
      </c>
      <c r="C42911" t="s">
        <v>12</v>
      </c>
      <c r="D42911" t="s">
        <v>27</v>
      </c>
      <c r="E42911" t="s">
        <v>28</v>
      </c>
      <c r="F42911" t="s">
        <v>46</v>
      </c>
      <c r="G42911" t="s">
        <v>49</v>
      </c>
      <c r="H42911">
        <v>2</v>
      </c>
      <c r="I42911">
        <v>95258</v>
      </c>
      <c r="J42911" t="s">
        <v>60</v>
      </c>
      <c r="K42911" t="s">
        <v>48</v>
      </c>
      <c r="L42911">
        <v>96579</v>
      </c>
      <c r="M42911" t="s">
        <v>48</v>
      </c>
      <c r="N42911">
        <v>1008</v>
      </c>
      <c r="O42911" t="s">
        <v>21</v>
      </c>
      <c r="P42911" s="11">
        <v>97351632</v>
      </c>
      <c r="Q42911">
        <v>7091</v>
      </c>
      <c r="R42911">
        <v>0.14182</v>
      </c>
      <c r="S42911"/>
    </row>
    <row r="42912" spans="1:19" x14ac:dyDescent="0.45">
      <c r="A42912" t="s">
        <v>40</v>
      </c>
      <c r="B42912">
        <v>2011</v>
      </c>
      <c r="C42912" t="s">
        <v>24</v>
      </c>
      <c r="D42912" t="s">
        <v>27</v>
      </c>
      <c r="E42912" t="s">
        <v>28</v>
      </c>
      <c r="F42912" t="s">
        <v>46</v>
      </c>
      <c r="G42912" t="s">
        <v>47</v>
      </c>
      <c r="H42912">
        <v>3.4</v>
      </c>
      <c r="I42912">
        <v>50747</v>
      </c>
      <c r="J42912" t="s">
        <v>59</v>
      </c>
      <c r="K42912" t="s">
        <v>48</v>
      </c>
      <c r="L42912">
        <v>46797</v>
      </c>
      <c r="M42912" t="s">
        <v>52</v>
      </c>
      <c r="N42912">
        <v>2080</v>
      </c>
      <c r="O42912" t="s">
        <v>21</v>
      </c>
      <c r="P42912" s="11">
        <v>97337760</v>
      </c>
      <c r="Q42912">
        <v>7090</v>
      </c>
      <c r="R42912">
        <v>0.14180000000000001</v>
      </c>
      <c r="S42912"/>
    </row>
    <row r="42913" spans="1:19" x14ac:dyDescent="0.45">
      <c r="A42913" t="s">
        <v>25</v>
      </c>
      <c r="B42913">
        <v>2022</v>
      </c>
      <c r="C42913" t="s">
        <v>18</v>
      </c>
      <c r="D42913" t="s">
        <v>31</v>
      </c>
      <c r="E42913" t="s">
        <v>19</v>
      </c>
      <c r="F42913" t="s">
        <v>53</v>
      </c>
      <c r="G42913" t="s">
        <v>49</v>
      </c>
      <c r="H42913">
        <v>2.9</v>
      </c>
      <c r="I42913">
        <v>129146</v>
      </c>
      <c r="J42913" t="s">
        <v>59</v>
      </c>
      <c r="K42913" t="s">
        <v>50</v>
      </c>
      <c r="L42913">
        <v>31702</v>
      </c>
      <c r="M42913" t="s">
        <v>52</v>
      </c>
      <c r="N42913">
        <v>3070</v>
      </c>
      <c r="O42913" t="s">
        <v>21</v>
      </c>
      <c r="P42913" s="11">
        <v>97325140</v>
      </c>
      <c r="Q42913">
        <v>7089</v>
      </c>
      <c r="R42913">
        <v>0.14177999999999999</v>
      </c>
      <c r="S42913"/>
    </row>
    <row r="42914" spans="1:19" x14ac:dyDescent="0.45">
      <c r="A42914" t="s">
        <v>40</v>
      </c>
      <c r="B42914">
        <v>2023</v>
      </c>
      <c r="C42914" t="s">
        <v>30</v>
      </c>
      <c r="D42914" t="s">
        <v>22</v>
      </c>
      <c r="E42914" t="s">
        <v>33</v>
      </c>
      <c r="F42914" t="s">
        <v>53</v>
      </c>
      <c r="G42914" t="s">
        <v>49</v>
      </c>
      <c r="H42914">
        <v>2.2000000000000002</v>
      </c>
      <c r="I42914">
        <v>198764</v>
      </c>
      <c r="J42914" t="s">
        <v>59</v>
      </c>
      <c r="K42914" t="s">
        <v>51</v>
      </c>
      <c r="L42914">
        <v>118978</v>
      </c>
      <c r="M42914" t="s">
        <v>50</v>
      </c>
      <c r="N42914">
        <v>818</v>
      </c>
      <c r="O42914" t="s">
        <v>21</v>
      </c>
      <c r="P42914" s="11">
        <v>97324004</v>
      </c>
      <c r="Q42914">
        <v>7088</v>
      </c>
      <c r="R42914">
        <v>0.14176</v>
      </c>
      <c r="S42914"/>
    </row>
    <row r="42915" spans="1:19" x14ac:dyDescent="0.45">
      <c r="A42915" t="s">
        <v>25</v>
      </c>
      <c r="B42915">
        <v>2010</v>
      </c>
      <c r="C42915" t="s">
        <v>26</v>
      </c>
      <c r="D42915" t="s">
        <v>29</v>
      </c>
      <c r="E42915" t="s">
        <v>14</v>
      </c>
      <c r="F42915" t="s">
        <v>46</v>
      </c>
      <c r="G42915" t="s">
        <v>49</v>
      </c>
      <c r="H42915">
        <v>3.5</v>
      </c>
      <c r="I42915">
        <v>168791</v>
      </c>
      <c r="J42915" t="s">
        <v>59</v>
      </c>
      <c r="K42915" t="s">
        <v>51</v>
      </c>
      <c r="L42915">
        <v>68876</v>
      </c>
      <c r="M42915" t="s">
        <v>48</v>
      </c>
      <c r="N42915">
        <v>1413</v>
      </c>
      <c r="O42915" t="s">
        <v>21</v>
      </c>
      <c r="P42915" s="11">
        <v>97321788</v>
      </c>
      <c r="Q42915">
        <v>7087</v>
      </c>
      <c r="R42915">
        <v>0.14174</v>
      </c>
      <c r="S42915"/>
    </row>
    <row r="42916" spans="1:19" x14ac:dyDescent="0.45">
      <c r="A42916" t="s">
        <v>17</v>
      </c>
      <c r="B42916">
        <v>2019</v>
      </c>
      <c r="C42916" t="s">
        <v>26</v>
      </c>
      <c r="D42916" t="s">
        <v>22</v>
      </c>
      <c r="E42916" t="s">
        <v>14</v>
      </c>
      <c r="F42916" t="s">
        <v>46</v>
      </c>
      <c r="G42916" t="s">
        <v>47</v>
      </c>
      <c r="H42916">
        <v>2.7</v>
      </c>
      <c r="I42916">
        <v>153233</v>
      </c>
      <c r="J42916" t="s">
        <v>59</v>
      </c>
      <c r="K42916" t="s">
        <v>51</v>
      </c>
      <c r="L42916">
        <v>38008</v>
      </c>
      <c r="M42916" t="s">
        <v>52</v>
      </c>
      <c r="N42916">
        <v>2560</v>
      </c>
      <c r="O42916" t="s">
        <v>21</v>
      </c>
      <c r="P42916" s="11">
        <v>97300480</v>
      </c>
      <c r="Q42916">
        <v>7086</v>
      </c>
      <c r="R42916">
        <v>0.14172000000000001</v>
      </c>
      <c r="S42916"/>
    </row>
    <row r="42917" spans="1:19" x14ac:dyDescent="0.45">
      <c r="A42917" t="s">
        <v>34</v>
      </c>
      <c r="B42917">
        <v>2014</v>
      </c>
      <c r="C42917" t="s">
        <v>24</v>
      </c>
      <c r="D42917" t="s">
        <v>22</v>
      </c>
      <c r="E42917" t="s">
        <v>33</v>
      </c>
      <c r="F42917" t="s">
        <v>53</v>
      </c>
      <c r="G42917" t="s">
        <v>47</v>
      </c>
      <c r="H42917">
        <v>4.0999999999999996</v>
      </c>
      <c r="I42917">
        <v>9013</v>
      </c>
      <c r="J42917" t="s">
        <v>59</v>
      </c>
      <c r="K42917" t="s">
        <v>52</v>
      </c>
      <c r="L42917">
        <v>34369</v>
      </c>
      <c r="M42917" t="s">
        <v>52</v>
      </c>
      <c r="N42917">
        <v>2831</v>
      </c>
      <c r="O42917" t="s">
        <v>21</v>
      </c>
      <c r="P42917" s="11">
        <v>97298639</v>
      </c>
      <c r="Q42917">
        <v>7085</v>
      </c>
      <c r="R42917">
        <v>0.14169999999999999</v>
      </c>
      <c r="S42917"/>
    </row>
    <row r="42918" spans="1:19" x14ac:dyDescent="0.45">
      <c r="A42918" t="s">
        <v>34</v>
      </c>
      <c r="B42918">
        <v>2010</v>
      </c>
      <c r="C42918" t="s">
        <v>24</v>
      </c>
      <c r="D42918" t="s">
        <v>29</v>
      </c>
      <c r="E42918" t="s">
        <v>19</v>
      </c>
      <c r="F42918" t="s">
        <v>53</v>
      </c>
      <c r="G42918" t="s">
        <v>47</v>
      </c>
      <c r="H42918">
        <v>3.8</v>
      </c>
      <c r="I42918">
        <v>176495</v>
      </c>
      <c r="J42918" t="s">
        <v>59</v>
      </c>
      <c r="K42918" t="s">
        <v>51</v>
      </c>
      <c r="L42918">
        <v>35471</v>
      </c>
      <c r="M42918" t="s">
        <v>52</v>
      </c>
      <c r="N42918">
        <v>2743</v>
      </c>
      <c r="O42918" t="s">
        <v>21</v>
      </c>
      <c r="P42918" s="11">
        <v>97296953</v>
      </c>
      <c r="Q42918">
        <v>7084</v>
      </c>
      <c r="R42918">
        <v>0.14168</v>
      </c>
      <c r="S42918"/>
    </row>
    <row r="42919" spans="1:19" x14ac:dyDescent="0.45">
      <c r="A42919" t="s">
        <v>25</v>
      </c>
      <c r="B42919">
        <v>2024</v>
      </c>
      <c r="C42919" t="s">
        <v>18</v>
      </c>
      <c r="D42919" t="s">
        <v>27</v>
      </c>
      <c r="E42919" t="s">
        <v>33</v>
      </c>
      <c r="F42919" t="s">
        <v>53</v>
      </c>
      <c r="G42919" t="s">
        <v>47</v>
      </c>
      <c r="H42919">
        <v>2.9</v>
      </c>
      <c r="I42919">
        <v>25242</v>
      </c>
      <c r="J42919" t="s">
        <v>59</v>
      </c>
      <c r="K42919" t="s">
        <v>52</v>
      </c>
      <c r="L42919">
        <v>81129</v>
      </c>
      <c r="M42919" t="s">
        <v>48</v>
      </c>
      <c r="N42919">
        <v>1199</v>
      </c>
      <c r="O42919" t="s">
        <v>21</v>
      </c>
      <c r="P42919" s="11">
        <v>97273671</v>
      </c>
      <c r="Q42919">
        <v>7083</v>
      </c>
      <c r="R42919">
        <v>0.14166000000000001</v>
      </c>
      <c r="S42919"/>
    </row>
    <row r="42920" spans="1:19" x14ac:dyDescent="0.45">
      <c r="A42920" t="s">
        <v>37</v>
      </c>
      <c r="B42920">
        <v>2018</v>
      </c>
      <c r="C42920" t="s">
        <v>24</v>
      </c>
      <c r="D42920" t="s">
        <v>31</v>
      </c>
      <c r="E42920" t="s">
        <v>14</v>
      </c>
      <c r="F42920" t="s">
        <v>46</v>
      </c>
      <c r="G42920" t="s">
        <v>47</v>
      </c>
      <c r="H42920">
        <v>4.4000000000000004</v>
      </c>
      <c r="I42920">
        <v>130452</v>
      </c>
      <c r="J42920" t="s">
        <v>59</v>
      </c>
      <c r="K42920" t="s">
        <v>50</v>
      </c>
      <c r="L42920">
        <v>51734</v>
      </c>
      <c r="M42920" t="s">
        <v>48</v>
      </c>
      <c r="N42920">
        <v>1879</v>
      </c>
      <c r="O42920" t="s">
        <v>21</v>
      </c>
      <c r="P42920" s="11">
        <v>97208186</v>
      </c>
      <c r="Q42920">
        <v>7082</v>
      </c>
      <c r="R42920">
        <v>0.14163999999999999</v>
      </c>
      <c r="S42920"/>
    </row>
    <row r="42921" spans="1:19" x14ac:dyDescent="0.45">
      <c r="A42921" t="s">
        <v>11</v>
      </c>
      <c r="B42921">
        <v>2012</v>
      </c>
      <c r="C42921" t="s">
        <v>35</v>
      </c>
      <c r="D42921" t="s">
        <v>31</v>
      </c>
      <c r="E42921" t="s">
        <v>14</v>
      </c>
      <c r="F42921" t="s">
        <v>46</v>
      </c>
      <c r="G42921" t="s">
        <v>47</v>
      </c>
      <c r="H42921">
        <v>3.2</v>
      </c>
      <c r="I42921">
        <v>180415</v>
      </c>
      <c r="J42921" t="s">
        <v>59</v>
      </c>
      <c r="K42921" t="s">
        <v>51</v>
      </c>
      <c r="L42921">
        <v>117385</v>
      </c>
      <c r="M42921" t="s">
        <v>50</v>
      </c>
      <c r="N42921">
        <v>828</v>
      </c>
      <c r="O42921" t="s">
        <v>21</v>
      </c>
      <c r="P42921" s="11">
        <v>97194780</v>
      </c>
      <c r="Q42921">
        <v>7081</v>
      </c>
      <c r="R42921">
        <v>0.14162</v>
      </c>
      <c r="S42921"/>
    </row>
    <row r="42922" spans="1:19" x14ac:dyDescent="0.45">
      <c r="A42922" t="s">
        <v>25</v>
      </c>
      <c r="B42922">
        <v>2012</v>
      </c>
      <c r="C42922" t="s">
        <v>24</v>
      </c>
      <c r="D42922" t="s">
        <v>29</v>
      </c>
      <c r="E42922" t="s">
        <v>19</v>
      </c>
      <c r="F42922" t="s">
        <v>53</v>
      </c>
      <c r="G42922" t="s">
        <v>49</v>
      </c>
      <c r="H42922">
        <v>3.6</v>
      </c>
      <c r="I42922">
        <v>144349</v>
      </c>
      <c r="J42922" t="s">
        <v>59</v>
      </c>
      <c r="K42922" t="s">
        <v>50</v>
      </c>
      <c r="L42922">
        <v>119821</v>
      </c>
      <c r="M42922" t="s">
        <v>50</v>
      </c>
      <c r="N42922">
        <v>811</v>
      </c>
      <c r="O42922" t="s">
        <v>21</v>
      </c>
      <c r="P42922" s="11">
        <v>97174831</v>
      </c>
      <c r="Q42922">
        <v>7080</v>
      </c>
      <c r="R42922">
        <v>0.1416</v>
      </c>
      <c r="S42922"/>
    </row>
    <row r="42923" spans="1:19" x14ac:dyDescent="0.45">
      <c r="A42923" t="s">
        <v>38</v>
      </c>
      <c r="B42923">
        <v>2017</v>
      </c>
      <c r="C42923" t="s">
        <v>18</v>
      </c>
      <c r="D42923" t="s">
        <v>22</v>
      </c>
      <c r="E42923" t="s">
        <v>28</v>
      </c>
      <c r="F42923" t="s">
        <v>46</v>
      </c>
      <c r="G42923" t="s">
        <v>49</v>
      </c>
      <c r="H42923">
        <v>4.7</v>
      </c>
      <c r="I42923">
        <v>195152</v>
      </c>
      <c r="J42923" t="s">
        <v>59</v>
      </c>
      <c r="K42923" t="s">
        <v>51</v>
      </c>
      <c r="L42923">
        <v>40521</v>
      </c>
      <c r="M42923" t="s">
        <v>52</v>
      </c>
      <c r="N42923">
        <v>2398</v>
      </c>
      <c r="O42923" t="s">
        <v>21</v>
      </c>
      <c r="P42923" s="11">
        <v>97169358</v>
      </c>
      <c r="Q42923">
        <v>7079</v>
      </c>
      <c r="R42923">
        <v>0.14158000000000001</v>
      </c>
      <c r="S42923"/>
    </row>
    <row r="42924" spans="1:19" x14ac:dyDescent="0.45">
      <c r="A42924" t="s">
        <v>32</v>
      </c>
      <c r="B42924">
        <v>2018</v>
      </c>
      <c r="C42924" t="s">
        <v>24</v>
      </c>
      <c r="D42924" t="s">
        <v>29</v>
      </c>
      <c r="E42924" t="s">
        <v>14</v>
      </c>
      <c r="F42924" t="s">
        <v>46</v>
      </c>
      <c r="G42924" t="s">
        <v>47</v>
      </c>
      <c r="H42924">
        <v>3.7</v>
      </c>
      <c r="I42924">
        <v>90096</v>
      </c>
      <c r="J42924" t="s">
        <v>59</v>
      </c>
      <c r="K42924" t="s">
        <v>48</v>
      </c>
      <c r="L42924">
        <v>44245</v>
      </c>
      <c r="M42924" t="s">
        <v>52</v>
      </c>
      <c r="N42924">
        <v>2196</v>
      </c>
      <c r="O42924" t="s">
        <v>21</v>
      </c>
      <c r="P42924" s="11">
        <v>97162020</v>
      </c>
      <c r="Q42924">
        <v>7078</v>
      </c>
      <c r="R42924">
        <v>0.14155999999999999</v>
      </c>
      <c r="S42924"/>
    </row>
    <row r="42925" spans="1:19" x14ac:dyDescent="0.45">
      <c r="A42925" t="s">
        <v>40</v>
      </c>
      <c r="B42925">
        <v>2021</v>
      </c>
      <c r="C42925" t="s">
        <v>30</v>
      </c>
      <c r="D42925" t="s">
        <v>13</v>
      </c>
      <c r="E42925" t="s">
        <v>14</v>
      </c>
      <c r="F42925" t="s">
        <v>46</v>
      </c>
      <c r="G42925" t="s">
        <v>49</v>
      </c>
      <c r="H42925">
        <v>4.2</v>
      </c>
      <c r="I42925">
        <v>22394</v>
      </c>
      <c r="J42925" t="s">
        <v>59</v>
      </c>
      <c r="K42925" t="s">
        <v>52</v>
      </c>
      <c r="L42925">
        <v>31157</v>
      </c>
      <c r="M42925" t="s">
        <v>52</v>
      </c>
      <c r="N42925">
        <v>3118</v>
      </c>
      <c r="O42925" t="s">
        <v>21</v>
      </c>
      <c r="P42925" s="11">
        <v>97147526</v>
      </c>
      <c r="Q42925">
        <v>7077</v>
      </c>
      <c r="R42925">
        <v>0.14154</v>
      </c>
      <c r="S42925"/>
    </row>
    <row r="42926" spans="1:19" x14ac:dyDescent="0.45">
      <c r="A42926" t="s">
        <v>40</v>
      </c>
      <c r="B42926">
        <v>2015</v>
      </c>
      <c r="C42926" t="s">
        <v>18</v>
      </c>
      <c r="D42926" t="s">
        <v>27</v>
      </c>
      <c r="E42926" t="s">
        <v>14</v>
      </c>
      <c r="F42926" t="s">
        <v>46</v>
      </c>
      <c r="G42926" t="s">
        <v>49</v>
      </c>
      <c r="H42926">
        <v>4</v>
      </c>
      <c r="I42926">
        <v>90346</v>
      </c>
      <c r="J42926" t="s">
        <v>59</v>
      </c>
      <c r="K42926" t="s">
        <v>48</v>
      </c>
      <c r="L42926">
        <v>117894</v>
      </c>
      <c r="M42926" t="s">
        <v>50</v>
      </c>
      <c r="N42926">
        <v>824</v>
      </c>
      <c r="O42926" t="s">
        <v>21</v>
      </c>
      <c r="P42926" s="11">
        <v>97144656</v>
      </c>
      <c r="Q42926">
        <v>7076</v>
      </c>
      <c r="R42926">
        <v>0.14152000000000001</v>
      </c>
      <c r="S42926"/>
    </row>
    <row r="42927" spans="1:19" x14ac:dyDescent="0.45">
      <c r="A42927" t="s">
        <v>40</v>
      </c>
      <c r="B42927">
        <v>2014</v>
      </c>
      <c r="C42927" t="s">
        <v>35</v>
      </c>
      <c r="D42927" t="s">
        <v>22</v>
      </c>
      <c r="E42927" t="s">
        <v>14</v>
      </c>
      <c r="F42927" t="s">
        <v>46</v>
      </c>
      <c r="G42927" t="s">
        <v>49</v>
      </c>
      <c r="H42927">
        <v>1.7</v>
      </c>
      <c r="I42927">
        <v>131606</v>
      </c>
      <c r="J42927" t="s">
        <v>60</v>
      </c>
      <c r="K42927" t="s">
        <v>50</v>
      </c>
      <c r="L42927">
        <v>53047</v>
      </c>
      <c r="M42927" t="s">
        <v>48</v>
      </c>
      <c r="N42927">
        <v>1831</v>
      </c>
      <c r="O42927" t="s">
        <v>21</v>
      </c>
      <c r="P42927" s="11">
        <v>97129057</v>
      </c>
      <c r="Q42927">
        <v>7075</v>
      </c>
      <c r="R42927">
        <v>0.14149999999999999</v>
      </c>
      <c r="S42927"/>
    </row>
    <row r="42928" spans="1:19" x14ac:dyDescent="0.45">
      <c r="A42928" t="s">
        <v>37</v>
      </c>
      <c r="B42928">
        <v>2011</v>
      </c>
      <c r="C42928" t="s">
        <v>12</v>
      </c>
      <c r="D42928" t="s">
        <v>13</v>
      </c>
      <c r="E42928" t="s">
        <v>28</v>
      </c>
      <c r="F42928" t="s">
        <v>46</v>
      </c>
      <c r="G42928" t="s">
        <v>49</v>
      </c>
      <c r="H42928">
        <v>3.7</v>
      </c>
      <c r="I42928">
        <v>40915</v>
      </c>
      <c r="J42928" t="s">
        <v>59</v>
      </c>
      <c r="K42928" t="s">
        <v>52</v>
      </c>
      <c r="L42928">
        <v>44322</v>
      </c>
      <c r="M42928" t="s">
        <v>52</v>
      </c>
      <c r="N42928">
        <v>2191</v>
      </c>
      <c r="O42928" t="s">
        <v>21</v>
      </c>
      <c r="P42928" s="11">
        <v>97109502</v>
      </c>
      <c r="Q42928">
        <v>7074</v>
      </c>
      <c r="R42928">
        <v>0.14147999999999999</v>
      </c>
      <c r="S42928"/>
    </row>
    <row r="42929" spans="1:19" x14ac:dyDescent="0.45">
      <c r="A42929" t="s">
        <v>40</v>
      </c>
      <c r="B42929">
        <v>2022</v>
      </c>
      <c r="C42929" t="s">
        <v>18</v>
      </c>
      <c r="D42929" t="s">
        <v>29</v>
      </c>
      <c r="E42929" t="s">
        <v>14</v>
      </c>
      <c r="F42929" t="s">
        <v>46</v>
      </c>
      <c r="G42929" t="s">
        <v>49</v>
      </c>
      <c r="H42929">
        <v>2.5</v>
      </c>
      <c r="I42929">
        <v>9125</v>
      </c>
      <c r="J42929" t="s">
        <v>59</v>
      </c>
      <c r="K42929" t="s">
        <v>52</v>
      </c>
      <c r="L42929">
        <v>53354</v>
      </c>
      <c r="M42929" t="s">
        <v>48</v>
      </c>
      <c r="N42929">
        <v>1820</v>
      </c>
      <c r="O42929" t="s">
        <v>21</v>
      </c>
      <c r="P42929" s="11">
        <v>97104280</v>
      </c>
      <c r="Q42929">
        <v>7073</v>
      </c>
      <c r="R42929">
        <v>0.14146</v>
      </c>
      <c r="S42929"/>
    </row>
    <row r="42930" spans="1:19" x14ac:dyDescent="0.45">
      <c r="A42930" t="s">
        <v>34</v>
      </c>
      <c r="B42930">
        <v>2019</v>
      </c>
      <c r="C42930" t="s">
        <v>30</v>
      </c>
      <c r="D42930" t="s">
        <v>29</v>
      </c>
      <c r="E42930" t="s">
        <v>14</v>
      </c>
      <c r="F42930" t="s">
        <v>46</v>
      </c>
      <c r="G42930" t="s">
        <v>47</v>
      </c>
      <c r="H42930">
        <v>4.7</v>
      </c>
      <c r="I42930">
        <v>1288</v>
      </c>
      <c r="J42930" t="s">
        <v>59</v>
      </c>
      <c r="K42930" t="s">
        <v>52</v>
      </c>
      <c r="L42930">
        <v>111603</v>
      </c>
      <c r="M42930" t="s">
        <v>50</v>
      </c>
      <c r="N42930">
        <v>870</v>
      </c>
      <c r="O42930" t="s">
        <v>21</v>
      </c>
      <c r="P42930" s="11">
        <v>97094610</v>
      </c>
      <c r="Q42930">
        <v>7072</v>
      </c>
      <c r="R42930">
        <v>0.14144000000000001</v>
      </c>
      <c r="S42930"/>
    </row>
    <row r="42931" spans="1:19" x14ac:dyDescent="0.45">
      <c r="A42931" t="s">
        <v>23</v>
      </c>
      <c r="B42931">
        <v>2014</v>
      </c>
      <c r="C42931" t="s">
        <v>18</v>
      </c>
      <c r="D42931" t="s">
        <v>31</v>
      </c>
      <c r="E42931" t="s">
        <v>14</v>
      </c>
      <c r="F42931" t="s">
        <v>46</v>
      </c>
      <c r="G42931" t="s">
        <v>47</v>
      </c>
      <c r="H42931">
        <v>1.6</v>
      </c>
      <c r="I42931">
        <v>133345</v>
      </c>
      <c r="J42931" t="s">
        <v>60</v>
      </c>
      <c r="K42931" t="s">
        <v>50</v>
      </c>
      <c r="L42931">
        <v>35383</v>
      </c>
      <c r="M42931" t="s">
        <v>52</v>
      </c>
      <c r="N42931">
        <v>2744</v>
      </c>
      <c r="O42931" t="s">
        <v>21</v>
      </c>
      <c r="P42931" s="11">
        <v>97090952</v>
      </c>
      <c r="Q42931">
        <v>7071</v>
      </c>
      <c r="R42931">
        <v>0.14141999999999999</v>
      </c>
      <c r="S42931"/>
    </row>
    <row r="42932" spans="1:19" x14ac:dyDescent="0.45">
      <c r="A42932" t="s">
        <v>25</v>
      </c>
      <c r="B42932">
        <v>2014</v>
      </c>
      <c r="C42932" t="s">
        <v>12</v>
      </c>
      <c r="D42932" t="s">
        <v>39</v>
      </c>
      <c r="E42932" t="s">
        <v>28</v>
      </c>
      <c r="F42932" t="s">
        <v>46</v>
      </c>
      <c r="G42932" t="s">
        <v>47</v>
      </c>
      <c r="H42932">
        <v>1.9</v>
      </c>
      <c r="I42932">
        <v>150605</v>
      </c>
      <c r="J42932" t="s">
        <v>60</v>
      </c>
      <c r="K42932" t="s">
        <v>51</v>
      </c>
      <c r="L42932">
        <v>36524</v>
      </c>
      <c r="M42932" t="s">
        <v>52</v>
      </c>
      <c r="N42932">
        <v>2658</v>
      </c>
      <c r="O42932" t="s">
        <v>21</v>
      </c>
      <c r="P42932" s="11">
        <v>97080792</v>
      </c>
      <c r="Q42932">
        <v>7070</v>
      </c>
      <c r="R42932">
        <v>0.1414</v>
      </c>
      <c r="S42932"/>
    </row>
    <row r="42933" spans="1:19" x14ac:dyDescent="0.45">
      <c r="A42933" t="s">
        <v>23</v>
      </c>
      <c r="B42933">
        <v>2022</v>
      </c>
      <c r="C42933" t="s">
        <v>18</v>
      </c>
      <c r="D42933" t="s">
        <v>39</v>
      </c>
      <c r="E42933" t="s">
        <v>19</v>
      </c>
      <c r="F42933" t="s">
        <v>53</v>
      </c>
      <c r="G42933" t="s">
        <v>47</v>
      </c>
      <c r="H42933">
        <v>4.3</v>
      </c>
      <c r="I42933">
        <v>170490</v>
      </c>
      <c r="J42933" t="s">
        <v>59</v>
      </c>
      <c r="K42933" t="s">
        <v>51</v>
      </c>
      <c r="L42933">
        <v>40865</v>
      </c>
      <c r="M42933" t="s">
        <v>52</v>
      </c>
      <c r="N42933">
        <v>2375</v>
      </c>
      <c r="O42933" t="s">
        <v>21</v>
      </c>
      <c r="P42933" s="11">
        <v>97054375</v>
      </c>
      <c r="Q42933">
        <v>7069</v>
      </c>
      <c r="R42933">
        <v>0.14138000000000001</v>
      </c>
      <c r="S42933"/>
    </row>
    <row r="42934" spans="1:19" x14ac:dyDescent="0.45">
      <c r="A42934" t="s">
        <v>40</v>
      </c>
      <c r="B42934">
        <v>2010</v>
      </c>
      <c r="C42934" t="s">
        <v>24</v>
      </c>
      <c r="D42934" t="s">
        <v>31</v>
      </c>
      <c r="E42934" t="s">
        <v>14</v>
      </c>
      <c r="F42934" t="s">
        <v>46</v>
      </c>
      <c r="G42934" t="s">
        <v>49</v>
      </c>
      <c r="H42934">
        <v>3.1</v>
      </c>
      <c r="I42934">
        <v>17814</v>
      </c>
      <c r="J42934" t="s">
        <v>59</v>
      </c>
      <c r="K42934" t="s">
        <v>52</v>
      </c>
      <c r="L42934">
        <v>32634</v>
      </c>
      <c r="M42934" t="s">
        <v>52</v>
      </c>
      <c r="N42934">
        <v>2973</v>
      </c>
      <c r="O42934" t="s">
        <v>21</v>
      </c>
      <c r="P42934" s="11">
        <v>97020882</v>
      </c>
      <c r="Q42934">
        <v>7068</v>
      </c>
      <c r="R42934">
        <v>0.14136000000000001</v>
      </c>
      <c r="S42934"/>
    </row>
    <row r="42935" spans="1:19" x14ac:dyDescent="0.45">
      <c r="A42935" t="s">
        <v>40</v>
      </c>
      <c r="B42935">
        <v>2023</v>
      </c>
      <c r="C42935" t="s">
        <v>35</v>
      </c>
      <c r="D42935" t="s">
        <v>29</v>
      </c>
      <c r="E42935" t="s">
        <v>28</v>
      </c>
      <c r="F42935" t="s">
        <v>46</v>
      </c>
      <c r="G42935" t="s">
        <v>49</v>
      </c>
      <c r="H42935">
        <v>3.2</v>
      </c>
      <c r="I42935">
        <v>175520</v>
      </c>
      <c r="J42935" t="s">
        <v>59</v>
      </c>
      <c r="K42935" t="s">
        <v>51</v>
      </c>
      <c r="L42935">
        <v>61250</v>
      </c>
      <c r="M42935" t="s">
        <v>48</v>
      </c>
      <c r="N42935">
        <v>1584</v>
      </c>
      <c r="O42935" t="s">
        <v>21</v>
      </c>
      <c r="P42935" s="11">
        <v>97020000</v>
      </c>
      <c r="Q42935">
        <v>7067</v>
      </c>
      <c r="R42935">
        <v>0.14133999999999999</v>
      </c>
      <c r="S42935"/>
    </row>
    <row r="42936" spans="1:19" x14ac:dyDescent="0.45">
      <c r="A42936" t="s">
        <v>11</v>
      </c>
      <c r="B42936">
        <v>2021</v>
      </c>
      <c r="C42936" t="s">
        <v>12</v>
      </c>
      <c r="D42936" t="s">
        <v>22</v>
      </c>
      <c r="E42936" t="s">
        <v>28</v>
      </c>
      <c r="F42936" t="s">
        <v>46</v>
      </c>
      <c r="G42936" t="s">
        <v>49</v>
      </c>
      <c r="H42936">
        <v>1.6</v>
      </c>
      <c r="I42936">
        <v>77770</v>
      </c>
      <c r="J42936" t="s">
        <v>60</v>
      </c>
      <c r="K42936" t="s">
        <v>48</v>
      </c>
      <c r="L42936">
        <v>51061</v>
      </c>
      <c r="M42936" t="s">
        <v>48</v>
      </c>
      <c r="N42936">
        <v>1900</v>
      </c>
      <c r="O42936" t="s">
        <v>21</v>
      </c>
      <c r="P42936" s="11">
        <v>97015900</v>
      </c>
      <c r="Q42936">
        <v>7066</v>
      </c>
      <c r="R42936">
        <v>0.14132</v>
      </c>
      <c r="S42936"/>
    </row>
    <row r="42937" spans="1:19" x14ac:dyDescent="0.45">
      <c r="A42937" t="s">
        <v>41</v>
      </c>
      <c r="B42937">
        <v>2012</v>
      </c>
      <c r="C42937" t="s">
        <v>26</v>
      </c>
      <c r="D42937" t="s">
        <v>29</v>
      </c>
      <c r="E42937" t="s">
        <v>14</v>
      </c>
      <c r="F42937" t="s">
        <v>46</v>
      </c>
      <c r="G42937" t="s">
        <v>49</v>
      </c>
      <c r="H42937">
        <v>3.1</v>
      </c>
      <c r="I42937">
        <v>76358</v>
      </c>
      <c r="J42937" t="s">
        <v>59</v>
      </c>
      <c r="K42937" t="s">
        <v>48</v>
      </c>
      <c r="L42937">
        <v>39674</v>
      </c>
      <c r="M42937" t="s">
        <v>52</v>
      </c>
      <c r="N42937">
        <v>2445</v>
      </c>
      <c r="O42937" t="s">
        <v>21</v>
      </c>
      <c r="P42937" s="11">
        <v>97002930</v>
      </c>
      <c r="Q42937">
        <v>7065</v>
      </c>
      <c r="R42937">
        <v>0.14130000000000001</v>
      </c>
      <c r="S42937"/>
    </row>
    <row r="42938" spans="1:19" x14ac:dyDescent="0.45">
      <c r="A42938" t="s">
        <v>37</v>
      </c>
      <c r="B42938">
        <v>2016</v>
      </c>
      <c r="C42938" t="s">
        <v>24</v>
      </c>
      <c r="D42938" t="s">
        <v>13</v>
      </c>
      <c r="E42938" t="s">
        <v>19</v>
      </c>
      <c r="F42938" t="s">
        <v>53</v>
      </c>
      <c r="G42938" t="s">
        <v>47</v>
      </c>
      <c r="H42938">
        <v>4.3</v>
      </c>
      <c r="I42938">
        <v>133283</v>
      </c>
      <c r="J42938" t="s">
        <v>59</v>
      </c>
      <c r="K42938" t="s">
        <v>50</v>
      </c>
      <c r="L42938">
        <v>59878</v>
      </c>
      <c r="M42938" t="s">
        <v>48</v>
      </c>
      <c r="N42938">
        <v>1620</v>
      </c>
      <c r="O42938" t="s">
        <v>21</v>
      </c>
      <c r="P42938" s="11">
        <v>97002360</v>
      </c>
      <c r="Q42938">
        <v>7064</v>
      </c>
      <c r="R42938">
        <v>0.14127999999999999</v>
      </c>
      <c r="S42938"/>
    </row>
    <row r="42939" spans="1:19" x14ac:dyDescent="0.45">
      <c r="A42939" t="s">
        <v>32</v>
      </c>
      <c r="B42939">
        <v>2021</v>
      </c>
      <c r="C42939" t="s">
        <v>12</v>
      </c>
      <c r="D42939" t="s">
        <v>27</v>
      </c>
      <c r="E42939" t="s">
        <v>19</v>
      </c>
      <c r="F42939" t="s">
        <v>53</v>
      </c>
      <c r="G42939" t="s">
        <v>49</v>
      </c>
      <c r="H42939">
        <v>4.9000000000000004</v>
      </c>
      <c r="I42939">
        <v>104126</v>
      </c>
      <c r="J42939" t="s">
        <v>59</v>
      </c>
      <c r="K42939" t="s">
        <v>50</v>
      </c>
      <c r="L42939">
        <v>36618</v>
      </c>
      <c r="M42939" t="s">
        <v>52</v>
      </c>
      <c r="N42939">
        <v>2649</v>
      </c>
      <c r="O42939" t="s">
        <v>21</v>
      </c>
      <c r="P42939" s="11">
        <v>97001082</v>
      </c>
      <c r="Q42939">
        <v>7063</v>
      </c>
      <c r="R42939">
        <v>0.14126</v>
      </c>
      <c r="S42939"/>
    </row>
    <row r="42940" spans="1:19" x14ac:dyDescent="0.45">
      <c r="A42940" t="s">
        <v>40</v>
      </c>
      <c r="B42940">
        <v>2013</v>
      </c>
      <c r="C42940" t="s">
        <v>18</v>
      </c>
      <c r="D42940" t="s">
        <v>13</v>
      </c>
      <c r="E42940" t="s">
        <v>28</v>
      </c>
      <c r="F42940" t="s">
        <v>46</v>
      </c>
      <c r="G42940" t="s">
        <v>49</v>
      </c>
      <c r="H42940">
        <v>3.8</v>
      </c>
      <c r="I42940">
        <v>156779</v>
      </c>
      <c r="J42940" t="s">
        <v>59</v>
      </c>
      <c r="K42940" t="s">
        <v>51</v>
      </c>
      <c r="L42940">
        <v>33595</v>
      </c>
      <c r="M42940" t="s">
        <v>52</v>
      </c>
      <c r="N42940">
        <v>2887</v>
      </c>
      <c r="O42940" t="s">
        <v>21</v>
      </c>
      <c r="P42940" s="11">
        <v>96988765</v>
      </c>
      <c r="Q42940">
        <v>7062</v>
      </c>
      <c r="R42940">
        <v>0.14124</v>
      </c>
      <c r="S42940"/>
    </row>
    <row r="42941" spans="1:19" x14ac:dyDescent="0.45">
      <c r="A42941" t="s">
        <v>37</v>
      </c>
      <c r="B42941">
        <v>2013</v>
      </c>
      <c r="C42941" t="s">
        <v>24</v>
      </c>
      <c r="D42941" t="s">
        <v>27</v>
      </c>
      <c r="E42941" t="s">
        <v>14</v>
      </c>
      <c r="F42941" t="s">
        <v>46</v>
      </c>
      <c r="G42941" t="s">
        <v>47</v>
      </c>
      <c r="H42941">
        <v>4.3</v>
      </c>
      <c r="I42941">
        <v>160444</v>
      </c>
      <c r="J42941" t="s">
        <v>59</v>
      </c>
      <c r="K42941" t="s">
        <v>51</v>
      </c>
      <c r="L42941">
        <v>56122</v>
      </c>
      <c r="M42941" t="s">
        <v>48</v>
      </c>
      <c r="N42941">
        <v>1728</v>
      </c>
      <c r="O42941" t="s">
        <v>21</v>
      </c>
      <c r="P42941" s="11">
        <v>96978816</v>
      </c>
      <c r="Q42941">
        <v>7061</v>
      </c>
      <c r="R42941">
        <v>0.14122000000000001</v>
      </c>
      <c r="S42941"/>
    </row>
    <row r="42942" spans="1:19" x14ac:dyDescent="0.45">
      <c r="A42942" t="s">
        <v>32</v>
      </c>
      <c r="B42942">
        <v>2012</v>
      </c>
      <c r="C42942" t="s">
        <v>24</v>
      </c>
      <c r="D42942" t="s">
        <v>27</v>
      </c>
      <c r="E42942" t="s">
        <v>33</v>
      </c>
      <c r="F42942" t="s">
        <v>53</v>
      </c>
      <c r="G42942" t="s">
        <v>47</v>
      </c>
      <c r="H42942">
        <v>4.4000000000000004</v>
      </c>
      <c r="I42942">
        <v>54006</v>
      </c>
      <c r="J42942" t="s">
        <v>59</v>
      </c>
      <c r="K42942" t="s">
        <v>48</v>
      </c>
      <c r="L42942">
        <v>31121</v>
      </c>
      <c r="M42942" t="s">
        <v>52</v>
      </c>
      <c r="N42942">
        <v>3116</v>
      </c>
      <c r="O42942" t="s">
        <v>21</v>
      </c>
      <c r="P42942" s="11">
        <v>96973036</v>
      </c>
      <c r="Q42942">
        <v>7060</v>
      </c>
      <c r="R42942">
        <v>0.14119999999999999</v>
      </c>
      <c r="S42942"/>
    </row>
    <row r="42943" spans="1:19" x14ac:dyDescent="0.45">
      <c r="A42943" t="s">
        <v>36</v>
      </c>
      <c r="B42943">
        <v>2022</v>
      </c>
      <c r="C42943" t="s">
        <v>30</v>
      </c>
      <c r="D42943" t="s">
        <v>39</v>
      </c>
      <c r="E42943" t="s">
        <v>14</v>
      </c>
      <c r="F42943" t="s">
        <v>46</v>
      </c>
      <c r="G42943" t="s">
        <v>49</v>
      </c>
      <c r="H42943">
        <v>3.6</v>
      </c>
      <c r="I42943">
        <v>170293</v>
      </c>
      <c r="J42943" t="s">
        <v>59</v>
      </c>
      <c r="K42943" t="s">
        <v>51</v>
      </c>
      <c r="L42943">
        <v>36745</v>
      </c>
      <c r="M42943" t="s">
        <v>52</v>
      </c>
      <c r="N42943">
        <v>2639</v>
      </c>
      <c r="O42943" t="s">
        <v>21</v>
      </c>
      <c r="P42943" s="11">
        <v>96970055</v>
      </c>
      <c r="Q42943">
        <v>7059</v>
      </c>
      <c r="R42943">
        <v>0.14118</v>
      </c>
      <c r="S42943"/>
    </row>
    <row r="42944" spans="1:19" x14ac:dyDescent="0.45">
      <c r="A42944" t="s">
        <v>37</v>
      </c>
      <c r="B42944">
        <v>2015</v>
      </c>
      <c r="C42944" t="s">
        <v>30</v>
      </c>
      <c r="D42944" t="s">
        <v>29</v>
      </c>
      <c r="E42944" t="s">
        <v>28</v>
      </c>
      <c r="F42944" t="s">
        <v>46</v>
      </c>
      <c r="G42944" t="s">
        <v>49</v>
      </c>
      <c r="H42944">
        <v>2</v>
      </c>
      <c r="I42944">
        <v>169242</v>
      </c>
      <c r="J42944" t="s">
        <v>60</v>
      </c>
      <c r="K42944" t="s">
        <v>51</v>
      </c>
      <c r="L42944">
        <v>75575</v>
      </c>
      <c r="M42944" t="s">
        <v>48</v>
      </c>
      <c r="N42944">
        <v>1283</v>
      </c>
      <c r="O42944" t="s">
        <v>21</v>
      </c>
      <c r="P42944" s="11">
        <v>96962725</v>
      </c>
      <c r="Q42944">
        <v>7058</v>
      </c>
      <c r="R42944">
        <v>0.14116000000000001</v>
      </c>
      <c r="S42944"/>
    </row>
    <row r="42945" spans="1:19" x14ac:dyDescent="0.45">
      <c r="A42945" t="s">
        <v>32</v>
      </c>
      <c r="B42945">
        <v>2022</v>
      </c>
      <c r="C42945" t="s">
        <v>35</v>
      </c>
      <c r="D42945" t="s">
        <v>22</v>
      </c>
      <c r="E42945" t="s">
        <v>14</v>
      </c>
      <c r="F42945" t="s">
        <v>46</v>
      </c>
      <c r="G42945" t="s">
        <v>47</v>
      </c>
      <c r="H42945">
        <v>2.2999999999999998</v>
      </c>
      <c r="I42945">
        <v>165127</v>
      </c>
      <c r="J42945" t="s">
        <v>59</v>
      </c>
      <c r="K42945" t="s">
        <v>51</v>
      </c>
      <c r="L42945">
        <v>33883</v>
      </c>
      <c r="M42945" t="s">
        <v>52</v>
      </c>
      <c r="N42945">
        <v>2861</v>
      </c>
      <c r="O42945" t="s">
        <v>21</v>
      </c>
      <c r="P42945" s="11">
        <v>96939263</v>
      </c>
      <c r="Q42945">
        <v>7057</v>
      </c>
      <c r="R42945">
        <v>0.14113999999999999</v>
      </c>
      <c r="S42945"/>
    </row>
    <row r="42946" spans="1:19" x14ac:dyDescent="0.45">
      <c r="A42946" t="s">
        <v>36</v>
      </c>
      <c r="B42946">
        <v>2020</v>
      </c>
      <c r="C42946" t="s">
        <v>12</v>
      </c>
      <c r="D42946" t="s">
        <v>22</v>
      </c>
      <c r="E42946" t="s">
        <v>14</v>
      </c>
      <c r="F42946" t="s">
        <v>46</v>
      </c>
      <c r="G42946" t="s">
        <v>49</v>
      </c>
      <c r="H42946">
        <v>2.2999999999999998</v>
      </c>
      <c r="I42946">
        <v>129297</v>
      </c>
      <c r="J42946" t="s">
        <v>59</v>
      </c>
      <c r="K42946" t="s">
        <v>50</v>
      </c>
      <c r="L42946">
        <v>88921</v>
      </c>
      <c r="M42946" t="s">
        <v>48</v>
      </c>
      <c r="N42946">
        <v>1090</v>
      </c>
      <c r="O42946" t="s">
        <v>21</v>
      </c>
      <c r="P42946" s="11">
        <v>96923890</v>
      </c>
      <c r="Q42946">
        <v>7056</v>
      </c>
      <c r="R42946">
        <v>0.14112</v>
      </c>
      <c r="S42946"/>
    </row>
    <row r="42947" spans="1:19" x14ac:dyDescent="0.45">
      <c r="A42947" t="s">
        <v>34</v>
      </c>
      <c r="B42947">
        <v>2013</v>
      </c>
      <c r="C42947" t="s">
        <v>30</v>
      </c>
      <c r="D42947" t="s">
        <v>13</v>
      </c>
      <c r="E42947" t="s">
        <v>28</v>
      </c>
      <c r="F42947" t="s">
        <v>46</v>
      </c>
      <c r="G42947" t="s">
        <v>47</v>
      </c>
      <c r="H42947">
        <v>4.5</v>
      </c>
      <c r="I42947">
        <v>134912</v>
      </c>
      <c r="J42947" t="s">
        <v>59</v>
      </c>
      <c r="K42947" t="s">
        <v>50</v>
      </c>
      <c r="L42947">
        <v>77473</v>
      </c>
      <c r="M42947" t="s">
        <v>48</v>
      </c>
      <c r="N42947">
        <v>1251</v>
      </c>
      <c r="O42947" t="s">
        <v>21</v>
      </c>
      <c r="P42947" s="11">
        <v>96918723</v>
      </c>
      <c r="Q42947">
        <v>7055</v>
      </c>
      <c r="R42947">
        <v>0.1411</v>
      </c>
      <c r="S42947"/>
    </row>
    <row r="42948" spans="1:19" x14ac:dyDescent="0.45">
      <c r="A42948" t="s">
        <v>11</v>
      </c>
      <c r="B42948">
        <v>2022</v>
      </c>
      <c r="C42948" t="s">
        <v>30</v>
      </c>
      <c r="D42948" t="s">
        <v>29</v>
      </c>
      <c r="E42948" t="s">
        <v>33</v>
      </c>
      <c r="F42948" t="s">
        <v>53</v>
      </c>
      <c r="G42948" t="s">
        <v>49</v>
      </c>
      <c r="H42948">
        <v>2.1</v>
      </c>
      <c r="I42948">
        <v>162709</v>
      </c>
      <c r="J42948" t="s">
        <v>59</v>
      </c>
      <c r="K42948" t="s">
        <v>51</v>
      </c>
      <c r="L42948">
        <v>47300</v>
      </c>
      <c r="M42948" t="s">
        <v>52</v>
      </c>
      <c r="N42948">
        <v>2049</v>
      </c>
      <c r="O42948" t="s">
        <v>21</v>
      </c>
      <c r="P42948" s="11">
        <v>96917700</v>
      </c>
      <c r="Q42948">
        <v>7054</v>
      </c>
      <c r="R42948">
        <v>0.14108000000000001</v>
      </c>
      <c r="S42948"/>
    </row>
    <row r="42949" spans="1:19" x14ac:dyDescent="0.45">
      <c r="A42949" t="s">
        <v>38</v>
      </c>
      <c r="B42949">
        <v>2019</v>
      </c>
      <c r="C42949" t="s">
        <v>18</v>
      </c>
      <c r="D42949" t="s">
        <v>13</v>
      </c>
      <c r="E42949" t="s">
        <v>28</v>
      </c>
      <c r="F42949" t="s">
        <v>46</v>
      </c>
      <c r="G42949" t="s">
        <v>49</v>
      </c>
      <c r="H42949">
        <v>2.8</v>
      </c>
      <c r="I42949">
        <v>3535</v>
      </c>
      <c r="J42949" t="s">
        <v>59</v>
      </c>
      <c r="K42949" t="s">
        <v>52</v>
      </c>
      <c r="L42949">
        <v>42097</v>
      </c>
      <c r="M42949" t="s">
        <v>52</v>
      </c>
      <c r="N42949">
        <v>2302</v>
      </c>
      <c r="O42949" t="s">
        <v>21</v>
      </c>
      <c r="P42949" s="11">
        <v>96907294</v>
      </c>
      <c r="Q42949">
        <v>7053</v>
      </c>
      <c r="R42949">
        <v>0.14105999999999999</v>
      </c>
      <c r="S42949"/>
    </row>
    <row r="42950" spans="1:19" x14ac:dyDescent="0.45">
      <c r="A42950" t="s">
        <v>32</v>
      </c>
      <c r="B42950">
        <v>2012</v>
      </c>
      <c r="C42950" t="s">
        <v>26</v>
      </c>
      <c r="D42950" t="s">
        <v>27</v>
      </c>
      <c r="E42950" t="s">
        <v>14</v>
      </c>
      <c r="F42950" t="s">
        <v>46</v>
      </c>
      <c r="G42950" t="s">
        <v>47</v>
      </c>
      <c r="H42950">
        <v>3.8</v>
      </c>
      <c r="I42950">
        <v>125582</v>
      </c>
      <c r="J42950" t="s">
        <v>59</v>
      </c>
      <c r="K42950" t="s">
        <v>50</v>
      </c>
      <c r="L42950">
        <v>100199</v>
      </c>
      <c r="M42950" t="s">
        <v>50</v>
      </c>
      <c r="N42950">
        <v>967</v>
      </c>
      <c r="O42950" t="s">
        <v>21</v>
      </c>
      <c r="P42950" s="11">
        <v>96892433</v>
      </c>
      <c r="Q42950">
        <v>7052</v>
      </c>
      <c r="R42950">
        <v>0.14104</v>
      </c>
      <c r="S42950"/>
    </row>
    <row r="42951" spans="1:19" x14ac:dyDescent="0.45">
      <c r="A42951" t="s">
        <v>41</v>
      </c>
      <c r="B42951">
        <v>2021</v>
      </c>
      <c r="C42951" t="s">
        <v>30</v>
      </c>
      <c r="D42951" t="s">
        <v>27</v>
      </c>
      <c r="E42951" t="s">
        <v>28</v>
      </c>
      <c r="F42951" t="s">
        <v>46</v>
      </c>
      <c r="G42951" t="s">
        <v>49</v>
      </c>
      <c r="H42951">
        <v>1.6</v>
      </c>
      <c r="I42951">
        <v>21327</v>
      </c>
      <c r="J42951" t="s">
        <v>60</v>
      </c>
      <c r="K42951" t="s">
        <v>52</v>
      </c>
      <c r="L42951">
        <v>71767</v>
      </c>
      <c r="M42951" t="s">
        <v>48</v>
      </c>
      <c r="N42951">
        <v>1350</v>
      </c>
      <c r="O42951" t="s">
        <v>21</v>
      </c>
      <c r="P42951" s="11">
        <v>96885450</v>
      </c>
      <c r="Q42951">
        <v>7051</v>
      </c>
      <c r="R42951">
        <v>0.14102000000000001</v>
      </c>
      <c r="S42951"/>
    </row>
    <row r="42952" spans="1:19" x14ac:dyDescent="0.45">
      <c r="A42952" t="s">
        <v>11</v>
      </c>
      <c r="B42952">
        <v>2010</v>
      </c>
      <c r="C42952" t="s">
        <v>12</v>
      </c>
      <c r="D42952" t="s">
        <v>39</v>
      </c>
      <c r="E42952" t="s">
        <v>28</v>
      </c>
      <c r="F42952" t="s">
        <v>46</v>
      </c>
      <c r="G42952" t="s">
        <v>47</v>
      </c>
      <c r="H42952">
        <v>3.8</v>
      </c>
      <c r="I42952">
        <v>183243</v>
      </c>
      <c r="J42952" t="s">
        <v>59</v>
      </c>
      <c r="K42952" t="s">
        <v>51</v>
      </c>
      <c r="L42952">
        <v>51831</v>
      </c>
      <c r="M42952" t="s">
        <v>48</v>
      </c>
      <c r="N42952">
        <v>1869</v>
      </c>
      <c r="O42952" t="s">
        <v>21</v>
      </c>
      <c r="P42952" s="11">
        <v>96872139</v>
      </c>
      <c r="Q42952">
        <v>7050</v>
      </c>
      <c r="R42952">
        <v>0.14099999999999999</v>
      </c>
      <c r="S42952"/>
    </row>
    <row r="42953" spans="1:19" x14ac:dyDescent="0.45">
      <c r="A42953" t="s">
        <v>40</v>
      </c>
      <c r="B42953">
        <v>2014</v>
      </c>
      <c r="C42953" t="s">
        <v>35</v>
      </c>
      <c r="D42953" t="s">
        <v>22</v>
      </c>
      <c r="E42953" t="s">
        <v>19</v>
      </c>
      <c r="F42953" t="s">
        <v>53</v>
      </c>
      <c r="G42953" t="s">
        <v>47</v>
      </c>
      <c r="H42953">
        <v>3.6</v>
      </c>
      <c r="I42953">
        <v>113968</v>
      </c>
      <c r="J42953" t="s">
        <v>59</v>
      </c>
      <c r="K42953" t="s">
        <v>50</v>
      </c>
      <c r="L42953">
        <v>109767</v>
      </c>
      <c r="M42953" t="s">
        <v>50</v>
      </c>
      <c r="N42953">
        <v>882</v>
      </c>
      <c r="O42953" t="s">
        <v>21</v>
      </c>
      <c r="P42953" s="11">
        <v>96814494</v>
      </c>
      <c r="Q42953">
        <v>7049</v>
      </c>
      <c r="R42953">
        <v>0.14097999999999999</v>
      </c>
      <c r="S42953"/>
    </row>
    <row r="42954" spans="1:19" x14ac:dyDescent="0.45">
      <c r="A42954" t="s">
        <v>36</v>
      </c>
      <c r="B42954">
        <v>2013</v>
      </c>
      <c r="C42954" t="s">
        <v>24</v>
      </c>
      <c r="D42954" t="s">
        <v>29</v>
      </c>
      <c r="E42954" t="s">
        <v>14</v>
      </c>
      <c r="F42954" t="s">
        <v>46</v>
      </c>
      <c r="G42954" t="s">
        <v>47</v>
      </c>
      <c r="H42954">
        <v>4</v>
      </c>
      <c r="I42954">
        <v>9876</v>
      </c>
      <c r="J42954" t="s">
        <v>59</v>
      </c>
      <c r="K42954" t="s">
        <v>52</v>
      </c>
      <c r="L42954">
        <v>57930</v>
      </c>
      <c r="M42954" t="s">
        <v>48</v>
      </c>
      <c r="N42954">
        <v>1671</v>
      </c>
      <c r="O42954" t="s">
        <v>21</v>
      </c>
      <c r="P42954" s="11">
        <v>96801030</v>
      </c>
      <c r="Q42954">
        <v>7048</v>
      </c>
      <c r="R42954">
        <v>0.14096</v>
      </c>
      <c r="S42954"/>
    </row>
    <row r="42955" spans="1:19" x14ac:dyDescent="0.45">
      <c r="A42955" t="s">
        <v>32</v>
      </c>
      <c r="B42955">
        <v>2024</v>
      </c>
      <c r="C42955" t="s">
        <v>24</v>
      </c>
      <c r="D42955" t="s">
        <v>39</v>
      </c>
      <c r="E42955" t="s">
        <v>28</v>
      </c>
      <c r="F42955" t="s">
        <v>46</v>
      </c>
      <c r="G42955" t="s">
        <v>47</v>
      </c>
      <c r="H42955">
        <v>2.8</v>
      </c>
      <c r="I42955">
        <v>93588</v>
      </c>
      <c r="J42955" t="s">
        <v>59</v>
      </c>
      <c r="K42955" t="s">
        <v>48</v>
      </c>
      <c r="L42955">
        <v>100364</v>
      </c>
      <c r="M42955" t="s">
        <v>50</v>
      </c>
      <c r="N42955">
        <v>964</v>
      </c>
      <c r="O42955" t="s">
        <v>21</v>
      </c>
      <c r="P42955" s="11">
        <v>96750896</v>
      </c>
      <c r="Q42955">
        <v>7047</v>
      </c>
      <c r="R42955">
        <v>0.14094000000000001</v>
      </c>
      <c r="S42955"/>
    </row>
    <row r="42956" spans="1:19" x14ac:dyDescent="0.45">
      <c r="A42956" t="s">
        <v>25</v>
      </c>
      <c r="B42956">
        <v>2020</v>
      </c>
      <c r="C42956" t="s">
        <v>35</v>
      </c>
      <c r="D42956" t="s">
        <v>13</v>
      </c>
      <c r="E42956" t="s">
        <v>14</v>
      </c>
      <c r="F42956" t="s">
        <v>46</v>
      </c>
      <c r="G42956" t="s">
        <v>49</v>
      </c>
      <c r="H42956">
        <v>3.5</v>
      </c>
      <c r="I42956">
        <v>135238</v>
      </c>
      <c r="J42956" t="s">
        <v>59</v>
      </c>
      <c r="K42956" t="s">
        <v>50</v>
      </c>
      <c r="L42956">
        <v>84854</v>
      </c>
      <c r="M42956" t="s">
        <v>48</v>
      </c>
      <c r="N42956">
        <v>1140</v>
      </c>
      <c r="O42956" t="s">
        <v>21</v>
      </c>
      <c r="P42956" s="11">
        <v>96733560</v>
      </c>
      <c r="Q42956">
        <v>7046</v>
      </c>
      <c r="R42956">
        <v>0.14091999999999999</v>
      </c>
      <c r="S42956"/>
    </row>
    <row r="42957" spans="1:19" x14ac:dyDescent="0.45">
      <c r="A42957" t="s">
        <v>32</v>
      </c>
      <c r="B42957">
        <v>2016</v>
      </c>
      <c r="C42957" t="s">
        <v>26</v>
      </c>
      <c r="D42957" t="s">
        <v>39</v>
      </c>
      <c r="E42957" t="s">
        <v>14</v>
      </c>
      <c r="F42957" t="s">
        <v>46</v>
      </c>
      <c r="G42957" t="s">
        <v>49</v>
      </c>
      <c r="H42957">
        <v>2.9</v>
      </c>
      <c r="I42957">
        <v>82944</v>
      </c>
      <c r="J42957" t="s">
        <v>59</v>
      </c>
      <c r="K42957" t="s">
        <v>48</v>
      </c>
      <c r="L42957">
        <v>43769</v>
      </c>
      <c r="M42957" t="s">
        <v>52</v>
      </c>
      <c r="N42957">
        <v>2210</v>
      </c>
      <c r="O42957" t="s">
        <v>21</v>
      </c>
      <c r="P42957" s="11">
        <v>96729490</v>
      </c>
      <c r="Q42957">
        <v>7045</v>
      </c>
      <c r="R42957">
        <v>0.1409</v>
      </c>
      <c r="S42957"/>
    </row>
    <row r="42958" spans="1:19" x14ac:dyDescent="0.45">
      <c r="A42958" t="s">
        <v>32</v>
      </c>
      <c r="B42958">
        <v>2024</v>
      </c>
      <c r="C42958" t="s">
        <v>35</v>
      </c>
      <c r="D42958" t="s">
        <v>29</v>
      </c>
      <c r="E42958" t="s">
        <v>33</v>
      </c>
      <c r="F42958" t="s">
        <v>53</v>
      </c>
      <c r="G42958" t="s">
        <v>47</v>
      </c>
      <c r="H42958">
        <v>1.7</v>
      </c>
      <c r="I42958">
        <v>85134</v>
      </c>
      <c r="J42958" t="s">
        <v>60</v>
      </c>
      <c r="K42958" t="s">
        <v>48</v>
      </c>
      <c r="L42958">
        <v>119411</v>
      </c>
      <c r="M42958" t="s">
        <v>50</v>
      </c>
      <c r="N42958">
        <v>810</v>
      </c>
      <c r="O42958" t="s">
        <v>21</v>
      </c>
      <c r="P42958" s="11">
        <v>96722910</v>
      </c>
      <c r="Q42958">
        <v>7044</v>
      </c>
      <c r="R42958">
        <v>0.14088000000000001</v>
      </c>
      <c r="S42958"/>
    </row>
    <row r="42959" spans="1:19" x14ac:dyDescent="0.45">
      <c r="A42959" t="s">
        <v>25</v>
      </c>
      <c r="B42959">
        <v>2017</v>
      </c>
      <c r="C42959" t="s">
        <v>24</v>
      </c>
      <c r="D42959" t="s">
        <v>29</v>
      </c>
      <c r="E42959" t="s">
        <v>14</v>
      </c>
      <c r="F42959" t="s">
        <v>46</v>
      </c>
      <c r="G42959" t="s">
        <v>47</v>
      </c>
      <c r="H42959">
        <v>2.6</v>
      </c>
      <c r="I42959">
        <v>58646</v>
      </c>
      <c r="J42959" t="s">
        <v>59</v>
      </c>
      <c r="K42959" t="s">
        <v>48</v>
      </c>
      <c r="L42959">
        <v>117511</v>
      </c>
      <c r="M42959" t="s">
        <v>50</v>
      </c>
      <c r="N42959">
        <v>823</v>
      </c>
      <c r="O42959" t="s">
        <v>21</v>
      </c>
      <c r="P42959" s="11">
        <v>96711553</v>
      </c>
      <c r="Q42959">
        <v>7043</v>
      </c>
      <c r="R42959">
        <v>0.14086000000000001</v>
      </c>
      <c r="S42959"/>
    </row>
    <row r="42960" spans="1:19" x14ac:dyDescent="0.45">
      <c r="A42960" t="s">
        <v>36</v>
      </c>
      <c r="B42960">
        <v>2015</v>
      </c>
      <c r="C42960" t="s">
        <v>18</v>
      </c>
      <c r="D42960" t="s">
        <v>22</v>
      </c>
      <c r="E42960" t="s">
        <v>28</v>
      </c>
      <c r="F42960" t="s">
        <v>46</v>
      </c>
      <c r="G42960" t="s">
        <v>49</v>
      </c>
      <c r="H42960">
        <v>3.4</v>
      </c>
      <c r="I42960">
        <v>1685</v>
      </c>
      <c r="J42960" t="s">
        <v>59</v>
      </c>
      <c r="K42960" t="s">
        <v>52</v>
      </c>
      <c r="L42960">
        <v>35124</v>
      </c>
      <c r="M42960" t="s">
        <v>52</v>
      </c>
      <c r="N42960">
        <v>2753</v>
      </c>
      <c r="O42960" t="s">
        <v>21</v>
      </c>
      <c r="P42960" s="11">
        <v>96696372</v>
      </c>
      <c r="Q42960">
        <v>7042</v>
      </c>
      <c r="R42960">
        <v>0.14083999999999999</v>
      </c>
      <c r="S42960"/>
    </row>
    <row r="42961" spans="1:19" x14ac:dyDescent="0.45">
      <c r="A42961" t="s">
        <v>37</v>
      </c>
      <c r="B42961">
        <v>2022</v>
      </c>
      <c r="C42961" t="s">
        <v>24</v>
      </c>
      <c r="D42961" t="s">
        <v>31</v>
      </c>
      <c r="E42961" t="s">
        <v>19</v>
      </c>
      <c r="F42961" t="s">
        <v>53</v>
      </c>
      <c r="G42961" t="s">
        <v>49</v>
      </c>
      <c r="H42961">
        <v>4.9000000000000004</v>
      </c>
      <c r="I42961">
        <v>103744</v>
      </c>
      <c r="J42961" t="s">
        <v>59</v>
      </c>
      <c r="K42961" t="s">
        <v>50</v>
      </c>
      <c r="L42961">
        <v>45761</v>
      </c>
      <c r="M42961" t="s">
        <v>52</v>
      </c>
      <c r="N42961">
        <v>2113</v>
      </c>
      <c r="O42961" t="s">
        <v>21</v>
      </c>
      <c r="P42961" s="11">
        <v>96692993</v>
      </c>
      <c r="Q42961">
        <v>7041</v>
      </c>
      <c r="R42961">
        <v>0.14082</v>
      </c>
      <c r="S42961"/>
    </row>
    <row r="42962" spans="1:19" x14ac:dyDescent="0.45">
      <c r="A42962" t="s">
        <v>34</v>
      </c>
      <c r="B42962">
        <v>2011</v>
      </c>
      <c r="C42962" t="s">
        <v>24</v>
      </c>
      <c r="D42962" t="s">
        <v>13</v>
      </c>
      <c r="E42962" t="s">
        <v>14</v>
      </c>
      <c r="F42962" t="s">
        <v>46</v>
      </c>
      <c r="G42962" t="s">
        <v>49</v>
      </c>
      <c r="H42962">
        <v>1.9</v>
      </c>
      <c r="I42962">
        <v>70664</v>
      </c>
      <c r="J42962" t="s">
        <v>60</v>
      </c>
      <c r="K42962" t="s">
        <v>48</v>
      </c>
      <c r="L42962">
        <v>117772</v>
      </c>
      <c r="M42962" t="s">
        <v>50</v>
      </c>
      <c r="N42962">
        <v>821</v>
      </c>
      <c r="O42962" t="s">
        <v>21</v>
      </c>
      <c r="P42962" s="11">
        <v>96690812</v>
      </c>
      <c r="Q42962">
        <v>7040</v>
      </c>
      <c r="R42962">
        <v>0.14080000000000001</v>
      </c>
      <c r="S42962"/>
    </row>
    <row r="42963" spans="1:19" x14ac:dyDescent="0.45">
      <c r="A42963" t="s">
        <v>11</v>
      </c>
      <c r="B42963">
        <v>2020</v>
      </c>
      <c r="C42963" t="s">
        <v>35</v>
      </c>
      <c r="D42963" t="s">
        <v>27</v>
      </c>
      <c r="E42963" t="s">
        <v>14</v>
      </c>
      <c r="F42963" t="s">
        <v>46</v>
      </c>
      <c r="G42963" t="s">
        <v>47</v>
      </c>
      <c r="H42963">
        <v>3.7</v>
      </c>
      <c r="I42963">
        <v>38294</v>
      </c>
      <c r="J42963" t="s">
        <v>59</v>
      </c>
      <c r="K42963" t="s">
        <v>52</v>
      </c>
      <c r="L42963">
        <v>49857</v>
      </c>
      <c r="M42963" t="s">
        <v>52</v>
      </c>
      <c r="N42963">
        <v>1939</v>
      </c>
      <c r="O42963" t="s">
        <v>21</v>
      </c>
      <c r="P42963" s="11">
        <v>96672723</v>
      </c>
      <c r="Q42963">
        <v>7039</v>
      </c>
      <c r="R42963">
        <v>0.14077999999999999</v>
      </c>
      <c r="S42963"/>
    </row>
    <row r="42964" spans="1:19" x14ac:dyDescent="0.45">
      <c r="A42964" t="s">
        <v>37</v>
      </c>
      <c r="B42964">
        <v>2010</v>
      </c>
      <c r="C42964" t="s">
        <v>35</v>
      </c>
      <c r="D42964" t="s">
        <v>22</v>
      </c>
      <c r="E42964" t="s">
        <v>28</v>
      </c>
      <c r="F42964" t="s">
        <v>46</v>
      </c>
      <c r="G42964" t="s">
        <v>49</v>
      </c>
      <c r="H42964">
        <v>4.9000000000000004</v>
      </c>
      <c r="I42964">
        <v>163312</v>
      </c>
      <c r="J42964" t="s">
        <v>59</v>
      </c>
      <c r="K42964" t="s">
        <v>51</v>
      </c>
      <c r="L42964">
        <v>77457</v>
      </c>
      <c r="M42964" t="s">
        <v>48</v>
      </c>
      <c r="N42964">
        <v>1248</v>
      </c>
      <c r="O42964" t="s">
        <v>21</v>
      </c>
      <c r="P42964" s="11">
        <v>96666336</v>
      </c>
      <c r="Q42964">
        <v>7038</v>
      </c>
      <c r="R42964">
        <v>0.14076</v>
      </c>
      <c r="S42964"/>
    </row>
    <row r="42965" spans="1:19" x14ac:dyDescent="0.45">
      <c r="A42965" t="s">
        <v>32</v>
      </c>
      <c r="B42965">
        <v>2018</v>
      </c>
      <c r="C42965" t="s">
        <v>35</v>
      </c>
      <c r="D42965" t="s">
        <v>22</v>
      </c>
      <c r="E42965" t="s">
        <v>19</v>
      </c>
      <c r="F42965" t="s">
        <v>53</v>
      </c>
      <c r="G42965" t="s">
        <v>49</v>
      </c>
      <c r="H42965">
        <v>4.5</v>
      </c>
      <c r="I42965">
        <v>133500</v>
      </c>
      <c r="J42965" t="s">
        <v>59</v>
      </c>
      <c r="K42965" t="s">
        <v>50</v>
      </c>
      <c r="L42965">
        <v>58728</v>
      </c>
      <c r="M42965" t="s">
        <v>48</v>
      </c>
      <c r="N42965">
        <v>1646</v>
      </c>
      <c r="O42965" t="s">
        <v>21</v>
      </c>
      <c r="P42965" s="11">
        <v>96666288</v>
      </c>
      <c r="Q42965">
        <v>7037</v>
      </c>
      <c r="R42965">
        <v>0.14074</v>
      </c>
      <c r="S42965"/>
    </row>
    <row r="42966" spans="1:19" x14ac:dyDescent="0.45">
      <c r="A42966" t="s">
        <v>40</v>
      </c>
      <c r="B42966">
        <v>2024</v>
      </c>
      <c r="C42966" t="s">
        <v>30</v>
      </c>
      <c r="D42966" t="s">
        <v>39</v>
      </c>
      <c r="E42966" t="s">
        <v>14</v>
      </c>
      <c r="F42966" t="s">
        <v>46</v>
      </c>
      <c r="G42966" t="s">
        <v>47</v>
      </c>
      <c r="H42966">
        <v>4.4000000000000004</v>
      </c>
      <c r="I42966">
        <v>115901</v>
      </c>
      <c r="J42966" t="s">
        <v>59</v>
      </c>
      <c r="K42966" t="s">
        <v>50</v>
      </c>
      <c r="L42966">
        <v>96833</v>
      </c>
      <c r="M42966" t="s">
        <v>48</v>
      </c>
      <c r="N42966">
        <v>998</v>
      </c>
      <c r="O42966" t="s">
        <v>21</v>
      </c>
      <c r="P42966" s="11">
        <v>96639334</v>
      </c>
      <c r="Q42966">
        <v>7036</v>
      </c>
      <c r="R42966">
        <v>0.14072000000000001</v>
      </c>
      <c r="S42966"/>
    </row>
    <row r="42967" spans="1:19" x14ac:dyDescent="0.45">
      <c r="A42967" t="s">
        <v>37</v>
      </c>
      <c r="B42967">
        <v>2023</v>
      </c>
      <c r="C42967" t="s">
        <v>30</v>
      </c>
      <c r="D42967" t="s">
        <v>27</v>
      </c>
      <c r="E42967" t="s">
        <v>19</v>
      </c>
      <c r="F42967" t="s">
        <v>53</v>
      </c>
      <c r="G42967" t="s">
        <v>49</v>
      </c>
      <c r="H42967">
        <v>2.9</v>
      </c>
      <c r="I42967">
        <v>195444</v>
      </c>
      <c r="J42967" t="s">
        <v>59</v>
      </c>
      <c r="K42967" t="s">
        <v>51</v>
      </c>
      <c r="L42967">
        <v>79407</v>
      </c>
      <c r="M42967" t="s">
        <v>48</v>
      </c>
      <c r="N42967">
        <v>1217</v>
      </c>
      <c r="O42967" t="s">
        <v>21</v>
      </c>
      <c r="P42967" s="11">
        <v>96638319</v>
      </c>
      <c r="Q42967">
        <v>7035</v>
      </c>
      <c r="R42967">
        <v>0.14069999999999999</v>
      </c>
      <c r="S42967"/>
    </row>
    <row r="42968" spans="1:19" x14ac:dyDescent="0.45">
      <c r="A42968" t="s">
        <v>17</v>
      </c>
      <c r="B42968">
        <v>2023</v>
      </c>
      <c r="C42968" t="s">
        <v>26</v>
      </c>
      <c r="D42968" t="s">
        <v>27</v>
      </c>
      <c r="E42968" t="s">
        <v>14</v>
      </c>
      <c r="F42968" t="s">
        <v>46</v>
      </c>
      <c r="G42968" t="s">
        <v>47</v>
      </c>
      <c r="H42968">
        <v>3.3</v>
      </c>
      <c r="I42968">
        <v>127558</v>
      </c>
      <c r="J42968" t="s">
        <v>59</v>
      </c>
      <c r="K42968" t="s">
        <v>50</v>
      </c>
      <c r="L42968">
        <v>47439</v>
      </c>
      <c r="M42968" t="s">
        <v>52</v>
      </c>
      <c r="N42968">
        <v>2037</v>
      </c>
      <c r="O42968" t="s">
        <v>21</v>
      </c>
      <c r="P42968" s="11">
        <v>96633243</v>
      </c>
      <c r="Q42968">
        <v>7034</v>
      </c>
      <c r="R42968">
        <v>0.14068</v>
      </c>
      <c r="S42968"/>
    </row>
    <row r="42969" spans="1:19" x14ac:dyDescent="0.45">
      <c r="A42969" t="s">
        <v>17</v>
      </c>
      <c r="B42969">
        <v>2019</v>
      </c>
      <c r="C42969" t="s">
        <v>35</v>
      </c>
      <c r="D42969" t="s">
        <v>27</v>
      </c>
      <c r="E42969" t="s">
        <v>28</v>
      </c>
      <c r="F42969" t="s">
        <v>46</v>
      </c>
      <c r="G42969" t="s">
        <v>49</v>
      </c>
      <c r="H42969">
        <v>2.8</v>
      </c>
      <c r="I42969">
        <v>50098</v>
      </c>
      <c r="J42969" t="s">
        <v>59</v>
      </c>
      <c r="K42969" t="s">
        <v>48</v>
      </c>
      <c r="L42969">
        <v>61983</v>
      </c>
      <c r="M42969" t="s">
        <v>48</v>
      </c>
      <c r="N42969">
        <v>1559</v>
      </c>
      <c r="O42969" t="s">
        <v>21</v>
      </c>
      <c r="P42969" s="11">
        <v>96631497</v>
      </c>
      <c r="Q42969">
        <v>7033</v>
      </c>
      <c r="R42969">
        <v>0.14066000000000001</v>
      </c>
      <c r="S42969"/>
    </row>
    <row r="42970" spans="1:19" x14ac:dyDescent="0.45">
      <c r="A42970" t="s">
        <v>23</v>
      </c>
      <c r="B42970">
        <v>2023</v>
      </c>
      <c r="C42970" t="s">
        <v>18</v>
      </c>
      <c r="D42970" t="s">
        <v>39</v>
      </c>
      <c r="E42970" t="s">
        <v>19</v>
      </c>
      <c r="F42970" t="s">
        <v>53</v>
      </c>
      <c r="G42970" t="s">
        <v>47</v>
      </c>
      <c r="H42970">
        <v>4</v>
      </c>
      <c r="I42970">
        <v>14754</v>
      </c>
      <c r="J42970" t="s">
        <v>59</v>
      </c>
      <c r="K42970" t="s">
        <v>52</v>
      </c>
      <c r="L42970">
        <v>50350</v>
      </c>
      <c r="M42970" t="s">
        <v>48</v>
      </c>
      <c r="N42970">
        <v>1919</v>
      </c>
      <c r="O42970" t="s">
        <v>21</v>
      </c>
      <c r="P42970" s="11">
        <v>96621650</v>
      </c>
      <c r="Q42970">
        <v>7032</v>
      </c>
      <c r="R42970">
        <v>0.14063999999999999</v>
      </c>
      <c r="S42970"/>
    </row>
    <row r="42971" spans="1:19" x14ac:dyDescent="0.45">
      <c r="A42971" t="s">
        <v>40</v>
      </c>
      <c r="B42971">
        <v>2018</v>
      </c>
      <c r="C42971" t="s">
        <v>12</v>
      </c>
      <c r="D42971" t="s">
        <v>39</v>
      </c>
      <c r="E42971" t="s">
        <v>14</v>
      </c>
      <c r="F42971" t="s">
        <v>46</v>
      </c>
      <c r="G42971" t="s">
        <v>49</v>
      </c>
      <c r="H42971">
        <v>4.5999999999999996</v>
      </c>
      <c r="I42971">
        <v>195827</v>
      </c>
      <c r="J42971" t="s">
        <v>59</v>
      </c>
      <c r="K42971" t="s">
        <v>51</v>
      </c>
      <c r="L42971">
        <v>63392</v>
      </c>
      <c r="M42971" t="s">
        <v>48</v>
      </c>
      <c r="N42971">
        <v>1524</v>
      </c>
      <c r="O42971" t="s">
        <v>21</v>
      </c>
      <c r="P42971" s="11">
        <v>96609408</v>
      </c>
      <c r="Q42971">
        <v>7031</v>
      </c>
      <c r="R42971">
        <v>0.14061999999999999</v>
      </c>
      <c r="S42971"/>
    </row>
    <row r="42972" spans="1:19" x14ac:dyDescent="0.45">
      <c r="A42972" t="s">
        <v>37</v>
      </c>
      <c r="B42972">
        <v>2019</v>
      </c>
      <c r="C42972" t="s">
        <v>18</v>
      </c>
      <c r="D42972" t="s">
        <v>13</v>
      </c>
      <c r="E42972" t="s">
        <v>14</v>
      </c>
      <c r="F42972" t="s">
        <v>46</v>
      </c>
      <c r="G42972" t="s">
        <v>49</v>
      </c>
      <c r="H42972">
        <v>3.5</v>
      </c>
      <c r="I42972">
        <v>43374</v>
      </c>
      <c r="J42972" t="s">
        <v>59</v>
      </c>
      <c r="K42972" t="s">
        <v>52</v>
      </c>
      <c r="L42972">
        <v>39797</v>
      </c>
      <c r="M42972" t="s">
        <v>52</v>
      </c>
      <c r="N42972">
        <v>2427</v>
      </c>
      <c r="O42972" t="s">
        <v>21</v>
      </c>
      <c r="P42972" s="11">
        <v>96587319</v>
      </c>
      <c r="Q42972">
        <v>7030</v>
      </c>
      <c r="R42972">
        <v>0.1406</v>
      </c>
      <c r="S42972"/>
    </row>
    <row r="42973" spans="1:19" x14ac:dyDescent="0.45">
      <c r="A42973" t="s">
        <v>17</v>
      </c>
      <c r="B42973">
        <v>2023</v>
      </c>
      <c r="C42973" t="s">
        <v>35</v>
      </c>
      <c r="D42973" t="s">
        <v>27</v>
      </c>
      <c r="E42973" t="s">
        <v>28</v>
      </c>
      <c r="F42973" t="s">
        <v>46</v>
      </c>
      <c r="G42973" t="s">
        <v>49</v>
      </c>
      <c r="H42973">
        <v>2.9</v>
      </c>
      <c r="I42973">
        <v>121815</v>
      </c>
      <c r="J42973" t="s">
        <v>59</v>
      </c>
      <c r="K42973" t="s">
        <v>50</v>
      </c>
      <c r="L42973">
        <v>89343</v>
      </c>
      <c r="M42973" t="s">
        <v>48</v>
      </c>
      <c r="N42973">
        <v>1081</v>
      </c>
      <c r="O42973" t="s">
        <v>21</v>
      </c>
      <c r="P42973" s="11">
        <v>96579783</v>
      </c>
      <c r="Q42973">
        <v>7029</v>
      </c>
      <c r="R42973">
        <v>0.14058000000000001</v>
      </c>
      <c r="S42973"/>
    </row>
    <row r="42974" spans="1:19" x14ac:dyDescent="0.45">
      <c r="A42974" t="s">
        <v>32</v>
      </c>
      <c r="B42974">
        <v>2024</v>
      </c>
      <c r="C42974" t="s">
        <v>18</v>
      </c>
      <c r="D42974" t="s">
        <v>13</v>
      </c>
      <c r="E42974" t="s">
        <v>28</v>
      </c>
      <c r="F42974" t="s">
        <v>46</v>
      </c>
      <c r="G42974" t="s">
        <v>47</v>
      </c>
      <c r="H42974">
        <v>3.4</v>
      </c>
      <c r="I42974">
        <v>99018</v>
      </c>
      <c r="J42974" t="s">
        <v>59</v>
      </c>
      <c r="K42974" t="s">
        <v>48</v>
      </c>
      <c r="L42974">
        <v>43837</v>
      </c>
      <c r="M42974" t="s">
        <v>52</v>
      </c>
      <c r="N42974">
        <v>2203</v>
      </c>
      <c r="O42974" t="s">
        <v>21</v>
      </c>
      <c r="P42974" s="11">
        <v>96572911</v>
      </c>
      <c r="Q42974">
        <v>7028</v>
      </c>
      <c r="R42974">
        <v>0.14055999999999999</v>
      </c>
      <c r="S42974"/>
    </row>
    <row r="42975" spans="1:19" x14ac:dyDescent="0.45">
      <c r="A42975" t="s">
        <v>37</v>
      </c>
      <c r="B42975">
        <v>2010</v>
      </c>
      <c r="C42975" t="s">
        <v>24</v>
      </c>
      <c r="D42975" t="s">
        <v>22</v>
      </c>
      <c r="E42975" t="s">
        <v>33</v>
      </c>
      <c r="F42975" t="s">
        <v>53</v>
      </c>
      <c r="G42975" t="s">
        <v>47</v>
      </c>
      <c r="H42975">
        <v>3.1</v>
      </c>
      <c r="I42975">
        <v>104385</v>
      </c>
      <c r="J42975" t="s">
        <v>59</v>
      </c>
      <c r="K42975" t="s">
        <v>50</v>
      </c>
      <c r="L42975">
        <v>83391</v>
      </c>
      <c r="M42975" t="s">
        <v>48</v>
      </c>
      <c r="N42975">
        <v>1158</v>
      </c>
      <c r="O42975" t="s">
        <v>21</v>
      </c>
      <c r="P42975" s="11">
        <v>96566778</v>
      </c>
      <c r="Q42975">
        <v>7027</v>
      </c>
      <c r="R42975">
        <v>0.14054</v>
      </c>
      <c r="S42975"/>
    </row>
    <row r="42976" spans="1:19" x14ac:dyDescent="0.45">
      <c r="A42976" t="s">
        <v>40</v>
      </c>
      <c r="B42976">
        <v>2013</v>
      </c>
      <c r="C42976" t="s">
        <v>26</v>
      </c>
      <c r="D42976" t="s">
        <v>27</v>
      </c>
      <c r="E42976" t="s">
        <v>19</v>
      </c>
      <c r="F42976" t="s">
        <v>53</v>
      </c>
      <c r="G42976" t="s">
        <v>49</v>
      </c>
      <c r="H42976">
        <v>2.6</v>
      </c>
      <c r="I42976">
        <v>152349</v>
      </c>
      <c r="J42976" t="s">
        <v>59</v>
      </c>
      <c r="K42976" t="s">
        <v>51</v>
      </c>
      <c r="L42976">
        <v>55099</v>
      </c>
      <c r="M42976" t="s">
        <v>48</v>
      </c>
      <c r="N42976">
        <v>1752</v>
      </c>
      <c r="O42976" t="s">
        <v>21</v>
      </c>
      <c r="P42976" s="11">
        <v>96533448</v>
      </c>
      <c r="Q42976">
        <v>7026</v>
      </c>
      <c r="R42976">
        <v>0.14052000000000001</v>
      </c>
      <c r="S42976"/>
    </row>
    <row r="42977" spans="1:19" x14ac:dyDescent="0.45">
      <c r="A42977" t="s">
        <v>23</v>
      </c>
      <c r="B42977">
        <v>2012</v>
      </c>
      <c r="C42977" t="s">
        <v>12</v>
      </c>
      <c r="D42977" t="s">
        <v>22</v>
      </c>
      <c r="E42977" t="s">
        <v>33</v>
      </c>
      <c r="F42977" t="s">
        <v>53</v>
      </c>
      <c r="G42977" t="s">
        <v>47</v>
      </c>
      <c r="H42977">
        <v>4.9000000000000004</v>
      </c>
      <c r="I42977">
        <v>87017</v>
      </c>
      <c r="J42977" t="s">
        <v>59</v>
      </c>
      <c r="K42977" t="s">
        <v>48</v>
      </c>
      <c r="L42977">
        <v>64098</v>
      </c>
      <c r="M42977" t="s">
        <v>48</v>
      </c>
      <c r="N42977">
        <v>1506</v>
      </c>
      <c r="O42977" t="s">
        <v>21</v>
      </c>
      <c r="P42977" s="11">
        <v>96531588</v>
      </c>
      <c r="Q42977">
        <v>7025</v>
      </c>
      <c r="R42977">
        <v>0.14050000000000001</v>
      </c>
      <c r="S42977"/>
    </row>
    <row r="42978" spans="1:19" x14ac:dyDescent="0.45">
      <c r="A42978" t="s">
        <v>11</v>
      </c>
      <c r="B42978">
        <v>2010</v>
      </c>
      <c r="C42978" t="s">
        <v>26</v>
      </c>
      <c r="D42978" t="s">
        <v>27</v>
      </c>
      <c r="E42978" t="s">
        <v>14</v>
      </c>
      <c r="F42978" t="s">
        <v>46</v>
      </c>
      <c r="G42978" t="s">
        <v>49</v>
      </c>
      <c r="H42978">
        <v>4.7</v>
      </c>
      <c r="I42978">
        <v>188960</v>
      </c>
      <c r="J42978" t="s">
        <v>59</v>
      </c>
      <c r="K42978" t="s">
        <v>51</v>
      </c>
      <c r="L42978">
        <v>33130</v>
      </c>
      <c r="M42978" t="s">
        <v>52</v>
      </c>
      <c r="N42978">
        <v>2913</v>
      </c>
      <c r="O42978" t="s">
        <v>21</v>
      </c>
      <c r="P42978" s="11">
        <v>96507690</v>
      </c>
      <c r="Q42978">
        <v>7024</v>
      </c>
      <c r="R42978">
        <v>0.14047999999999999</v>
      </c>
      <c r="S42978"/>
    </row>
    <row r="42979" spans="1:19" x14ac:dyDescent="0.45">
      <c r="A42979" t="s">
        <v>38</v>
      </c>
      <c r="B42979">
        <v>2021</v>
      </c>
      <c r="C42979" t="s">
        <v>26</v>
      </c>
      <c r="D42979" t="s">
        <v>13</v>
      </c>
      <c r="E42979" t="s">
        <v>33</v>
      </c>
      <c r="F42979" t="s">
        <v>53</v>
      </c>
      <c r="G42979" t="s">
        <v>49</v>
      </c>
      <c r="H42979">
        <v>3</v>
      </c>
      <c r="I42979">
        <v>113583</v>
      </c>
      <c r="J42979" t="s">
        <v>59</v>
      </c>
      <c r="K42979" t="s">
        <v>50</v>
      </c>
      <c r="L42979">
        <v>117258</v>
      </c>
      <c r="M42979" t="s">
        <v>50</v>
      </c>
      <c r="N42979">
        <v>823</v>
      </c>
      <c r="O42979" t="s">
        <v>21</v>
      </c>
      <c r="P42979" s="11">
        <v>96503334</v>
      </c>
      <c r="Q42979">
        <v>7023</v>
      </c>
      <c r="R42979">
        <v>0.14046</v>
      </c>
      <c r="S42979"/>
    </row>
    <row r="42980" spans="1:19" x14ac:dyDescent="0.45">
      <c r="A42980" t="s">
        <v>37</v>
      </c>
      <c r="B42980">
        <v>2013</v>
      </c>
      <c r="C42980" t="s">
        <v>18</v>
      </c>
      <c r="D42980" t="s">
        <v>22</v>
      </c>
      <c r="E42980" t="s">
        <v>19</v>
      </c>
      <c r="F42980" t="s">
        <v>53</v>
      </c>
      <c r="G42980" t="s">
        <v>49</v>
      </c>
      <c r="H42980">
        <v>3.2</v>
      </c>
      <c r="I42980">
        <v>74562</v>
      </c>
      <c r="J42980" t="s">
        <v>59</v>
      </c>
      <c r="K42980" t="s">
        <v>48</v>
      </c>
      <c r="L42980">
        <v>68633</v>
      </c>
      <c r="M42980" t="s">
        <v>48</v>
      </c>
      <c r="N42980">
        <v>1406</v>
      </c>
      <c r="O42980" t="s">
        <v>21</v>
      </c>
      <c r="P42980" s="11">
        <v>96497998</v>
      </c>
      <c r="Q42980">
        <v>7022</v>
      </c>
      <c r="R42980">
        <v>0.14044000000000001</v>
      </c>
      <c r="S42980"/>
    </row>
    <row r="42981" spans="1:19" x14ac:dyDescent="0.45">
      <c r="A42981" t="s">
        <v>36</v>
      </c>
      <c r="B42981">
        <v>2024</v>
      </c>
      <c r="C42981" t="s">
        <v>18</v>
      </c>
      <c r="D42981" t="s">
        <v>39</v>
      </c>
      <c r="E42981" t="s">
        <v>28</v>
      </c>
      <c r="F42981" t="s">
        <v>46</v>
      </c>
      <c r="G42981" t="s">
        <v>49</v>
      </c>
      <c r="H42981">
        <v>2.4</v>
      </c>
      <c r="I42981">
        <v>126123</v>
      </c>
      <c r="J42981" t="s">
        <v>59</v>
      </c>
      <c r="K42981" t="s">
        <v>50</v>
      </c>
      <c r="L42981">
        <v>80073</v>
      </c>
      <c r="M42981" t="s">
        <v>48</v>
      </c>
      <c r="N42981">
        <v>1205</v>
      </c>
      <c r="O42981" t="s">
        <v>21</v>
      </c>
      <c r="P42981" s="11">
        <v>96487965</v>
      </c>
      <c r="Q42981">
        <v>7021</v>
      </c>
      <c r="R42981">
        <v>0.14041999999999999</v>
      </c>
      <c r="S42981"/>
    </row>
    <row r="42982" spans="1:19" x14ac:dyDescent="0.45">
      <c r="A42982" t="s">
        <v>34</v>
      </c>
      <c r="B42982">
        <v>2018</v>
      </c>
      <c r="C42982" t="s">
        <v>24</v>
      </c>
      <c r="D42982" t="s">
        <v>13</v>
      </c>
      <c r="E42982" t="s">
        <v>14</v>
      </c>
      <c r="F42982" t="s">
        <v>46</v>
      </c>
      <c r="G42982" t="s">
        <v>49</v>
      </c>
      <c r="H42982">
        <v>3.9</v>
      </c>
      <c r="I42982">
        <v>129689</v>
      </c>
      <c r="J42982" t="s">
        <v>59</v>
      </c>
      <c r="K42982" t="s">
        <v>50</v>
      </c>
      <c r="L42982">
        <v>37209</v>
      </c>
      <c r="M42982" t="s">
        <v>52</v>
      </c>
      <c r="N42982">
        <v>2593</v>
      </c>
      <c r="O42982" t="s">
        <v>21</v>
      </c>
      <c r="P42982" s="11">
        <v>96482937</v>
      </c>
      <c r="Q42982">
        <v>7020</v>
      </c>
      <c r="R42982">
        <v>0.1404</v>
      </c>
      <c r="S42982"/>
    </row>
    <row r="42983" spans="1:19" x14ac:dyDescent="0.45">
      <c r="A42983" t="s">
        <v>38</v>
      </c>
      <c r="B42983">
        <v>2024</v>
      </c>
      <c r="C42983" t="s">
        <v>12</v>
      </c>
      <c r="D42983" t="s">
        <v>39</v>
      </c>
      <c r="E42983" t="s">
        <v>14</v>
      </c>
      <c r="F42983" t="s">
        <v>46</v>
      </c>
      <c r="G42983" t="s">
        <v>49</v>
      </c>
      <c r="H42983">
        <v>4.5999999999999996</v>
      </c>
      <c r="I42983">
        <v>56354</v>
      </c>
      <c r="J42983" t="s">
        <v>59</v>
      </c>
      <c r="K42983" t="s">
        <v>48</v>
      </c>
      <c r="L42983">
        <v>48048</v>
      </c>
      <c r="M42983" t="s">
        <v>52</v>
      </c>
      <c r="N42983">
        <v>2008</v>
      </c>
      <c r="O42983" t="s">
        <v>21</v>
      </c>
      <c r="P42983" s="11">
        <v>96480384</v>
      </c>
      <c r="Q42983">
        <v>7019</v>
      </c>
      <c r="R42983">
        <v>0.14038</v>
      </c>
      <c r="S42983"/>
    </row>
    <row r="42984" spans="1:19" x14ac:dyDescent="0.45">
      <c r="A42984" t="s">
        <v>25</v>
      </c>
      <c r="B42984">
        <v>2010</v>
      </c>
      <c r="C42984" t="s">
        <v>24</v>
      </c>
      <c r="D42984" t="s">
        <v>27</v>
      </c>
      <c r="E42984" t="s">
        <v>19</v>
      </c>
      <c r="F42984" t="s">
        <v>53</v>
      </c>
      <c r="G42984" t="s">
        <v>49</v>
      </c>
      <c r="H42984">
        <v>4.9000000000000004</v>
      </c>
      <c r="I42984">
        <v>198534</v>
      </c>
      <c r="J42984" t="s">
        <v>59</v>
      </c>
      <c r="K42984" t="s">
        <v>51</v>
      </c>
      <c r="L42984">
        <v>41406</v>
      </c>
      <c r="M42984" t="s">
        <v>52</v>
      </c>
      <c r="N42984">
        <v>2330</v>
      </c>
      <c r="O42984" t="s">
        <v>21</v>
      </c>
      <c r="P42984" s="11">
        <v>96475980</v>
      </c>
      <c r="Q42984">
        <v>7018</v>
      </c>
      <c r="R42984">
        <v>0.14036000000000001</v>
      </c>
      <c r="S42984"/>
    </row>
    <row r="42985" spans="1:19" x14ac:dyDescent="0.45">
      <c r="A42985" t="s">
        <v>25</v>
      </c>
      <c r="B42985">
        <v>2017</v>
      </c>
      <c r="C42985" t="s">
        <v>35</v>
      </c>
      <c r="D42985" t="s">
        <v>31</v>
      </c>
      <c r="E42985" t="s">
        <v>14</v>
      </c>
      <c r="F42985" t="s">
        <v>46</v>
      </c>
      <c r="G42985" t="s">
        <v>49</v>
      </c>
      <c r="H42985">
        <v>4.5999999999999996</v>
      </c>
      <c r="I42985">
        <v>97308</v>
      </c>
      <c r="J42985" t="s">
        <v>59</v>
      </c>
      <c r="K42985" t="s">
        <v>48</v>
      </c>
      <c r="L42985">
        <v>117934</v>
      </c>
      <c r="M42985" t="s">
        <v>50</v>
      </c>
      <c r="N42985">
        <v>818</v>
      </c>
      <c r="O42985" t="s">
        <v>21</v>
      </c>
      <c r="P42985" s="11">
        <v>96470012</v>
      </c>
      <c r="Q42985">
        <v>7017</v>
      </c>
      <c r="R42985">
        <v>0.14033999999999999</v>
      </c>
      <c r="S42985"/>
    </row>
    <row r="42986" spans="1:19" x14ac:dyDescent="0.45">
      <c r="A42986" t="s">
        <v>36</v>
      </c>
      <c r="B42986">
        <v>2010</v>
      </c>
      <c r="C42986" t="s">
        <v>18</v>
      </c>
      <c r="D42986" t="s">
        <v>27</v>
      </c>
      <c r="E42986" t="s">
        <v>28</v>
      </c>
      <c r="F42986" t="s">
        <v>46</v>
      </c>
      <c r="G42986" t="s">
        <v>49</v>
      </c>
      <c r="H42986">
        <v>4.7</v>
      </c>
      <c r="I42986">
        <v>167753</v>
      </c>
      <c r="J42986" t="s">
        <v>59</v>
      </c>
      <c r="K42986" t="s">
        <v>51</v>
      </c>
      <c r="L42986">
        <v>35493</v>
      </c>
      <c r="M42986" t="s">
        <v>52</v>
      </c>
      <c r="N42986">
        <v>2718</v>
      </c>
      <c r="O42986" t="s">
        <v>21</v>
      </c>
      <c r="P42986" s="11">
        <v>96469974</v>
      </c>
      <c r="Q42986">
        <v>7016</v>
      </c>
      <c r="R42986">
        <v>0.14032</v>
      </c>
      <c r="S42986"/>
    </row>
    <row r="42987" spans="1:19" x14ac:dyDescent="0.45">
      <c r="A42987" t="s">
        <v>23</v>
      </c>
      <c r="B42987">
        <v>2018</v>
      </c>
      <c r="C42987" t="s">
        <v>24</v>
      </c>
      <c r="D42987" t="s">
        <v>29</v>
      </c>
      <c r="E42987" t="s">
        <v>28</v>
      </c>
      <c r="F42987" t="s">
        <v>46</v>
      </c>
      <c r="G42987" t="s">
        <v>47</v>
      </c>
      <c r="H42987">
        <v>2.7</v>
      </c>
      <c r="I42987">
        <v>63355</v>
      </c>
      <c r="J42987" t="s">
        <v>59</v>
      </c>
      <c r="K42987" t="s">
        <v>48</v>
      </c>
      <c r="L42987">
        <v>42271</v>
      </c>
      <c r="M42987" t="s">
        <v>52</v>
      </c>
      <c r="N42987">
        <v>2282</v>
      </c>
      <c r="O42987" t="s">
        <v>21</v>
      </c>
      <c r="P42987" s="11">
        <v>96462422</v>
      </c>
      <c r="Q42987">
        <v>7015</v>
      </c>
      <c r="R42987">
        <v>0.14030000000000001</v>
      </c>
      <c r="S42987"/>
    </row>
    <row r="42988" spans="1:19" x14ac:dyDescent="0.45">
      <c r="A42988" t="s">
        <v>40</v>
      </c>
      <c r="B42988">
        <v>2016</v>
      </c>
      <c r="C42988" t="s">
        <v>26</v>
      </c>
      <c r="D42988" t="s">
        <v>39</v>
      </c>
      <c r="E42988" t="s">
        <v>19</v>
      </c>
      <c r="F42988" t="s">
        <v>53</v>
      </c>
      <c r="G42988" t="s">
        <v>47</v>
      </c>
      <c r="H42988">
        <v>3.9</v>
      </c>
      <c r="I42988">
        <v>146282</v>
      </c>
      <c r="J42988" t="s">
        <v>59</v>
      </c>
      <c r="K42988" t="s">
        <v>50</v>
      </c>
      <c r="L42988">
        <v>55681</v>
      </c>
      <c r="M42988" t="s">
        <v>48</v>
      </c>
      <c r="N42988">
        <v>1732</v>
      </c>
      <c r="O42988" t="s">
        <v>21</v>
      </c>
      <c r="P42988" s="11">
        <v>96439492</v>
      </c>
      <c r="Q42988">
        <v>7014</v>
      </c>
      <c r="R42988">
        <v>0.14027999999999999</v>
      </c>
      <c r="S42988"/>
    </row>
    <row r="42989" spans="1:19" x14ac:dyDescent="0.45">
      <c r="A42989" t="s">
        <v>23</v>
      </c>
      <c r="B42989">
        <v>2024</v>
      </c>
      <c r="C42989" t="s">
        <v>18</v>
      </c>
      <c r="D42989" t="s">
        <v>22</v>
      </c>
      <c r="E42989" t="s">
        <v>33</v>
      </c>
      <c r="F42989" t="s">
        <v>53</v>
      </c>
      <c r="G42989" t="s">
        <v>47</v>
      </c>
      <c r="H42989">
        <v>4.8</v>
      </c>
      <c r="I42989">
        <v>45841</v>
      </c>
      <c r="J42989" t="s">
        <v>59</v>
      </c>
      <c r="K42989" t="s">
        <v>52</v>
      </c>
      <c r="L42989">
        <v>52624</v>
      </c>
      <c r="M42989" t="s">
        <v>48</v>
      </c>
      <c r="N42989">
        <v>1832</v>
      </c>
      <c r="O42989" t="s">
        <v>21</v>
      </c>
      <c r="P42989" s="11">
        <v>96407168</v>
      </c>
      <c r="Q42989">
        <v>7013</v>
      </c>
      <c r="R42989">
        <v>0.14026</v>
      </c>
      <c r="S42989"/>
    </row>
    <row r="42990" spans="1:19" x14ac:dyDescent="0.45">
      <c r="A42990" t="s">
        <v>17</v>
      </c>
      <c r="B42990">
        <v>2017</v>
      </c>
      <c r="C42990" t="s">
        <v>26</v>
      </c>
      <c r="D42990" t="s">
        <v>22</v>
      </c>
      <c r="E42990" t="s">
        <v>14</v>
      </c>
      <c r="F42990" t="s">
        <v>46</v>
      </c>
      <c r="G42990" t="s">
        <v>49</v>
      </c>
      <c r="H42990">
        <v>2.1</v>
      </c>
      <c r="I42990">
        <v>47059</v>
      </c>
      <c r="J42990" t="s">
        <v>59</v>
      </c>
      <c r="K42990" t="s">
        <v>52</v>
      </c>
      <c r="L42990">
        <v>102888</v>
      </c>
      <c r="M42990" t="s">
        <v>50</v>
      </c>
      <c r="N42990">
        <v>937</v>
      </c>
      <c r="O42990" t="s">
        <v>21</v>
      </c>
      <c r="P42990" s="11">
        <v>96406056</v>
      </c>
      <c r="Q42990">
        <v>7012</v>
      </c>
      <c r="R42990">
        <v>0.14024</v>
      </c>
      <c r="S42990"/>
    </row>
    <row r="42991" spans="1:19" x14ac:dyDescent="0.45">
      <c r="A42991" t="s">
        <v>37</v>
      </c>
      <c r="B42991">
        <v>2012</v>
      </c>
      <c r="C42991" t="s">
        <v>12</v>
      </c>
      <c r="D42991" t="s">
        <v>31</v>
      </c>
      <c r="E42991" t="s">
        <v>33</v>
      </c>
      <c r="F42991" t="s">
        <v>53</v>
      </c>
      <c r="G42991" t="s">
        <v>47</v>
      </c>
      <c r="H42991">
        <v>4.5</v>
      </c>
      <c r="I42991">
        <v>168343</v>
      </c>
      <c r="J42991" t="s">
        <v>59</v>
      </c>
      <c r="K42991" t="s">
        <v>51</v>
      </c>
      <c r="L42991">
        <v>58176</v>
      </c>
      <c r="M42991" t="s">
        <v>48</v>
      </c>
      <c r="N42991">
        <v>1657</v>
      </c>
      <c r="O42991" t="s">
        <v>21</v>
      </c>
      <c r="P42991" s="11">
        <v>96397632</v>
      </c>
      <c r="Q42991">
        <v>7011</v>
      </c>
      <c r="R42991">
        <v>0.14022000000000001</v>
      </c>
      <c r="S42991"/>
    </row>
    <row r="42992" spans="1:19" x14ac:dyDescent="0.45">
      <c r="A42992" t="s">
        <v>38</v>
      </c>
      <c r="B42992">
        <v>2021</v>
      </c>
      <c r="C42992" t="s">
        <v>30</v>
      </c>
      <c r="D42992" t="s">
        <v>31</v>
      </c>
      <c r="E42992" t="s">
        <v>19</v>
      </c>
      <c r="F42992" t="s">
        <v>53</v>
      </c>
      <c r="G42992" t="s">
        <v>47</v>
      </c>
      <c r="H42992">
        <v>2.7</v>
      </c>
      <c r="I42992">
        <v>9675</v>
      </c>
      <c r="J42992" t="s">
        <v>59</v>
      </c>
      <c r="K42992" t="s">
        <v>52</v>
      </c>
      <c r="L42992">
        <v>76625</v>
      </c>
      <c r="M42992" t="s">
        <v>48</v>
      </c>
      <c r="N42992">
        <v>1258</v>
      </c>
      <c r="O42992" t="s">
        <v>21</v>
      </c>
      <c r="P42992" s="11">
        <v>96394250</v>
      </c>
      <c r="Q42992">
        <v>7010</v>
      </c>
      <c r="R42992">
        <v>0.14019999999999999</v>
      </c>
      <c r="S42992"/>
    </row>
    <row r="42993" spans="1:19" x14ac:dyDescent="0.45">
      <c r="A42993" t="s">
        <v>37</v>
      </c>
      <c r="B42993">
        <v>2017</v>
      </c>
      <c r="C42993" t="s">
        <v>24</v>
      </c>
      <c r="D42993" t="s">
        <v>39</v>
      </c>
      <c r="E42993" t="s">
        <v>14</v>
      </c>
      <c r="F42993" t="s">
        <v>46</v>
      </c>
      <c r="G42993" t="s">
        <v>47</v>
      </c>
      <c r="H42993">
        <v>2.6</v>
      </c>
      <c r="I42993">
        <v>130525</v>
      </c>
      <c r="J42993" t="s">
        <v>59</v>
      </c>
      <c r="K42993" t="s">
        <v>50</v>
      </c>
      <c r="L42993">
        <v>88434</v>
      </c>
      <c r="M42993" t="s">
        <v>48</v>
      </c>
      <c r="N42993">
        <v>1090</v>
      </c>
      <c r="O42993" t="s">
        <v>21</v>
      </c>
      <c r="P42993" s="11">
        <v>96393060</v>
      </c>
      <c r="Q42993">
        <v>7009</v>
      </c>
      <c r="R42993">
        <v>0.14018</v>
      </c>
      <c r="S42993"/>
    </row>
    <row r="42994" spans="1:19" x14ac:dyDescent="0.45">
      <c r="A42994" t="s">
        <v>38</v>
      </c>
      <c r="B42994">
        <v>2019</v>
      </c>
      <c r="C42994" t="s">
        <v>24</v>
      </c>
      <c r="D42994" t="s">
        <v>39</v>
      </c>
      <c r="E42994" t="s">
        <v>19</v>
      </c>
      <c r="F42994" t="s">
        <v>53</v>
      </c>
      <c r="G42994" t="s">
        <v>47</v>
      </c>
      <c r="H42994">
        <v>2.8</v>
      </c>
      <c r="I42994">
        <v>94121</v>
      </c>
      <c r="J42994" t="s">
        <v>59</v>
      </c>
      <c r="K42994" t="s">
        <v>48</v>
      </c>
      <c r="L42994">
        <v>39863</v>
      </c>
      <c r="M42994" t="s">
        <v>52</v>
      </c>
      <c r="N42994">
        <v>2418</v>
      </c>
      <c r="O42994" t="s">
        <v>21</v>
      </c>
      <c r="P42994" s="11">
        <v>96388734</v>
      </c>
      <c r="Q42994">
        <v>7008</v>
      </c>
      <c r="R42994">
        <v>0.14016000000000001</v>
      </c>
      <c r="S42994"/>
    </row>
    <row r="42995" spans="1:19" x14ac:dyDescent="0.45">
      <c r="A42995" t="s">
        <v>25</v>
      </c>
      <c r="B42995">
        <v>2024</v>
      </c>
      <c r="C42995" t="s">
        <v>12</v>
      </c>
      <c r="D42995" t="s">
        <v>13</v>
      </c>
      <c r="E42995" t="s">
        <v>14</v>
      </c>
      <c r="F42995" t="s">
        <v>46</v>
      </c>
      <c r="G42995" t="s">
        <v>49</v>
      </c>
      <c r="H42995">
        <v>4.9000000000000004</v>
      </c>
      <c r="I42995">
        <v>102029</v>
      </c>
      <c r="J42995" t="s">
        <v>59</v>
      </c>
      <c r="K42995" t="s">
        <v>50</v>
      </c>
      <c r="L42995">
        <v>84994</v>
      </c>
      <c r="M42995" t="s">
        <v>48</v>
      </c>
      <c r="N42995">
        <v>1134</v>
      </c>
      <c r="O42995" t="s">
        <v>21</v>
      </c>
      <c r="P42995" s="11">
        <v>96383196</v>
      </c>
      <c r="Q42995">
        <v>7007</v>
      </c>
      <c r="R42995">
        <v>0.14013999999999999</v>
      </c>
      <c r="S42995"/>
    </row>
    <row r="42996" spans="1:19" x14ac:dyDescent="0.45">
      <c r="A42996" t="s">
        <v>32</v>
      </c>
      <c r="B42996">
        <v>2012</v>
      </c>
      <c r="C42996" t="s">
        <v>30</v>
      </c>
      <c r="D42996" t="s">
        <v>22</v>
      </c>
      <c r="E42996" t="s">
        <v>33</v>
      </c>
      <c r="F42996" t="s">
        <v>53</v>
      </c>
      <c r="G42996" t="s">
        <v>49</v>
      </c>
      <c r="H42996">
        <v>3.5</v>
      </c>
      <c r="I42996">
        <v>119734</v>
      </c>
      <c r="J42996" t="s">
        <v>59</v>
      </c>
      <c r="K42996" t="s">
        <v>50</v>
      </c>
      <c r="L42996">
        <v>72249</v>
      </c>
      <c r="M42996" t="s">
        <v>48</v>
      </c>
      <c r="N42996">
        <v>1334</v>
      </c>
      <c r="O42996" t="s">
        <v>21</v>
      </c>
      <c r="P42996" s="11">
        <v>96380166</v>
      </c>
      <c r="Q42996">
        <v>7006</v>
      </c>
      <c r="R42996">
        <v>0.14011999999999999</v>
      </c>
      <c r="S42996"/>
    </row>
    <row r="42997" spans="1:19" x14ac:dyDescent="0.45">
      <c r="A42997" t="s">
        <v>32</v>
      </c>
      <c r="B42997">
        <v>2011</v>
      </c>
      <c r="C42997" t="s">
        <v>35</v>
      </c>
      <c r="D42997" t="s">
        <v>39</v>
      </c>
      <c r="E42997" t="s">
        <v>28</v>
      </c>
      <c r="F42997" t="s">
        <v>46</v>
      </c>
      <c r="G42997" t="s">
        <v>49</v>
      </c>
      <c r="H42997">
        <v>1.8</v>
      </c>
      <c r="I42997">
        <v>123421</v>
      </c>
      <c r="J42997" t="s">
        <v>60</v>
      </c>
      <c r="K42997" t="s">
        <v>50</v>
      </c>
      <c r="L42997">
        <v>52250</v>
      </c>
      <c r="M42997" t="s">
        <v>48</v>
      </c>
      <c r="N42997">
        <v>1844</v>
      </c>
      <c r="O42997" t="s">
        <v>21</v>
      </c>
      <c r="P42997" s="11">
        <v>96349000</v>
      </c>
      <c r="Q42997">
        <v>7005</v>
      </c>
      <c r="R42997">
        <v>0.1401</v>
      </c>
      <c r="S42997"/>
    </row>
    <row r="42998" spans="1:19" x14ac:dyDescent="0.45">
      <c r="A42998" t="s">
        <v>34</v>
      </c>
      <c r="B42998">
        <v>2020</v>
      </c>
      <c r="C42998" t="s">
        <v>26</v>
      </c>
      <c r="D42998" t="s">
        <v>22</v>
      </c>
      <c r="E42998" t="s">
        <v>33</v>
      </c>
      <c r="F42998" t="s">
        <v>53</v>
      </c>
      <c r="G42998" t="s">
        <v>49</v>
      </c>
      <c r="H42998">
        <v>3.4</v>
      </c>
      <c r="I42998">
        <v>176095</v>
      </c>
      <c r="J42998" t="s">
        <v>59</v>
      </c>
      <c r="K42998" t="s">
        <v>51</v>
      </c>
      <c r="L42998">
        <v>64925</v>
      </c>
      <c r="M42998" t="s">
        <v>48</v>
      </c>
      <c r="N42998">
        <v>1484</v>
      </c>
      <c r="O42998" t="s">
        <v>21</v>
      </c>
      <c r="P42998" s="11">
        <v>96348700</v>
      </c>
      <c r="Q42998">
        <v>7004</v>
      </c>
      <c r="R42998">
        <v>0.14008000000000001</v>
      </c>
      <c r="S42998"/>
    </row>
    <row r="42999" spans="1:19" x14ac:dyDescent="0.45">
      <c r="A42999" t="s">
        <v>37</v>
      </c>
      <c r="B42999">
        <v>2023</v>
      </c>
      <c r="C42999" t="s">
        <v>12</v>
      </c>
      <c r="D42999" t="s">
        <v>22</v>
      </c>
      <c r="E42999" t="s">
        <v>19</v>
      </c>
      <c r="F42999" t="s">
        <v>53</v>
      </c>
      <c r="G42999" t="s">
        <v>47</v>
      </c>
      <c r="H42999">
        <v>3.7</v>
      </c>
      <c r="I42999">
        <v>159198</v>
      </c>
      <c r="J42999" t="s">
        <v>59</v>
      </c>
      <c r="K42999" t="s">
        <v>51</v>
      </c>
      <c r="L42999">
        <v>99733</v>
      </c>
      <c r="M42999" t="s">
        <v>48</v>
      </c>
      <c r="N42999">
        <v>966</v>
      </c>
      <c r="O42999" t="s">
        <v>21</v>
      </c>
      <c r="P42999" s="11">
        <v>96342078</v>
      </c>
      <c r="Q42999">
        <v>7003</v>
      </c>
      <c r="R42999">
        <v>0.14005999999999999</v>
      </c>
      <c r="S42999"/>
    </row>
    <row r="43000" spans="1:19" x14ac:dyDescent="0.45">
      <c r="A43000" t="s">
        <v>25</v>
      </c>
      <c r="B43000">
        <v>2013</v>
      </c>
      <c r="C43000" t="s">
        <v>35</v>
      </c>
      <c r="D43000" t="s">
        <v>39</v>
      </c>
      <c r="E43000" t="s">
        <v>14</v>
      </c>
      <c r="F43000" t="s">
        <v>46</v>
      </c>
      <c r="G43000" t="s">
        <v>49</v>
      </c>
      <c r="H43000">
        <v>2.5</v>
      </c>
      <c r="I43000">
        <v>124131</v>
      </c>
      <c r="J43000" t="s">
        <v>59</v>
      </c>
      <c r="K43000" t="s">
        <v>50</v>
      </c>
      <c r="L43000">
        <v>33911</v>
      </c>
      <c r="M43000" t="s">
        <v>52</v>
      </c>
      <c r="N43000">
        <v>2841</v>
      </c>
      <c r="O43000" t="s">
        <v>21</v>
      </c>
      <c r="P43000" s="11">
        <v>96341151</v>
      </c>
      <c r="Q43000">
        <v>7002</v>
      </c>
      <c r="R43000">
        <v>0.14004</v>
      </c>
      <c r="S43000"/>
    </row>
    <row r="43001" spans="1:19" x14ac:dyDescent="0.45">
      <c r="A43001" t="s">
        <v>25</v>
      </c>
      <c r="B43001">
        <v>2015</v>
      </c>
      <c r="C43001" t="s">
        <v>12</v>
      </c>
      <c r="D43001" t="s">
        <v>39</v>
      </c>
      <c r="E43001" t="s">
        <v>19</v>
      </c>
      <c r="F43001" t="s">
        <v>53</v>
      </c>
      <c r="G43001" t="s">
        <v>49</v>
      </c>
      <c r="H43001">
        <v>3.7</v>
      </c>
      <c r="I43001">
        <v>126392</v>
      </c>
      <c r="J43001" t="s">
        <v>59</v>
      </c>
      <c r="K43001" t="s">
        <v>50</v>
      </c>
      <c r="L43001">
        <v>92782</v>
      </c>
      <c r="M43001" t="s">
        <v>48</v>
      </c>
      <c r="N43001">
        <v>1038</v>
      </c>
      <c r="O43001" t="s">
        <v>21</v>
      </c>
      <c r="P43001" s="11">
        <v>96307716</v>
      </c>
      <c r="Q43001">
        <v>7001</v>
      </c>
      <c r="R43001">
        <v>0.14002000000000001</v>
      </c>
      <c r="S43001"/>
    </row>
    <row r="43002" spans="1:19" x14ac:dyDescent="0.45">
      <c r="A43002" t="s">
        <v>36</v>
      </c>
      <c r="B43002">
        <v>2019</v>
      </c>
      <c r="C43002" t="s">
        <v>30</v>
      </c>
      <c r="D43002" t="s">
        <v>27</v>
      </c>
      <c r="E43002" t="s">
        <v>28</v>
      </c>
      <c r="F43002" t="s">
        <v>46</v>
      </c>
      <c r="G43002" t="s">
        <v>49</v>
      </c>
      <c r="H43002">
        <v>3.5</v>
      </c>
      <c r="I43002">
        <v>130146</v>
      </c>
      <c r="J43002" t="s">
        <v>59</v>
      </c>
      <c r="K43002" t="s">
        <v>50</v>
      </c>
      <c r="L43002">
        <v>87864</v>
      </c>
      <c r="M43002" t="s">
        <v>48</v>
      </c>
      <c r="N43002">
        <v>1096</v>
      </c>
      <c r="O43002" t="s">
        <v>21</v>
      </c>
      <c r="P43002" s="11">
        <v>96298944</v>
      </c>
      <c r="Q43002">
        <v>7000</v>
      </c>
      <c r="R43002">
        <v>0.14000000000000001</v>
      </c>
      <c r="S43002"/>
    </row>
    <row r="43003" spans="1:19" x14ac:dyDescent="0.45">
      <c r="A43003" t="s">
        <v>41</v>
      </c>
      <c r="B43003">
        <v>2018</v>
      </c>
      <c r="C43003" t="s">
        <v>18</v>
      </c>
      <c r="D43003" t="s">
        <v>29</v>
      </c>
      <c r="E43003" t="s">
        <v>19</v>
      </c>
      <c r="F43003" t="s">
        <v>53</v>
      </c>
      <c r="G43003" t="s">
        <v>47</v>
      </c>
      <c r="H43003">
        <v>3.5</v>
      </c>
      <c r="I43003">
        <v>61167</v>
      </c>
      <c r="J43003" t="s">
        <v>59</v>
      </c>
      <c r="K43003" t="s">
        <v>48</v>
      </c>
      <c r="L43003">
        <v>41008</v>
      </c>
      <c r="M43003" t="s">
        <v>52</v>
      </c>
      <c r="N43003">
        <v>2348</v>
      </c>
      <c r="O43003" t="s">
        <v>21</v>
      </c>
      <c r="P43003" s="11">
        <v>96286784</v>
      </c>
      <c r="Q43003">
        <v>6999</v>
      </c>
      <c r="R43003">
        <v>0.13997999999999999</v>
      </c>
      <c r="S43003"/>
    </row>
    <row r="43004" spans="1:19" x14ac:dyDescent="0.45">
      <c r="A43004" t="s">
        <v>11</v>
      </c>
      <c r="B43004">
        <v>2022</v>
      </c>
      <c r="C43004" t="s">
        <v>26</v>
      </c>
      <c r="D43004" t="s">
        <v>22</v>
      </c>
      <c r="E43004" t="s">
        <v>19</v>
      </c>
      <c r="F43004" t="s">
        <v>53</v>
      </c>
      <c r="G43004" t="s">
        <v>49</v>
      </c>
      <c r="H43004">
        <v>3.8</v>
      </c>
      <c r="I43004">
        <v>92899</v>
      </c>
      <c r="J43004" t="s">
        <v>59</v>
      </c>
      <c r="K43004" t="s">
        <v>48</v>
      </c>
      <c r="L43004">
        <v>107223</v>
      </c>
      <c r="M43004" t="s">
        <v>50</v>
      </c>
      <c r="N43004">
        <v>898</v>
      </c>
      <c r="O43004" t="s">
        <v>21</v>
      </c>
      <c r="P43004" s="11">
        <v>96286254</v>
      </c>
      <c r="Q43004">
        <v>6998</v>
      </c>
      <c r="R43004">
        <v>0.13996</v>
      </c>
      <c r="S43004"/>
    </row>
    <row r="43005" spans="1:19" x14ac:dyDescent="0.45">
      <c r="A43005" t="s">
        <v>23</v>
      </c>
      <c r="B43005">
        <v>2014</v>
      </c>
      <c r="C43005" t="s">
        <v>24</v>
      </c>
      <c r="D43005" t="s">
        <v>13</v>
      </c>
      <c r="E43005" t="s">
        <v>14</v>
      </c>
      <c r="F43005" t="s">
        <v>46</v>
      </c>
      <c r="G43005" t="s">
        <v>47</v>
      </c>
      <c r="H43005">
        <v>2.2000000000000002</v>
      </c>
      <c r="I43005">
        <v>29436</v>
      </c>
      <c r="J43005" t="s">
        <v>59</v>
      </c>
      <c r="K43005" t="s">
        <v>52</v>
      </c>
      <c r="L43005">
        <v>40167</v>
      </c>
      <c r="M43005" t="s">
        <v>52</v>
      </c>
      <c r="N43005">
        <v>2397</v>
      </c>
      <c r="O43005" t="s">
        <v>21</v>
      </c>
      <c r="P43005" s="11">
        <v>96280299</v>
      </c>
      <c r="Q43005">
        <v>6997</v>
      </c>
      <c r="R43005">
        <v>0.13994000000000001</v>
      </c>
      <c r="S43005"/>
    </row>
    <row r="43006" spans="1:19" x14ac:dyDescent="0.45">
      <c r="A43006" t="s">
        <v>25</v>
      </c>
      <c r="B43006">
        <v>2012</v>
      </c>
      <c r="C43006" t="s">
        <v>24</v>
      </c>
      <c r="D43006" t="s">
        <v>27</v>
      </c>
      <c r="E43006" t="s">
        <v>19</v>
      </c>
      <c r="F43006" t="s">
        <v>53</v>
      </c>
      <c r="G43006" t="s">
        <v>47</v>
      </c>
      <c r="H43006">
        <v>3.7</v>
      </c>
      <c r="I43006">
        <v>115836</v>
      </c>
      <c r="J43006" t="s">
        <v>59</v>
      </c>
      <c r="K43006" t="s">
        <v>50</v>
      </c>
      <c r="L43006">
        <v>97148</v>
      </c>
      <c r="M43006" t="s">
        <v>48</v>
      </c>
      <c r="N43006">
        <v>991</v>
      </c>
      <c r="O43006" t="s">
        <v>21</v>
      </c>
      <c r="P43006" s="11">
        <v>96273668</v>
      </c>
      <c r="Q43006">
        <v>6996</v>
      </c>
      <c r="R43006">
        <v>0.13991999999999999</v>
      </c>
      <c r="S43006"/>
    </row>
    <row r="43007" spans="1:19" x14ac:dyDescent="0.45">
      <c r="A43007" t="s">
        <v>38</v>
      </c>
      <c r="B43007">
        <v>2016</v>
      </c>
      <c r="C43007" t="s">
        <v>35</v>
      </c>
      <c r="D43007" t="s">
        <v>29</v>
      </c>
      <c r="E43007" t="s">
        <v>28</v>
      </c>
      <c r="F43007" t="s">
        <v>46</v>
      </c>
      <c r="G43007" t="s">
        <v>49</v>
      </c>
      <c r="H43007">
        <v>4.9000000000000004</v>
      </c>
      <c r="I43007">
        <v>15341</v>
      </c>
      <c r="J43007" t="s">
        <v>59</v>
      </c>
      <c r="K43007" t="s">
        <v>52</v>
      </c>
      <c r="L43007">
        <v>67941</v>
      </c>
      <c r="M43007" t="s">
        <v>48</v>
      </c>
      <c r="N43007">
        <v>1417</v>
      </c>
      <c r="O43007" t="s">
        <v>21</v>
      </c>
      <c r="P43007" s="11">
        <v>96272397</v>
      </c>
      <c r="Q43007">
        <v>6995</v>
      </c>
      <c r="R43007">
        <v>0.1399</v>
      </c>
      <c r="S43007"/>
    </row>
    <row r="43008" spans="1:19" x14ac:dyDescent="0.45">
      <c r="A43008" t="s">
        <v>17</v>
      </c>
      <c r="B43008">
        <v>2016</v>
      </c>
      <c r="C43008" t="s">
        <v>18</v>
      </c>
      <c r="D43008" t="s">
        <v>27</v>
      </c>
      <c r="E43008" t="s">
        <v>19</v>
      </c>
      <c r="F43008" t="s">
        <v>53</v>
      </c>
      <c r="G43008" t="s">
        <v>49</v>
      </c>
      <c r="H43008">
        <v>2.5</v>
      </c>
      <c r="I43008">
        <v>142377</v>
      </c>
      <c r="J43008" t="s">
        <v>59</v>
      </c>
      <c r="K43008" t="s">
        <v>50</v>
      </c>
      <c r="L43008">
        <v>87834</v>
      </c>
      <c r="M43008" t="s">
        <v>48</v>
      </c>
      <c r="N43008">
        <v>1096</v>
      </c>
      <c r="O43008" t="s">
        <v>21</v>
      </c>
      <c r="P43008" s="11">
        <v>96266064</v>
      </c>
      <c r="Q43008">
        <v>6994</v>
      </c>
      <c r="R43008">
        <v>0.13988</v>
      </c>
      <c r="S43008"/>
    </row>
    <row r="43009" spans="1:19" x14ac:dyDescent="0.45">
      <c r="A43009" t="s">
        <v>11</v>
      </c>
      <c r="B43009">
        <v>2021</v>
      </c>
      <c r="C43009" t="s">
        <v>18</v>
      </c>
      <c r="D43009" t="s">
        <v>22</v>
      </c>
      <c r="E43009" t="s">
        <v>19</v>
      </c>
      <c r="F43009" t="s">
        <v>53</v>
      </c>
      <c r="G43009" t="s">
        <v>49</v>
      </c>
      <c r="H43009">
        <v>3.6</v>
      </c>
      <c r="I43009">
        <v>166252</v>
      </c>
      <c r="J43009" t="s">
        <v>59</v>
      </c>
      <c r="K43009" t="s">
        <v>51</v>
      </c>
      <c r="L43009">
        <v>52030</v>
      </c>
      <c r="M43009" t="s">
        <v>48</v>
      </c>
      <c r="N43009">
        <v>1849</v>
      </c>
      <c r="O43009" t="s">
        <v>21</v>
      </c>
      <c r="P43009" s="11">
        <v>96203470</v>
      </c>
      <c r="Q43009">
        <v>6993</v>
      </c>
      <c r="R43009">
        <v>0.13986000000000001</v>
      </c>
      <c r="S43009"/>
    </row>
    <row r="43010" spans="1:19" x14ac:dyDescent="0.45">
      <c r="A43010" t="s">
        <v>34</v>
      </c>
      <c r="B43010">
        <v>2022</v>
      </c>
      <c r="C43010" t="s">
        <v>26</v>
      </c>
      <c r="D43010" t="s">
        <v>31</v>
      </c>
      <c r="E43010" t="s">
        <v>14</v>
      </c>
      <c r="F43010" t="s">
        <v>46</v>
      </c>
      <c r="G43010" t="s">
        <v>49</v>
      </c>
      <c r="H43010">
        <v>3.6</v>
      </c>
      <c r="I43010">
        <v>146514</v>
      </c>
      <c r="J43010" t="s">
        <v>59</v>
      </c>
      <c r="K43010" t="s">
        <v>50</v>
      </c>
      <c r="L43010">
        <v>31486</v>
      </c>
      <c r="M43010" t="s">
        <v>52</v>
      </c>
      <c r="N43010">
        <v>3055</v>
      </c>
      <c r="O43010" t="s">
        <v>21</v>
      </c>
      <c r="P43010" s="11">
        <v>96189730</v>
      </c>
      <c r="Q43010">
        <v>6992</v>
      </c>
      <c r="R43010">
        <v>0.13983999999999999</v>
      </c>
      <c r="S43010"/>
    </row>
    <row r="43011" spans="1:19" x14ac:dyDescent="0.45">
      <c r="A43011" t="s">
        <v>17</v>
      </c>
      <c r="B43011">
        <v>2018</v>
      </c>
      <c r="C43011" t="s">
        <v>26</v>
      </c>
      <c r="D43011" t="s">
        <v>31</v>
      </c>
      <c r="E43011" t="s">
        <v>19</v>
      </c>
      <c r="F43011" t="s">
        <v>53</v>
      </c>
      <c r="G43011" t="s">
        <v>49</v>
      </c>
      <c r="H43011">
        <v>2.7</v>
      </c>
      <c r="I43011">
        <v>178174</v>
      </c>
      <c r="J43011" t="s">
        <v>59</v>
      </c>
      <c r="K43011" t="s">
        <v>51</v>
      </c>
      <c r="L43011">
        <v>38505</v>
      </c>
      <c r="M43011" t="s">
        <v>52</v>
      </c>
      <c r="N43011">
        <v>2498</v>
      </c>
      <c r="O43011" t="s">
        <v>21</v>
      </c>
      <c r="P43011" s="11">
        <v>96185490</v>
      </c>
      <c r="Q43011">
        <v>6991</v>
      </c>
      <c r="R43011">
        <v>0.13982</v>
      </c>
      <c r="S43011"/>
    </row>
    <row r="43012" spans="1:19" x14ac:dyDescent="0.45">
      <c r="A43012" t="s">
        <v>41</v>
      </c>
      <c r="B43012">
        <v>2024</v>
      </c>
      <c r="C43012" t="s">
        <v>12</v>
      </c>
      <c r="D43012" t="s">
        <v>31</v>
      </c>
      <c r="E43012" t="s">
        <v>19</v>
      </c>
      <c r="F43012" t="s">
        <v>53</v>
      </c>
      <c r="G43012" t="s">
        <v>47</v>
      </c>
      <c r="H43012">
        <v>4.5</v>
      </c>
      <c r="I43012">
        <v>183009</v>
      </c>
      <c r="J43012" t="s">
        <v>59</v>
      </c>
      <c r="K43012" t="s">
        <v>51</v>
      </c>
      <c r="L43012">
        <v>33772</v>
      </c>
      <c r="M43012" t="s">
        <v>52</v>
      </c>
      <c r="N43012">
        <v>2848</v>
      </c>
      <c r="O43012" t="s">
        <v>21</v>
      </c>
      <c r="P43012" s="11">
        <v>96182656</v>
      </c>
      <c r="Q43012">
        <v>6990</v>
      </c>
      <c r="R43012">
        <v>0.13980000000000001</v>
      </c>
      <c r="S43012"/>
    </row>
    <row r="43013" spans="1:19" x14ac:dyDescent="0.45">
      <c r="A43013" t="s">
        <v>40</v>
      </c>
      <c r="B43013">
        <v>2013</v>
      </c>
      <c r="C43013" t="s">
        <v>12</v>
      </c>
      <c r="D43013" t="s">
        <v>22</v>
      </c>
      <c r="E43013" t="s">
        <v>28</v>
      </c>
      <c r="F43013" t="s">
        <v>46</v>
      </c>
      <c r="G43013" t="s">
        <v>47</v>
      </c>
      <c r="H43013">
        <v>2.7</v>
      </c>
      <c r="I43013">
        <v>52711</v>
      </c>
      <c r="J43013" t="s">
        <v>59</v>
      </c>
      <c r="K43013" t="s">
        <v>48</v>
      </c>
      <c r="L43013">
        <v>117713</v>
      </c>
      <c r="M43013" t="s">
        <v>50</v>
      </c>
      <c r="N43013">
        <v>817</v>
      </c>
      <c r="O43013" t="s">
        <v>21</v>
      </c>
      <c r="P43013" s="11">
        <v>96171521</v>
      </c>
      <c r="Q43013">
        <v>6989</v>
      </c>
      <c r="R43013">
        <v>0.13977999999999999</v>
      </c>
      <c r="S43013"/>
    </row>
    <row r="43014" spans="1:19" x14ac:dyDescent="0.45">
      <c r="A43014" t="s">
        <v>41</v>
      </c>
      <c r="B43014">
        <v>2017</v>
      </c>
      <c r="C43014" t="s">
        <v>12</v>
      </c>
      <c r="D43014" t="s">
        <v>13</v>
      </c>
      <c r="E43014" t="s">
        <v>19</v>
      </c>
      <c r="F43014" t="s">
        <v>53</v>
      </c>
      <c r="G43014" t="s">
        <v>49</v>
      </c>
      <c r="H43014">
        <v>2.1</v>
      </c>
      <c r="I43014">
        <v>50567</v>
      </c>
      <c r="J43014" t="s">
        <v>59</v>
      </c>
      <c r="K43014" t="s">
        <v>48</v>
      </c>
      <c r="L43014">
        <v>53957</v>
      </c>
      <c r="M43014" t="s">
        <v>48</v>
      </c>
      <c r="N43014">
        <v>1782</v>
      </c>
      <c r="O43014" t="s">
        <v>21</v>
      </c>
      <c r="P43014" s="11">
        <v>96151374</v>
      </c>
      <c r="Q43014">
        <v>6988</v>
      </c>
      <c r="R43014">
        <v>0.13976</v>
      </c>
      <c r="S43014"/>
    </row>
    <row r="43015" spans="1:19" x14ac:dyDescent="0.45">
      <c r="A43015" t="s">
        <v>11</v>
      </c>
      <c r="B43015">
        <v>2012</v>
      </c>
      <c r="C43015" t="s">
        <v>26</v>
      </c>
      <c r="D43015" t="s">
        <v>22</v>
      </c>
      <c r="E43015" t="s">
        <v>14</v>
      </c>
      <c r="F43015" t="s">
        <v>46</v>
      </c>
      <c r="G43015" t="s">
        <v>49</v>
      </c>
      <c r="H43015">
        <v>2.2000000000000002</v>
      </c>
      <c r="I43015">
        <v>194197</v>
      </c>
      <c r="J43015" t="s">
        <v>59</v>
      </c>
      <c r="K43015" t="s">
        <v>51</v>
      </c>
      <c r="L43015">
        <v>56756</v>
      </c>
      <c r="M43015" t="s">
        <v>48</v>
      </c>
      <c r="N43015">
        <v>1694</v>
      </c>
      <c r="O43015" t="s">
        <v>21</v>
      </c>
      <c r="P43015" s="11">
        <v>96144664</v>
      </c>
      <c r="Q43015">
        <v>6987</v>
      </c>
      <c r="R43015">
        <v>0.13974</v>
      </c>
      <c r="S43015"/>
    </row>
    <row r="43016" spans="1:19" x14ac:dyDescent="0.45">
      <c r="A43016" t="s">
        <v>36</v>
      </c>
      <c r="B43016">
        <v>2016</v>
      </c>
      <c r="C43016" t="s">
        <v>24</v>
      </c>
      <c r="D43016" t="s">
        <v>13</v>
      </c>
      <c r="E43016" t="s">
        <v>14</v>
      </c>
      <c r="F43016" t="s">
        <v>46</v>
      </c>
      <c r="G43016" t="s">
        <v>47</v>
      </c>
      <c r="H43016">
        <v>2.4</v>
      </c>
      <c r="I43016">
        <v>52049</v>
      </c>
      <c r="J43016" t="s">
        <v>59</v>
      </c>
      <c r="K43016" t="s">
        <v>48</v>
      </c>
      <c r="L43016">
        <v>44427</v>
      </c>
      <c r="M43016" t="s">
        <v>52</v>
      </c>
      <c r="N43016">
        <v>2164</v>
      </c>
      <c r="O43016" t="s">
        <v>21</v>
      </c>
      <c r="P43016" s="11">
        <v>96140028</v>
      </c>
      <c r="Q43016">
        <v>6986</v>
      </c>
      <c r="R43016">
        <v>0.13972000000000001</v>
      </c>
      <c r="S43016"/>
    </row>
    <row r="43017" spans="1:19" x14ac:dyDescent="0.45">
      <c r="A43017" t="s">
        <v>38</v>
      </c>
      <c r="B43017">
        <v>2014</v>
      </c>
      <c r="C43017" t="s">
        <v>18</v>
      </c>
      <c r="D43017" t="s">
        <v>39</v>
      </c>
      <c r="E43017" t="s">
        <v>19</v>
      </c>
      <c r="F43017" t="s">
        <v>53</v>
      </c>
      <c r="G43017" t="s">
        <v>49</v>
      </c>
      <c r="H43017">
        <v>3.1</v>
      </c>
      <c r="I43017">
        <v>75917</v>
      </c>
      <c r="J43017" t="s">
        <v>59</v>
      </c>
      <c r="K43017" t="s">
        <v>48</v>
      </c>
      <c r="L43017">
        <v>80856</v>
      </c>
      <c r="M43017" t="s">
        <v>48</v>
      </c>
      <c r="N43017">
        <v>1189</v>
      </c>
      <c r="O43017" t="s">
        <v>21</v>
      </c>
      <c r="P43017" s="11">
        <v>96137784</v>
      </c>
      <c r="Q43017">
        <v>6985</v>
      </c>
      <c r="R43017">
        <v>0.13969999999999999</v>
      </c>
      <c r="S43017"/>
    </row>
    <row r="43018" spans="1:19" x14ac:dyDescent="0.45">
      <c r="A43018" t="s">
        <v>11</v>
      </c>
      <c r="B43018">
        <v>2015</v>
      </c>
      <c r="C43018" t="s">
        <v>30</v>
      </c>
      <c r="D43018" t="s">
        <v>31</v>
      </c>
      <c r="E43018" t="s">
        <v>19</v>
      </c>
      <c r="F43018" t="s">
        <v>53</v>
      </c>
      <c r="G43018" t="s">
        <v>47</v>
      </c>
      <c r="H43018">
        <v>3.5</v>
      </c>
      <c r="I43018">
        <v>111863</v>
      </c>
      <c r="J43018" t="s">
        <v>59</v>
      </c>
      <c r="K43018" t="s">
        <v>50</v>
      </c>
      <c r="L43018">
        <v>96586</v>
      </c>
      <c r="M43018" t="s">
        <v>48</v>
      </c>
      <c r="N43018">
        <v>995</v>
      </c>
      <c r="O43018" t="s">
        <v>21</v>
      </c>
      <c r="P43018" s="11">
        <v>96103070</v>
      </c>
      <c r="Q43018">
        <v>6984</v>
      </c>
      <c r="R43018">
        <v>0.13968</v>
      </c>
      <c r="S43018"/>
    </row>
    <row r="43019" spans="1:19" x14ac:dyDescent="0.45">
      <c r="A43019" t="s">
        <v>17</v>
      </c>
      <c r="B43019">
        <v>2012</v>
      </c>
      <c r="C43019" t="s">
        <v>12</v>
      </c>
      <c r="D43019" t="s">
        <v>13</v>
      </c>
      <c r="E43019" t="s">
        <v>33</v>
      </c>
      <c r="F43019" t="s">
        <v>53</v>
      </c>
      <c r="G43019" t="s">
        <v>47</v>
      </c>
      <c r="H43019">
        <v>3</v>
      </c>
      <c r="I43019">
        <v>197391</v>
      </c>
      <c r="J43019" t="s">
        <v>59</v>
      </c>
      <c r="K43019" t="s">
        <v>51</v>
      </c>
      <c r="L43019">
        <v>65022</v>
      </c>
      <c r="M43019" t="s">
        <v>48</v>
      </c>
      <c r="N43019">
        <v>1478</v>
      </c>
      <c r="O43019" t="s">
        <v>21</v>
      </c>
      <c r="P43019" s="11">
        <v>96102516</v>
      </c>
      <c r="Q43019">
        <v>6983</v>
      </c>
      <c r="R43019">
        <v>0.13966000000000001</v>
      </c>
      <c r="S43019"/>
    </row>
    <row r="43020" spans="1:19" x14ac:dyDescent="0.45">
      <c r="A43020" t="s">
        <v>17</v>
      </c>
      <c r="B43020">
        <v>2011</v>
      </c>
      <c r="C43020" t="s">
        <v>18</v>
      </c>
      <c r="D43020" t="s">
        <v>27</v>
      </c>
      <c r="E43020" t="s">
        <v>14</v>
      </c>
      <c r="F43020" t="s">
        <v>46</v>
      </c>
      <c r="G43020" t="s">
        <v>47</v>
      </c>
      <c r="H43020">
        <v>3.1</v>
      </c>
      <c r="I43020">
        <v>137035</v>
      </c>
      <c r="J43020" t="s">
        <v>59</v>
      </c>
      <c r="K43020" t="s">
        <v>50</v>
      </c>
      <c r="L43020">
        <v>48452</v>
      </c>
      <c r="M43020" t="s">
        <v>52</v>
      </c>
      <c r="N43020">
        <v>1983</v>
      </c>
      <c r="O43020" t="s">
        <v>21</v>
      </c>
      <c r="P43020" s="11">
        <v>96080316</v>
      </c>
      <c r="Q43020">
        <v>6982</v>
      </c>
      <c r="R43020">
        <v>0.13963999999999999</v>
      </c>
      <c r="S43020"/>
    </row>
    <row r="43021" spans="1:19" x14ac:dyDescent="0.45">
      <c r="A43021" t="s">
        <v>32</v>
      </c>
      <c r="B43021">
        <v>2022</v>
      </c>
      <c r="C43021" t="s">
        <v>35</v>
      </c>
      <c r="D43021" t="s">
        <v>39</v>
      </c>
      <c r="E43021" t="s">
        <v>14</v>
      </c>
      <c r="F43021" t="s">
        <v>46</v>
      </c>
      <c r="G43021" t="s">
        <v>47</v>
      </c>
      <c r="H43021">
        <v>3.5</v>
      </c>
      <c r="I43021">
        <v>72697</v>
      </c>
      <c r="J43021" t="s">
        <v>59</v>
      </c>
      <c r="K43021" t="s">
        <v>48</v>
      </c>
      <c r="L43021">
        <v>112634</v>
      </c>
      <c r="M43021" t="s">
        <v>50</v>
      </c>
      <c r="N43021">
        <v>853</v>
      </c>
      <c r="O43021" t="s">
        <v>21</v>
      </c>
      <c r="P43021" s="11">
        <v>96076802</v>
      </c>
      <c r="Q43021">
        <v>6981</v>
      </c>
      <c r="R43021">
        <v>0.13961999999999999</v>
      </c>
      <c r="S43021"/>
    </row>
    <row r="43022" spans="1:19" x14ac:dyDescent="0.45">
      <c r="A43022" t="s">
        <v>40</v>
      </c>
      <c r="B43022">
        <v>2019</v>
      </c>
      <c r="C43022" t="s">
        <v>30</v>
      </c>
      <c r="D43022" t="s">
        <v>29</v>
      </c>
      <c r="E43022" t="s">
        <v>14</v>
      </c>
      <c r="F43022" t="s">
        <v>46</v>
      </c>
      <c r="G43022" t="s">
        <v>49</v>
      </c>
      <c r="H43022">
        <v>3.2</v>
      </c>
      <c r="I43022">
        <v>136502</v>
      </c>
      <c r="J43022" t="s">
        <v>59</v>
      </c>
      <c r="K43022" t="s">
        <v>50</v>
      </c>
      <c r="L43022">
        <v>100080</v>
      </c>
      <c r="M43022" t="s">
        <v>50</v>
      </c>
      <c r="N43022">
        <v>960</v>
      </c>
      <c r="O43022" t="s">
        <v>21</v>
      </c>
      <c r="P43022" s="11">
        <v>96076800</v>
      </c>
      <c r="Q43022">
        <v>6980</v>
      </c>
      <c r="R43022">
        <v>0.1396</v>
      </c>
      <c r="S43022"/>
    </row>
    <row r="43023" spans="1:19" x14ac:dyDescent="0.45">
      <c r="A43023" t="s">
        <v>38</v>
      </c>
      <c r="B43023">
        <v>2015</v>
      </c>
      <c r="C43023" t="s">
        <v>18</v>
      </c>
      <c r="D43023" t="s">
        <v>22</v>
      </c>
      <c r="E43023" t="s">
        <v>14</v>
      </c>
      <c r="F43023" t="s">
        <v>46</v>
      </c>
      <c r="G43023" t="s">
        <v>47</v>
      </c>
      <c r="H43023">
        <v>4.2</v>
      </c>
      <c r="I43023">
        <v>76375</v>
      </c>
      <c r="J43023" t="s">
        <v>59</v>
      </c>
      <c r="K43023" t="s">
        <v>48</v>
      </c>
      <c r="L43023">
        <v>58153</v>
      </c>
      <c r="M43023" t="s">
        <v>48</v>
      </c>
      <c r="N43023">
        <v>1652</v>
      </c>
      <c r="O43023" t="s">
        <v>21</v>
      </c>
      <c r="P43023" s="11">
        <v>96068756</v>
      </c>
      <c r="Q43023">
        <v>6979</v>
      </c>
      <c r="R43023">
        <v>0.13958000000000001</v>
      </c>
      <c r="S43023"/>
    </row>
    <row r="43024" spans="1:19" x14ac:dyDescent="0.45">
      <c r="A43024" t="s">
        <v>17</v>
      </c>
      <c r="B43024">
        <v>2018</v>
      </c>
      <c r="C43024" t="s">
        <v>18</v>
      </c>
      <c r="D43024" t="s">
        <v>31</v>
      </c>
      <c r="E43024" t="s">
        <v>28</v>
      </c>
      <c r="F43024" t="s">
        <v>46</v>
      </c>
      <c r="G43024" t="s">
        <v>47</v>
      </c>
      <c r="H43024">
        <v>3.6</v>
      </c>
      <c r="I43024">
        <v>185740</v>
      </c>
      <c r="J43024" t="s">
        <v>59</v>
      </c>
      <c r="K43024" t="s">
        <v>51</v>
      </c>
      <c r="L43024">
        <v>44101</v>
      </c>
      <c r="M43024" t="s">
        <v>52</v>
      </c>
      <c r="N43024">
        <v>2178</v>
      </c>
      <c r="O43024" t="s">
        <v>21</v>
      </c>
      <c r="P43024" s="11">
        <v>96051978</v>
      </c>
      <c r="Q43024">
        <v>6978</v>
      </c>
      <c r="R43024">
        <v>0.13955999999999999</v>
      </c>
      <c r="S43024"/>
    </row>
    <row r="43025" spans="1:19" x14ac:dyDescent="0.45">
      <c r="A43025" t="s">
        <v>23</v>
      </c>
      <c r="B43025">
        <v>2014</v>
      </c>
      <c r="C43025" t="s">
        <v>24</v>
      </c>
      <c r="D43025" t="s">
        <v>22</v>
      </c>
      <c r="E43025" t="s">
        <v>14</v>
      </c>
      <c r="F43025" t="s">
        <v>46</v>
      </c>
      <c r="G43025" t="s">
        <v>47</v>
      </c>
      <c r="H43025">
        <v>2</v>
      </c>
      <c r="I43025">
        <v>14008</v>
      </c>
      <c r="J43025" t="s">
        <v>60</v>
      </c>
      <c r="K43025" t="s">
        <v>52</v>
      </c>
      <c r="L43025">
        <v>115286</v>
      </c>
      <c r="M43025" t="s">
        <v>50</v>
      </c>
      <c r="N43025">
        <v>833</v>
      </c>
      <c r="O43025" t="s">
        <v>21</v>
      </c>
      <c r="P43025" s="11">
        <v>96033238</v>
      </c>
      <c r="Q43025">
        <v>6977</v>
      </c>
      <c r="R43025">
        <v>0.13954</v>
      </c>
      <c r="S43025"/>
    </row>
    <row r="43026" spans="1:19" x14ac:dyDescent="0.45">
      <c r="A43026" t="s">
        <v>40</v>
      </c>
      <c r="B43026">
        <v>2022</v>
      </c>
      <c r="C43026" t="s">
        <v>30</v>
      </c>
      <c r="D43026" t="s">
        <v>27</v>
      </c>
      <c r="E43026" t="s">
        <v>14</v>
      </c>
      <c r="F43026" t="s">
        <v>46</v>
      </c>
      <c r="G43026" t="s">
        <v>49</v>
      </c>
      <c r="H43026">
        <v>3.9</v>
      </c>
      <c r="I43026">
        <v>31789</v>
      </c>
      <c r="J43026" t="s">
        <v>59</v>
      </c>
      <c r="K43026" t="s">
        <v>52</v>
      </c>
      <c r="L43026">
        <v>48063</v>
      </c>
      <c r="M43026" t="s">
        <v>52</v>
      </c>
      <c r="N43026">
        <v>1998</v>
      </c>
      <c r="O43026" t="s">
        <v>21</v>
      </c>
      <c r="P43026" s="11">
        <v>96029874</v>
      </c>
      <c r="Q43026">
        <v>6976</v>
      </c>
      <c r="R43026">
        <v>0.13952000000000001</v>
      </c>
      <c r="S43026"/>
    </row>
    <row r="43027" spans="1:19" x14ac:dyDescent="0.45">
      <c r="A43027" t="s">
        <v>32</v>
      </c>
      <c r="B43027">
        <v>2023</v>
      </c>
      <c r="C43027" t="s">
        <v>26</v>
      </c>
      <c r="D43027" t="s">
        <v>13</v>
      </c>
      <c r="E43027" t="s">
        <v>33</v>
      </c>
      <c r="F43027" t="s">
        <v>53</v>
      </c>
      <c r="G43027" t="s">
        <v>47</v>
      </c>
      <c r="H43027">
        <v>3.7</v>
      </c>
      <c r="I43027">
        <v>169939</v>
      </c>
      <c r="J43027" t="s">
        <v>59</v>
      </c>
      <c r="K43027" t="s">
        <v>51</v>
      </c>
      <c r="L43027">
        <v>46158</v>
      </c>
      <c r="M43027" t="s">
        <v>52</v>
      </c>
      <c r="N43027">
        <v>2080</v>
      </c>
      <c r="O43027" t="s">
        <v>21</v>
      </c>
      <c r="P43027" s="11">
        <v>96008640</v>
      </c>
      <c r="Q43027">
        <v>6975</v>
      </c>
      <c r="R43027">
        <v>0.13950000000000001</v>
      </c>
      <c r="S43027"/>
    </row>
    <row r="43028" spans="1:19" x14ac:dyDescent="0.45">
      <c r="A43028" t="s">
        <v>34</v>
      </c>
      <c r="B43028">
        <v>2020</v>
      </c>
      <c r="C43028" t="s">
        <v>26</v>
      </c>
      <c r="D43028" t="s">
        <v>13</v>
      </c>
      <c r="E43028" t="s">
        <v>14</v>
      </c>
      <c r="F43028" t="s">
        <v>46</v>
      </c>
      <c r="G43028" t="s">
        <v>49</v>
      </c>
      <c r="H43028">
        <v>4.7</v>
      </c>
      <c r="I43028">
        <v>104026</v>
      </c>
      <c r="J43028" t="s">
        <v>59</v>
      </c>
      <c r="K43028" t="s">
        <v>50</v>
      </c>
      <c r="L43028">
        <v>110981</v>
      </c>
      <c r="M43028" t="s">
        <v>50</v>
      </c>
      <c r="N43028">
        <v>865</v>
      </c>
      <c r="O43028" t="s">
        <v>21</v>
      </c>
      <c r="P43028" s="11">
        <v>95998565</v>
      </c>
      <c r="Q43028">
        <v>6974</v>
      </c>
      <c r="R43028">
        <v>0.13947999999999999</v>
      </c>
      <c r="S43028"/>
    </row>
    <row r="43029" spans="1:19" x14ac:dyDescent="0.45">
      <c r="A43029" t="s">
        <v>34</v>
      </c>
      <c r="B43029">
        <v>2013</v>
      </c>
      <c r="C43029" t="s">
        <v>18</v>
      </c>
      <c r="D43029" t="s">
        <v>39</v>
      </c>
      <c r="E43029" t="s">
        <v>33</v>
      </c>
      <c r="F43029" t="s">
        <v>53</v>
      </c>
      <c r="G43029" t="s">
        <v>47</v>
      </c>
      <c r="H43029">
        <v>1.6</v>
      </c>
      <c r="I43029">
        <v>151210</v>
      </c>
      <c r="J43029" t="s">
        <v>60</v>
      </c>
      <c r="K43029" t="s">
        <v>51</v>
      </c>
      <c r="L43029">
        <v>33385</v>
      </c>
      <c r="M43029" t="s">
        <v>52</v>
      </c>
      <c r="N43029">
        <v>2875</v>
      </c>
      <c r="O43029" t="s">
        <v>21</v>
      </c>
      <c r="P43029" s="11">
        <v>95981875</v>
      </c>
      <c r="Q43029">
        <v>6973</v>
      </c>
      <c r="R43029">
        <v>0.13946</v>
      </c>
      <c r="S43029"/>
    </row>
    <row r="43030" spans="1:19" x14ac:dyDescent="0.45">
      <c r="A43030" t="s">
        <v>40</v>
      </c>
      <c r="B43030">
        <v>2020</v>
      </c>
      <c r="C43030" t="s">
        <v>18</v>
      </c>
      <c r="D43030" t="s">
        <v>13</v>
      </c>
      <c r="E43030" t="s">
        <v>28</v>
      </c>
      <c r="F43030" t="s">
        <v>46</v>
      </c>
      <c r="G43030" t="s">
        <v>47</v>
      </c>
      <c r="H43030">
        <v>4.8</v>
      </c>
      <c r="I43030">
        <v>120815</v>
      </c>
      <c r="J43030" t="s">
        <v>59</v>
      </c>
      <c r="K43030" t="s">
        <v>50</v>
      </c>
      <c r="L43030">
        <v>70102</v>
      </c>
      <c r="M43030" t="s">
        <v>48</v>
      </c>
      <c r="N43030">
        <v>1369</v>
      </c>
      <c r="O43030" t="s">
        <v>21</v>
      </c>
      <c r="P43030" s="11">
        <v>95969638</v>
      </c>
      <c r="Q43030">
        <v>6972</v>
      </c>
      <c r="R43030">
        <v>0.13944000000000001</v>
      </c>
      <c r="S43030"/>
    </row>
    <row r="43031" spans="1:19" x14ac:dyDescent="0.45">
      <c r="A43031" t="s">
        <v>11</v>
      </c>
      <c r="B43031">
        <v>2023</v>
      </c>
      <c r="C43031" t="s">
        <v>30</v>
      </c>
      <c r="D43031" t="s">
        <v>13</v>
      </c>
      <c r="E43031" t="s">
        <v>19</v>
      </c>
      <c r="F43031" t="s">
        <v>53</v>
      </c>
      <c r="G43031" t="s">
        <v>47</v>
      </c>
      <c r="H43031">
        <v>3.7</v>
      </c>
      <c r="I43031">
        <v>116263</v>
      </c>
      <c r="J43031" t="s">
        <v>59</v>
      </c>
      <c r="K43031" t="s">
        <v>50</v>
      </c>
      <c r="L43031">
        <v>49828</v>
      </c>
      <c r="M43031" t="s">
        <v>52</v>
      </c>
      <c r="N43031">
        <v>1926</v>
      </c>
      <c r="O43031" t="s">
        <v>21</v>
      </c>
      <c r="P43031" s="11">
        <v>95968728</v>
      </c>
      <c r="Q43031">
        <v>6971</v>
      </c>
      <c r="R43031">
        <v>0.13941999999999999</v>
      </c>
      <c r="S43031"/>
    </row>
    <row r="43032" spans="1:19" x14ac:dyDescent="0.45">
      <c r="A43032" t="s">
        <v>36</v>
      </c>
      <c r="B43032">
        <v>2011</v>
      </c>
      <c r="C43032" t="s">
        <v>26</v>
      </c>
      <c r="D43032" t="s">
        <v>31</v>
      </c>
      <c r="E43032" t="s">
        <v>19</v>
      </c>
      <c r="F43032" t="s">
        <v>53</v>
      </c>
      <c r="G43032" t="s">
        <v>49</v>
      </c>
      <c r="H43032">
        <v>1.8</v>
      </c>
      <c r="I43032">
        <v>101223</v>
      </c>
      <c r="J43032" t="s">
        <v>60</v>
      </c>
      <c r="K43032" t="s">
        <v>50</v>
      </c>
      <c r="L43032">
        <v>79840</v>
      </c>
      <c r="M43032" t="s">
        <v>48</v>
      </c>
      <c r="N43032">
        <v>1202</v>
      </c>
      <c r="O43032" t="s">
        <v>21</v>
      </c>
      <c r="P43032" s="11">
        <v>95967680</v>
      </c>
      <c r="Q43032">
        <v>6970</v>
      </c>
      <c r="R43032">
        <v>0.1394</v>
      </c>
      <c r="S43032"/>
    </row>
    <row r="43033" spans="1:19" x14ac:dyDescent="0.45">
      <c r="A43033" t="s">
        <v>37</v>
      </c>
      <c r="B43033">
        <v>2017</v>
      </c>
      <c r="C43033" t="s">
        <v>12</v>
      </c>
      <c r="D43033" t="s">
        <v>39</v>
      </c>
      <c r="E43033" t="s">
        <v>33</v>
      </c>
      <c r="F43033" t="s">
        <v>53</v>
      </c>
      <c r="G43033" t="s">
        <v>49</v>
      </c>
      <c r="H43033">
        <v>1.7</v>
      </c>
      <c r="I43033">
        <v>2946</v>
      </c>
      <c r="J43033" t="s">
        <v>60</v>
      </c>
      <c r="K43033" t="s">
        <v>52</v>
      </c>
      <c r="L43033">
        <v>47484</v>
      </c>
      <c r="M43033" t="s">
        <v>52</v>
      </c>
      <c r="N43033">
        <v>2021</v>
      </c>
      <c r="O43033" t="s">
        <v>21</v>
      </c>
      <c r="P43033" s="11">
        <v>95965164</v>
      </c>
      <c r="Q43033">
        <v>6969</v>
      </c>
      <c r="R43033">
        <v>0.13938</v>
      </c>
      <c r="S43033"/>
    </row>
    <row r="43034" spans="1:19" x14ac:dyDescent="0.45">
      <c r="A43034" t="s">
        <v>34</v>
      </c>
      <c r="B43034">
        <v>2017</v>
      </c>
      <c r="C43034" t="s">
        <v>30</v>
      </c>
      <c r="D43034" t="s">
        <v>39</v>
      </c>
      <c r="E43034" t="s">
        <v>33</v>
      </c>
      <c r="F43034" t="s">
        <v>53</v>
      </c>
      <c r="G43034" t="s">
        <v>47</v>
      </c>
      <c r="H43034">
        <v>2.8</v>
      </c>
      <c r="I43034">
        <v>38611</v>
      </c>
      <c r="J43034" t="s">
        <v>59</v>
      </c>
      <c r="K43034" t="s">
        <v>52</v>
      </c>
      <c r="L43034">
        <v>36465</v>
      </c>
      <c r="M43034" t="s">
        <v>52</v>
      </c>
      <c r="N43034">
        <v>2631</v>
      </c>
      <c r="O43034" t="s">
        <v>21</v>
      </c>
      <c r="P43034" s="11">
        <v>95939415</v>
      </c>
      <c r="Q43034">
        <v>6968</v>
      </c>
      <c r="R43034">
        <v>0.13936000000000001</v>
      </c>
      <c r="S43034"/>
    </row>
    <row r="43035" spans="1:19" x14ac:dyDescent="0.45">
      <c r="A43035" t="s">
        <v>11</v>
      </c>
      <c r="B43035">
        <v>2014</v>
      </c>
      <c r="C43035" t="s">
        <v>24</v>
      </c>
      <c r="D43035" t="s">
        <v>39</v>
      </c>
      <c r="E43035" t="s">
        <v>28</v>
      </c>
      <c r="F43035" t="s">
        <v>46</v>
      </c>
      <c r="G43035" t="s">
        <v>47</v>
      </c>
      <c r="H43035">
        <v>2.9</v>
      </c>
      <c r="I43035">
        <v>142999</v>
      </c>
      <c r="J43035" t="s">
        <v>59</v>
      </c>
      <c r="K43035" t="s">
        <v>50</v>
      </c>
      <c r="L43035">
        <v>56566</v>
      </c>
      <c r="M43035" t="s">
        <v>48</v>
      </c>
      <c r="N43035">
        <v>1696</v>
      </c>
      <c r="O43035" t="s">
        <v>21</v>
      </c>
      <c r="P43035" s="11">
        <v>95935936</v>
      </c>
      <c r="Q43035">
        <v>6967</v>
      </c>
      <c r="R43035">
        <v>0.13933999999999999</v>
      </c>
      <c r="S43035"/>
    </row>
    <row r="43036" spans="1:19" x14ac:dyDescent="0.45">
      <c r="A43036" t="s">
        <v>11</v>
      </c>
      <c r="B43036">
        <v>2023</v>
      </c>
      <c r="C43036" t="s">
        <v>35</v>
      </c>
      <c r="D43036" t="s">
        <v>27</v>
      </c>
      <c r="E43036" t="s">
        <v>19</v>
      </c>
      <c r="F43036" t="s">
        <v>53</v>
      </c>
      <c r="G43036" t="s">
        <v>49</v>
      </c>
      <c r="H43036">
        <v>4</v>
      </c>
      <c r="I43036">
        <v>166992</v>
      </c>
      <c r="J43036" t="s">
        <v>59</v>
      </c>
      <c r="K43036" t="s">
        <v>51</v>
      </c>
      <c r="L43036">
        <v>73454</v>
      </c>
      <c r="M43036" t="s">
        <v>48</v>
      </c>
      <c r="N43036">
        <v>1306</v>
      </c>
      <c r="O43036" t="s">
        <v>21</v>
      </c>
      <c r="P43036" s="11">
        <v>95930924</v>
      </c>
      <c r="Q43036">
        <v>6966</v>
      </c>
      <c r="R43036">
        <v>0.13932</v>
      </c>
      <c r="S43036"/>
    </row>
    <row r="43037" spans="1:19" x14ac:dyDescent="0.45">
      <c r="A43037" t="s">
        <v>11</v>
      </c>
      <c r="B43037">
        <v>2012</v>
      </c>
      <c r="C43037" t="s">
        <v>30</v>
      </c>
      <c r="D43037" t="s">
        <v>27</v>
      </c>
      <c r="E43037" t="s">
        <v>19</v>
      </c>
      <c r="F43037" t="s">
        <v>53</v>
      </c>
      <c r="G43037" t="s">
        <v>49</v>
      </c>
      <c r="H43037">
        <v>4.5</v>
      </c>
      <c r="I43037">
        <v>101220</v>
      </c>
      <c r="J43037" t="s">
        <v>59</v>
      </c>
      <c r="K43037" t="s">
        <v>50</v>
      </c>
      <c r="L43037">
        <v>60873</v>
      </c>
      <c r="M43037" t="s">
        <v>48</v>
      </c>
      <c r="N43037">
        <v>1575</v>
      </c>
      <c r="O43037" t="s">
        <v>21</v>
      </c>
      <c r="P43037" s="11">
        <v>95874975</v>
      </c>
      <c r="Q43037">
        <v>6965</v>
      </c>
      <c r="R43037">
        <v>0.13930000000000001</v>
      </c>
      <c r="S43037"/>
    </row>
    <row r="43038" spans="1:19" x14ac:dyDescent="0.45">
      <c r="A43038" t="s">
        <v>34</v>
      </c>
      <c r="B43038">
        <v>2013</v>
      </c>
      <c r="C43038" t="s">
        <v>12</v>
      </c>
      <c r="D43038" t="s">
        <v>31</v>
      </c>
      <c r="E43038" t="s">
        <v>28</v>
      </c>
      <c r="F43038" t="s">
        <v>46</v>
      </c>
      <c r="G43038" t="s">
        <v>49</v>
      </c>
      <c r="H43038">
        <v>4.9000000000000004</v>
      </c>
      <c r="I43038">
        <v>32424</v>
      </c>
      <c r="J43038" t="s">
        <v>59</v>
      </c>
      <c r="K43038" t="s">
        <v>52</v>
      </c>
      <c r="L43038">
        <v>44861</v>
      </c>
      <c r="M43038" t="s">
        <v>52</v>
      </c>
      <c r="N43038">
        <v>2137</v>
      </c>
      <c r="O43038" t="s">
        <v>21</v>
      </c>
      <c r="P43038" s="11">
        <v>95867957</v>
      </c>
      <c r="Q43038">
        <v>6964</v>
      </c>
      <c r="R43038">
        <v>0.13927999999999999</v>
      </c>
      <c r="S43038"/>
    </row>
    <row r="43039" spans="1:19" x14ac:dyDescent="0.45">
      <c r="A43039" t="s">
        <v>37</v>
      </c>
      <c r="B43039">
        <v>2011</v>
      </c>
      <c r="C43039" t="s">
        <v>26</v>
      </c>
      <c r="D43039" t="s">
        <v>31</v>
      </c>
      <c r="E43039" t="s">
        <v>19</v>
      </c>
      <c r="F43039" t="s">
        <v>53</v>
      </c>
      <c r="G43039" t="s">
        <v>49</v>
      </c>
      <c r="H43039">
        <v>3.6</v>
      </c>
      <c r="I43039">
        <v>93347</v>
      </c>
      <c r="J43039" t="s">
        <v>59</v>
      </c>
      <c r="K43039" t="s">
        <v>48</v>
      </c>
      <c r="L43039">
        <v>48499</v>
      </c>
      <c r="M43039" t="s">
        <v>52</v>
      </c>
      <c r="N43039">
        <v>1976</v>
      </c>
      <c r="O43039" t="s">
        <v>21</v>
      </c>
      <c r="P43039" s="11">
        <v>95834024</v>
      </c>
      <c r="Q43039">
        <v>6963</v>
      </c>
      <c r="R43039">
        <v>0.13925999999999999</v>
      </c>
      <c r="S43039"/>
    </row>
    <row r="43040" spans="1:19" x14ac:dyDescent="0.45">
      <c r="A43040" t="s">
        <v>17</v>
      </c>
      <c r="B43040">
        <v>2017</v>
      </c>
      <c r="C43040" t="s">
        <v>35</v>
      </c>
      <c r="D43040" t="s">
        <v>39</v>
      </c>
      <c r="E43040" t="s">
        <v>33</v>
      </c>
      <c r="F43040" t="s">
        <v>53</v>
      </c>
      <c r="G43040" t="s">
        <v>47</v>
      </c>
      <c r="H43040">
        <v>4.5</v>
      </c>
      <c r="I43040">
        <v>62617</v>
      </c>
      <c r="J43040" t="s">
        <v>59</v>
      </c>
      <c r="K43040" t="s">
        <v>48</v>
      </c>
      <c r="L43040">
        <v>101287</v>
      </c>
      <c r="M43040" t="s">
        <v>50</v>
      </c>
      <c r="N43040">
        <v>946</v>
      </c>
      <c r="O43040" t="s">
        <v>21</v>
      </c>
      <c r="P43040" s="11">
        <v>95817502</v>
      </c>
      <c r="Q43040">
        <v>6962</v>
      </c>
      <c r="R43040">
        <v>0.13924</v>
      </c>
      <c r="S43040"/>
    </row>
    <row r="43041" spans="1:19" x14ac:dyDescent="0.45">
      <c r="A43041" t="s">
        <v>34</v>
      </c>
      <c r="B43041">
        <v>2020</v>
      </c>
      <c r="C43041" t="s">
        <v>30</v>
      </c>
      <c r="D43041" t="s">
        <v>22</v>
      </c>
      <c r="E43041" t="s">
        <v>14</v>
      </c>
      <c r="F43041" t="s">
        <v>46</v>
      </c>
      <c r="G43041" t="s">
        <v>47</v>
      </c>
      <c r="H43041">
        <v>4.9000000000000004</v>
      </c>
      <c r="I43041">
        <v>26035</v>
      </c>
      <c r="J43041" t="s">
        <v>59</v>
      </c>
      <c r="K43041" t="s">
        <v>52</v>
      </c>
      <c r="L43041">
        <v>89041</v>
      </c>
      <c r="M43041" t="s">
        <v>48</v>
      </c>
      <c r="N43041">
        <v>1076</v>
      </c>
      <c r="O43041" t="s">
        <v>21</v>
      </c>
      <c r="P43041" s="11">
        <v>95808116</v>
      </c>
      <c r="Q43041">
        <v>6961</v>
      </c>
      <c r="R43041">
        <v>0.13922000000000001</v>
      </c>
      <c r="S43041"/>
    </row>
    <row r="43042" spans="1:19" x14ac:dyDescent="0.45">
      <c r="A43042" t="s">
        <v>38</v>
      </c>
      <c r="B43042">
        <v>2014</v>
      </c>
      <c r="C43042" t="s">
        <v>24</v>
      </c>
      <c r="D43042" t="s">
        <v>27</v>
      </c>
      <c r="E43042" t="s">
        <v>33</v>
      </c>
      <c r="F43042" t="s">
        <v>53</v>
      </c>
      <c r="G43042" t="s">
        <v>47</v>
      </c>
      <c r="H43042">
        <v>3.5</v>
      </c>
      <c r="I43042">
        <v>139902</v>
      </c>
      <c r="J43042" t="s">
        <v>59</v>
      </c>
      <c r="K43042" t="s">
        <v>50</v>
      </c>
      <c r="L43042">
        <v>47614</v>
      </c>
      <c r="M43042" t="s">
        <v>52</v>
      </c>
      <c r="N43042">
        <v>2012</v>
      </c>
      <c r="O43042" t="s">
        <v>21</v>
      </c>
      <c r="P43042" s="11">
        <v>95799368</v>
      </c>
      <c r="Q43042">
        <v>6960</v>
      </c>
      <c r="R43042">
        <v>0.13919999999999999</v>
      </c>
      <c r="S43042"/>
    </row>
    <row r="43043" spans="1:19" x14ac:dyDescent="0.45">
      <c r="A43043" t="s">
        <v>41</v>
      </c>
      <c r="B43043">
        <v>2010</v>
      </c>
      <c r="C43043" t="s">
        <v>24</v>
      </c>
      <c r="D43043" t="s">
        <v>29</v>
      </c>
      <c r="E43043" t="s">
        <v>33</v>
      </c>
      <c r="F43043" t="s">
        <v>53</v>
      </c>
      <c r="G43043" t="s">
        <v>47</v>
      </c>
      <c r="H43043">
        <v>3.1</v>
      </c>
      <c r="I43043">
        <v>20179</v>
      </c>
      <c r="J43043" t="s">
        <v>59</v>
      </c>
      <c r="K43043" t="s">
        <v>52</v>
      </c>
      <c r="L43043">
        <v>37344</v>
      </c>
      <c r="M43043" t="s">
        <v>52</v>
      </c>
      <c r="N43043">
        <v>2564</v>
      </c>
      <c r="O43043" t="s">
        <v>21</v>
      </c>
      <c r="P43043" s="11">
        <v>95750016</v>
      </c>
      <c r="Q43043">
        <v>6959</v>
      </c>
      <c r="R43043">
        <v>0.13918</v>
      </c>
      <c r="S43043"/>
    </row>
    <row r="43044" spans="1:19" x14ac:dyDescent="0.45">
      <c r="A43044" t="s">
        <v>11</v>
      </c>
      <c r="B43044">
        <v>2011</v>
      </c>
      <c r="C43044" t="s">
        <v>12</v>
      </c>
      <c r="D43044" t="s">
        <v>39</v>
      </c>
      <c r="E43044" t="s">
        <v>28</v>
      </c>
      <c r="F43044" t="s">
        <v>46</v>
      </c>
      <c r="G43044" t="s">
        <v>47</v>
      </c>
      <c r="H43044">
        <v>1.8</v>
      </c>
      <c r="I43044">
        <v>9234</v>
      </c>
      <c r="J43044" t="s">
        <v>60</v>
      </c>
      <c r="K43044" t="s">
        <v>52</v>
      </c>
      <c r="L43044">
        <v>36654</v>
      </c>
      <c r="M43044" t="s">
        <v>52</v>
      </c>
      <c r="N43044">
        <v>2612</v>
      </c>
      <c r="O43044" t="s">
        <v>21</v>
      </c>
      <c r="P43044" s="11">
        <v>95740248</v>
      </c>
      <c r="Q43044">
        <v>6958</v>
      </c>
      <c r="R43044">
        <v>0.13916000000000001</v>
      </c>
      <c r="S43044"/>
    </row>
    <row r="43045" spans="1:19" x14ac:dyDescent="0.45">
      <c r="A43045" t="s">
        <v>36</v>
      </c>
      <c r="B43045">
        <v>2017</v>
      </c>
      <c r="C43045" t="s">
        <v>30</v>
      </c>
      <c r="D43045" t="s">
        <v>27</v>
      </c>
      <c r="E43045" t="s">
        <v>14</v>
      </c>
      <c r="F43045" t="s">
        <v>46</v>
      </c>
      <c r="G43045" t="s">
        <v>47</v>
      </c>
      <c r="H43045">
        <v>1.6</v>
      </c>
      <c r="I43045">
        <v>172245</v>
      </c>
      <c r="J43045" t="s">
        <v>60</v>
      </c>
      <c r="K43045" t="s">
        <v>51</v>
      </c>
      <c r="L43045">
        <v>118196</v>
      </c>
      <c r="M43045" t="s">
        <v>50</v>
      </c>
      <c r="N43045">
        <v>810</v>
      </c>
      <c r="O43045" t="s">
        <v>21</v>
      </c>
      <c r="P43045" s="11">
        <v>95738760</v>
      </c>
      <c r="Q43045">
        <v>6957</v>
      </c>
      <c r="R43045">
        <v>0.13914000000000001</v>
      </c>
      <c r="S43045"/>
    </row>
    <row r="43046" spans="1:19" x14ac:dyDescent="0.45">
      <c r="A43046" t="s">
        <v>34</v>
      </c>
      <c r="B43046">
        <v>2010</v>
      </c>
      <c r="C43046" t="s">
        <v>24</v>
      </c>
      <c r="D43046" t="s">
        <v>29</v>
      </c>
      <c r="E43046" t="s">
        <v>28</v>
      </c>
      <c r="F43046" t="s">
        <v>46</v>
      </c>
      <c r="G43046" t="s">
        <v>47</v>
      </c>
      <c r="H43046">
        <v>2.1</v>
      </c>
      <c r="I43046">
        <v>151410</v>
      </c>
      <c r="J43046" t="s">
        <v>59</v>
      </c>
      <c r="K43046" t="s">
        <v>51</v>
      </c>
      <c r="L43046">
        <v>91170</v>
      </c>
      <c r="M43046" t="s">
        <v>48</v>
      </c>
      <c r="N43046">
        <v>1050</v>
      </c>
      <c r="O43046" t="s">
        <v>21</v>
      </c>
      <c r="P43046" s="11">
        <v>95728500</v>
      </c>
      <c r="Q43046">
        <v>6956</v>
      </c>
      <c r="R43046">
        <v>0.13911999999999999</v>
      </c>
      <c r="S43046"/>
    </row>
    <row r="43047" spans="1:19" x14ac:dyDescent="0.45">
      <c r="A43047" t="s">
        <v>23</v>
      </c>
      <c r="B43047">
        <v>2014</v>
      </c>
      <c r="C43047" t="s">
        <v>26</v>
      </c>
      <c r="D43047" t="s">
        <v>39</v>
      </c>
      <c r="E43047" t="s">
        <v>33</v>
      </c>
      <c r="F43047" t="s">
        <v>53</v>
      </c>
      <c r="G43047" t="s">
        <v>49</v>
      </c>
      <c r="H43047">
        <v>1.5</v>
      </c>
      <c r="I43047">
        <v>171163</v>
      </c>
      <c r="J43047" t="s">
        <v>60</v>
      </c>
      <c r="K43047" t="s">
        <v>51</v>
      </c>
      <c r="L43047">
        <v>52452</v>
      </c>
      <c r="M43047" t="s">
        <v>48</v>
      </c>
      <c r="N43047">
        <v>1825</v>
      </c>
      <c r="O43047" t="s">
        <v>21</v>
      </c>
      <c r="P43047" s="11">
        <v>95724900</v>
      </c>
      <c r="Q43047">
        <v>6955</v>
      </c>
      <c r="R43047">
        <v>0.1391</v>
      </c>
      <c r="S43047"/>
    </row>
    <row r="43048" spans="1:19" x14ac:dyDescent="0.45">
      <c r="A43048" t="s">
        <v>41</v>
      </c>
      <c r="B43048">
        <v>2012</v>
      </c>
      <c r="C43048" t="s">
        <v>24</v>
      </c>
      <c r="D43048" t="s">
        <v>27</v>
      </c>
      <c r="E43048" t="s">
        <v>14</v>
      </c>
      <c r="F43048" t="s">
        <v>46</v>
      </c>
      <c r="G43048" t="s">
        <v>49</v>
      </c>
      <c r="H43048">
        <v>4.0999999999999996</v>
      </c>
      <c r="I43048">
        <v>61131</v>
      </c>
      <c r="J43048" t="s">
        <v>59</v>
      </c>
      <c r="K43048" t="s">
        <v>48</v>
      </c>
      <c r="L43048">
        <v>59634</v>
      </c>
      <c r="M43048" t="s">
        <v>48</v>
      </c>
      <c r="N43048">
        <v>1605</v>
      </c>
      <c r="O43048" t="s">
        <v>21</v>
      </c>
      <c r="P43048" s="11">
        <v>95712570</v>
      </c>
      <c r="Q43048">
        <v>6954</v>
      </c>
      <c r="R43048">
        <v>0.13908000000000001</v>
      </c>
      <c r="S43048"/>
    </row>
    <row r="43049" spans="1:19" x14ac:dyDescent="0.45">
      <c r="A43049" t="s">
        <v>38</v>
      </c>
      <c r="B43049">
        <v>2011</v>
      </c>
      <c r="C43049" t="s">
        <v>35</v>
      </c>
      <c r="D43049" t="s">
        <v>27</v>
      </c>
      <c r="E43049" t="s">
        <v>33</v>
      </c>
      <c r="F43049" t="s">
        <v>53</v>
      </c>
      <c r="G43049" t="s">
        <v>49</v>
      </c>
      <c r="H43049">
        <v>3.6</v>
      </c>
      <c r="I43049">
        <v>98404</v>
      </c>
      <c r="J43049" t="s">
        <v>59</v>
      </c>
      <c r="K43049" t="s">
        <v>48</v>
      </c>
      <c r="L43049">
        <v>89104</v>
      </c>
      <c r="M43049" t="s">
        <v>48</v>
      </c>
      <c r="N43049">
        <v>1074</v>
      </c>
      <c r="O43049" t="s">
        <v>21</v>
      </c>
      <c r="P43049" s="11">
        <v>95697696</v>
      </c>
      <c r="Q43049">
        <v>6953</v>
      </c>
      <c r="R43049">
        <v>0.13905999999999999</v>
      </c>
      <c r="S43049"/>
    </row>
    <row r="43050" spans="1:19" x14ac:dyDescent="0.45">
      <c r="A43050" t="s">
        <v>23</v>
      </c>
      <c r="B43050">
        <v>2011</v>
      </c>
      <c r="C43050" t="s">
        <v>18</v>
      </c>
      <c r="D43050" t="s">
        <v>39</v>
      </c>
      <c r="E43050" t="s">
        <v>19</v>
      </c>
      <c r="F43050" t="s">
        <v>53</v>
      </c>
      <c r="G43050" t="s">
        <v>47</v>
      </c>
      <c r="H43050">
        <v>2.5</v>
      </c>
      <c r="I43050">
        <v>172523</v>
      </c>
      <c r="J43050" t="s">
        <v>59</v>
      </c>
      <c r="K43050" t="s">
        <v>51</v>
      </c>
      <c r="L43050">
        <v>59734</v>
      </c>
      <c r="M43050" t="s">
        <v>48</v>
      </c>
      <c r="N43050">
        <v>1602</v>
      </c>
      <c r="O43050" t="s">
        <v>21</v>
      </c>
      <c r="P43050" s="11">
        <v>95693868</v>
      </c>
      <c r="Q43050">
        <v>6952</v>
      </c>
      <c r="R43050">
        <v>0.13904</v>
      </c>
      <c r="S43050"/>
    </row>
    <row r="43051" spans="1:19" x14ac:dyDescent="0.45">
      <c r="A43051" t="s">
        <v>38</v>
      </c>
      <c r="B43051">
        <v>2018</v>
      </c>
      <c r="C43051" t="s">
        <v>24</v>
      </c>
      <c r="D43051" t="s">
        <v>13</v>
      </c>
      <c r="E43051" t="s">
        <v>33</v>
      </c>
      <c r="F43051" t="s">
        <v>53</v>
      </c>
      <c r="G43051" t="s">
        <v>47</v>
      </c>
      <c r="H43051">
        <v>3.6</v>
      </c>
      <c r="I43051">
        <v>112694</v>
      </c>
      <c r="J43051" t="s">
        <v>59</v>
      </c>
      <c r="K43051" t="s">
        <v>50</v>
      </c>
      <c r="L43051">
        <v>33482</v>
      </c>
      <c r="M43051" t="s">
        <v>52</v>
      </c>
      <c r="N43051">
        <v>2858</v>
      </c>
      <c r="O43051" t="s">
        <v>21</v>
      </c>
      <c r="P43051" s="11">
        <v>95691556</v>
      </c>
      <c r="Q43051">
        <v>6951</v>
      </c>
      <c r="R43051">
        <v>0.13902</v>
      </c>
      <c r="S43051"/>
    </row>
    <row r="43052" spans="1:19" x14ac:dyDescent="0.45">
      <c r="A43052" t="s">
        <v>34</v>
      </c>
      <c r="B43052">
        <v>2018</v>
      </c>
      <c r="C43052" t="s">
        <v>18</v>
      </c>
      <c r="D43052" t="s">
        <v>29</v>
      </c>
      <c r="E43052" t="s">
        <v>33</v>
      </c>
      <c r="F43052" t="s">
        <v>53</v>
      </c>
      <c r="G43052" t="s">
        <v>47</v>
      </c>
      <c r="H43052">
        <v>3</v>
      </c>
      <c r="I43052">
        <v>75800</v>
      </c>
      <c r="J43052" t="s">
        <v>59</v>
      </c>
      <c r="K43052" t="s">
        <v>48</v>
      </c>
      <c r="L43052">
        <v>46336</v>
      </c>
      <c r="M43052" t="s">
        <v>52</v>
      </c>
      <c r="N43052">
        <v>2065</v>
      </c>
      <c r="O43052" t="s">
        <v>21</v>
      </c>
      <c r="P43052" s="11">
        <v>95683840</v>
      </c>
      <c r="Q43052">
        <v>6950</v>
      </c>
      <c r="R43052">
        <v>0.13900000000000001</v>
      </c>
      <c r="S43052"/>
    </row>
    <row r="43053" spans="1:19" x14ac:dyDescent="0.45">
      <c r="A43053" t="s">
        <v>37</v>
      </c>
      <c r="B43053">
        <v>2020</v>
      </c>
      <c r="C43053" t="s">
        <v>30</v>
      </c>
      <c r="D43053" t="s">
        <v>31</v>
      </c>
      <c r="E43053" t="s">
        <v>19</v>
      </c>
      <c r="F43053" t="s">
        <v>53</v>
      </c>
      <c r="G43053" t="s">
        <v>49</v>
      </c>
      <c r="H43053">
        <v>3.1</v>
      </c>
      <c r="I43053">
        <v>2912</v>
      </c>
      <c r="J43053" t="s">
        <v>59</v>
      </c>
      <c r="K43053" t="s">
        <v>52</v>
      </c>
      <c r="L43053">
        <v>67884</v>
      </c>
      <c r="M43053" t="s">
        <v>48</v>
      </c>
      <c r="N43053">
        <v>1409</v>
      </c>
      <c r="O43053" t="s">
        <v>21</v>
      </c>
      <c r="P43053" s="11">
        <v>95648556</v>
      </c>
      <c r="Q43053">
        <v>6949</v>
      </c>
      <c r="R43053">
        <v>0.13897999999999999</v>
      </c>
      <c r="S43053"/>
    </row>
    <row r="43054" spans="1:19" x14ac:dyDescent="0.45">
      <c r="A43054" t="s">
        <v>11</v>
      </c>
      <c r="B43054">
        <v>2016</v>
      </c>
      <c r="C43054" t="s">
        <v>30</v>
      </c>
      <c r="D43054" t="s">
        <v>39</v>
      </c>
      <c r="E43054" t="s">
        <v>33</v>
      </c>
      <c r="F43054" t="s">
        <v>53</v>
      </c>
      <c r="G43054" t="s">
        <v>47</v>
      </c>
      <c r="H43054">
        <v>2.7</v>
      </c>
      <c r="I43054">
        <v>116080</v>
      </c>
      <c r="J43054" t="s">
        <v>59</v>
      </c>
      <c r="K43054" t="s">
        <v>50</v>
      </c>
      <c r="L43054">
        <v>104075</v>
      </c>
      <c r="M43054" t="s">
        <v>50</v>
      </c>
      <c r="N43054">
        <v>919</v>
      </c>
      <c r="O43054" t="s">
        <v>21</v>
      </c>
      <c r="P43054" s="11">
        <v>95644925</v>
      </c>
      <c r="Q43054">
        <v>6948</v>
      </c>
      <c r="R43054">
        <v>0.13896</v>
      </c>
      <c r="S43054"/>
    </row>
    <row r="43055" spans="1:19" x14ac:dyDescent="0.45">
      <c r="A43055" t="s">
        <v>25</v>
      </c>
      <c r="B43055">
        <v>2015</v>
      </c>
      <c r="C43055" t="s">
        <v>35</v>
      </c>
      <c r="D43055" t="s">
        <v>39</v>
      </c>
      <c r="E43055" t="s">
        <v>28</v>
      </c>
      <c r="F43055" t="s">
        <v>46</v>
      </c>
      <c r="G43055" t="s">
        <v>47</v>
      </c>
      <c r="H43055">
        <v>2.2999999999999998</v>
      </c>
      <c r="I43055">
        <v>186139</v>
      </c>
      <c r="J43055" t="s">
        <v>59</v>
      </c>
      <c r="K43055" t="s">
        <v>51</v>
      </c>
      <c r="L43055">
        <v>108795</v>
      </c>
      <c r="M43055" t="s">
        <v>50</v>
      </c>
      <c r="N43055">
        <v>879</v>
      </c>
      <c r="O43055" t="s">
        <v>21</v>
      </c>
      <c r="P43055" s="11">
        <v>95630805</v>
      </c>
      <c r="Q43055">
        <v>6947</v>
      </c>
      <c r="R43055">
        <v>0.13894000000000001</v>
      </c>
      <c r="S43055"/>
    </row>
    <row r="43056" spans="1:19" x14ac:dyDescent="0.45">
      <c r="A43056" t="s">
        <v>40</v>
      </c>
      <c r="B43056">
        <v>2017</v>
      </c>
      <c r="C43056" t="s">
        <v>18</v>
      </c>
      <c r="D43056" t="s">
        <v>27</v>
      </c>
      <c r="E43056" t="s">
        <v>19</v>
      </c>
      <c r="F43056" t="s">
        <v>53</v>
      </c>
      <c r="G43056" t="s">
        <v>49</v>
      </c>
      <c r="H43056">
        <v>3.2</v>
      </c>
      <c r="I43056">
        <v>79514</v>
      </c>
      <c r="J43056" t="s">
        <v>59</v>
      </c>
      <c r="K43056" t="s">
        <v>48</v>
      </c>
      <c r="L43056">
        <v>94486</v>
      </c>
      <c r="M43056" t="s">
        <v>48</v>
      </c>
      <c r="N43056">
        <v>1012</v>
      </c>
      <c r="O43056" t="s">
        <v>21</v>
      </c>
      <c r="P43056" s="11">
        <v>95619832</v>
      </c>
      <c r="Q43056">
        <v>6946</v>
      </c>
      <c r="R43056">
        <v>0.13891999999999999</v>
      </c>
      <c r="S43056"/>
    </row>
    <row r="43057" spans="1:19" x14ac:dyDescent="0.45">
      <c r="A43057" t="s">
        <v>36</v>
      </c>
      <c r="B43057">
        <v>2015</v>
      </c>
      <c r="C43057" t="s">
        <v>24</v>
      </c>
      <c r="D43057" t="s">
        <v>22</v>
      </c>
      <c r="E43057" t="s">
        <v>19</v>
      </c>
      <c r="F43057" t="s">
        <v>53</v>
      </c>
      <c r="G43057" t="s">
        <v>47</v>
      </c>
      <c r="H43057">
        <v>1.9</v>
      </c>
      <c r="I43057">
        <v>166180</v>
      </c>
      <c r="J43057" t="s">
        <v>60</v>
      </c>
      <c r="K43057" t="s">
        <v>51</v>
      </c>
      <c r="L43057">
        <v>103477</v>
      </c>
      <c r="M43057" t="s">
        <v>50</v>
      </c>
      <c r="N43057">
        <v>924</v>
      </c>
      <c r="O43057" t="s">
        <v>21</v>
      </c>
      <c r="P43057" s="11">
        <v>95612748</v>
      </c>
      <c r="Q43057">
        <v>6945</v>
      </c>
      <c r="R43057">
        <v>0.1389</v>
      </c>
      <c r="S43057"/>
    </row>
    <row r="43058" spans="1:19" x14ac:dyDescent="0.45">
      <c r="A43058" t="s">
        <v>36</v>
      </c>
      <c r="B43058">
        <v>2015</v>
      </c>
      <c r="C43058" t="s">
        <v>12</v>
      </c>
      <c r="D43058" t="s">
        <v>22</v>
      </c>
      <c r="E43058" t="s">
        <v>33</v>
      </c>
      <c r="F43058" t="s">
        <v>53</v>
      </c>
      <c r="G43058" t="s">
        <v>47</v>
      </c>
      <c r="H43058">
        <v>2.4</v>
      </c>
      <c r="I43058">
        <v>89041</v>
      </c>
      <c r="J43058" t="s">
        <v>59</v>
      </c>
      <c r="K43058" t="s">
        <v>48</v>
      </c>
      <c r="L43058">
        <v>83788</v>
      </c>
      <c r="M43058" t="s">
        <v>48</v>
      </c>
      <c r="N43058">
        <v>1141</v>
      </c>
      <c r="O43058" t="s">
        <v>21</v>
      </c>
      <c r="P43058" s="11">
        <v>95602108</v>
      </c>
      <c r="Q43058">
        <v>6944</v>
      </c>
      <c r="R43058">
        <v>0.13888</v>
      </c>
      <c r="S43058"/>
    </row>
    <row r="43059" spans="1:19" x14ac:dyDescent="0.45">
      <c r="A43059" t="s">
        <v>36</v>
      </c>
      <c r="B43059">
        <v>2010</v>
      </c>
      <c r="C43059" t="s">
        <v>30</v>
      </c>
      <c r="D43059" t="s">
        <v>29</v>
      </c>
      <c r="E43059" t="s">
        <v>28</v>
      </c>
      <c r="F43059" t="s">
        <v>46</v>
      </c>
      <c r="G43059" t="s">
        <v>47</v>
      </c>
      <c r="H43059">
        <v>3.1</v>
      </c>
      <c r="I43059">
        <v>38288</v>
      </c>
      <c r="J43059" t="s">
        <v>59</v>
      </c>
      <c r="K43059" t="s">
        <v>52</v>
      </c>
      <c r="L43059">
        <v>57556</v>
      </c>
      <c r="M43059" t="s">
        <v>48</v>
      </c>
      <c r="N43059">
        <v>1661</v>
      </c>
      <c r="O43059" t="s">
        <v>21</v>
      </c>
      <c r="P43059" s="11">
        <v>95600516</v>
      </c>
      <c r="Q43059">
        <v>6943</v>
      </c>
      <c r="R43059">
        <v>0.13886000000000001</v>
      </c>
      <c r="S43059"/>
    </row>
    <row r="43060" spans="1:19" x14ac:dyDescent="0.45">
      <c r="A43060" t="s">
        <v>37</v>
      </c>
      <c r="B43060">
        <v>2010</v>
      </c>
      <c r="C43060" t="s">
        <v>35</v>
      </c>
      <c r="D43060" t="s">
        <v>27</v>
      </c>
      <c r="E43060" t="s">
        <v>28</v>
      </c>
      <c r="F43060" t="s">
        <v>46</v>
      </c>
      <c r="G43060" t="s">
        <v>49</v>
      </c>
      <c r="H43060">
        <v>4.3</v>
      </c>
      <c r="I43060">
        <v>17254</v>
      </c>
      <c r="J43060" t="s">
        <v>59</v>
      </c>
      <c r="K43060" t="s">
        <v>52</v>
      </c>
      <c r="L43060">
        <v>43080</v>
      </c>
      <c r="M43060" t="s">
        <v>52</v>
      </c>
      <c r="N43060">
        <v>2219</v>
      </c>
      <c r="O43060" t="s">
        <v>21</v>
      </c>
      <c r="P43060" s="11">
        <v>95594520</v>
      </c>
      <c r="Q43060">
        <v>6942</v>
      </c>
      <c r="R43060">
        <v>0.13883999999999999</v>
      </c>
      <c r="S43060"/>
    </row>
    <row r="43061" spans="1:19" x14ac:dyDescent="0.45">
      <c r="A43061" t="s">
        <v>38</v>
      </c>
      <c r="B43061">
        <v>2015</v>
      </c>
      <c r="C43061" t="s">
        <v>24</v>
      </c>
      <c r="D43061" t="s">
        <v>39</v>
      </c>
      <c r="E43061" t="s">
        <v>28</v>
      </c>
      <c r="F43061" t="s">
        <v>46</v>
      </c>
      <c r="G43061" t="s">
        <v>47</v>
      </c>
      <c r="H43061">
        <v>3.3</v>
      </c>
      <c r="I43061">
        <v>107099</v>
      </c>
      <c r="J43061" t="s">
        <v>59</v>
      </c>
      <c r="K43061" t="s">
        <v>50</v>
      </c>
      <c r="L43061">
        <v>101001</v>
      </c>
      <c r="M43061" t="s">
        <v>50</v>
      </c>
      <c r="N43061">
        <v>946</v>
      </c>
      <c r="O43061" t="s">
        <v>21</v>
      </c>
      <c r="P43061" s="11">
        <v>95546946</v>
      </c>
      <c r="Q43061">
        <v>6941</v>
      </c>
      <c r="R43061">
        <v>0.13882</v>
      </c>
      <c r="S43061"/>
    </row>
    <row r="43062" spans="1:19" x14ac:dyDescent="0.45">
      <c r="A43062" t="s">
        <v>41</v>
      </c>
      <c r="B43062">
        <v>2018</v>
      </c>
      <c r="C43062" t="s">
        <v>12</v>
      </c>
      <c r="D43062" t="s">
        <v>22</v>
      </c>
      <c r="E43062" t="s">
        <v>28</v>
      </c>
      <c r="F43062" t="s">
        <v>46</v>
      </c>
      <c r="G43062" t="s">
        <v>49</v>
      </c>
      <c r="H43062">
        <v>3.1</v>
      </c>
      <c r="I43062">
        <v>17841</v>
      </c>
      <c r="J43062" t="s">
        <v>59</v>
      </c>
      <c r="K43062" t="s">
        <v>52</v>
      </c>
      <c r="L43062">
        <v>30841</v>
      </c>
      <c r="M43062" t="s">
        <v>52</v>
      </c>
      <c r="N43062">
        <v>3098</v>
      </c>
      <c r="O43062" t="s">
        <v>21</v>
      </c>
      <c r="P43062" s="11">
        <v>95545418</v>
      </c>
      <c r="Q43062">
        <v>6940</v>
      </c>
      <c r="R43062">
        <v>0.13880000000000001</v>
      </c>
      <c r="S43062"/>
    </row>
    <row r="43063" spans="1:19" x14ac:dyDescent="0.45">
      <c r="A43063" t="s">
        <v>37</v>
      </c>
      <c r="B43063">
        <v>2018</v>
      </c>
      <c r="C43063" t="s">
        <v>12</v>
      </c>
      <c r="D43063" t="s">
        <v>22</v>
      </c>
      <c r="E43063" t="s">
        <v>19</v>
      </c>
      <c r="F43063" t="s">
        <v>53</v>
      </c>
      <c r="G43063" t="s">
        <v>49</v>
      </c>
      <c r="H43063">
        <v>4.4000000000000004</v>
      </c>
      <c r="I43063">
        <v>1537</v>
      </c>
      <c r="J43063" t="s">
        <v>59</v>
      </c>
      <c r="K43063" t="s">
        <v>52</v>
      </c>
      <c r="L43063">
        <v>70402</v>
      </c>
      <c r="M43063" t="s">
        <v>48</v>
      </c>
      <c r="N43063">
        <v>1357</v>
      </c>
      <c r="O43063" t="s">
        <v>21</v>
      </c>
      <c r="P43063" s="11">
        <v>95535514</v>
      </c>
      <c r="Q43063">
        <v>6939</v>
      </c>
      <c r="R43063">
        <v>0.13877999999999999</v>
      </c>
      <c r="S43063"/>
    </row>
    <row r="43064" spans="1:19" x14ac:dyDescent="0.45">
      <c r="A43064" t="s">
        <v>38</v>
      </c>
      <c r="B43064">
        <v>2021</v>
      </c>
      <c r="C43064" t="s">
        <v>26</v>
      </c>
      <c r="D43064" t="s">
        <v>13</v>
      </c>
      <c r="E43064" t="s">
        <v>14</v>
      </c>
      <c r="F43064" t="s">
        <v>46</v>
      </c>
      <c r="G43064" t="s">
        <v>49</v>
      </c>
      <c r="H43064">
        <v>1.9</v>
      </c>
      <c r="I43064">
        <v>53682</v>
      </c>
      <c r="J43064" t="s">
        <v>60</v>
      </c>
      <c r="K43064" t="s">
        <v>48</v>
      </c>
      <c r="L43064">
        <v>93566</v>
      </c>
      <c r="M43064" t="s">
        <v>48</v>
      </c>
      <c r="N43064">
        <v>1021</v>
      </c>
      <c r="O43064" t="s">
        <v>21</v>
      </c>
      <c r="P43064" s="11">
        <v>95530886</v>
      </c>
      <c r="Q43064">
        <v>6938</v>
      </c>
      <c r="R43064">
        <v>0.13875999999999999</v>
      </c>
      <c r="S43064"/>
    </row>
    <row r="43065" spans="1:19" x14ac:dyDescent="0.45">
      <c r="A43065" t="s">
        <v>40</v>
      </c>
      <c r="B43065">
        <v>2019</v>
      </c>
      <c r="C43065" t="s">
        <v>24</v>
      </c>
      <c r="D43065" t="s">
        <v>13</v>
      </c>
      <c r="E43065" t="s">
        <v>19</v>
      </c>
      <c r="F43065" t="s">
        <v>53</v>
      </c>
      <c r="G43065" t="s">
        <v>47</v>
      </c>
      <c r="H43065">
        <v>4.5</v>
      </c>
      <c r="I43065">
        <v>18204</v>
      </c>
      <c r="J43065" t="s">
        <v>59</v>
      </c>
      <c r="K43065" t="s">
        <v>52</v>
      </c>
      <c r="L43065">
        <v>36303</v>
      </c>
      <c r="M43065" t="s">
        <v>52</v>
      </c>
      <c r="N43065">
        <v>2631</v>
      </c>
      <c r="O43065" t="s">
        <v>21</v>
      </c>
      <c r="P43065" s="11">
        <v>95513193</v>
      </c>
      <c r="Q43065">
        <v>6937</v>
      </c>
      <c r="R43065">
        <v>0.13874</v>
      </c>
      <c r="S43065"/>
    </row>
    <row r="43066" spans="1:19" x14ac:dyDescent="0.45">
      <c r="A43066" t="s">
        <v>41</v>
      </c>
      <c r="B43066">
        <v>2019</v>
      </c>
      <c r="C43066" t="s">
        <v>30</v>
      </c>
      <c r="D43066" t="s">
        <v>13</v>
      </c>
      <c r="E43066" t="s">
        <v>28</v>
      </c>
      <c r="F43066" t="s">
        <v>46</v>
      </c>
      <c r="G43066" t="s">
        <v>47</v>
      </c>
      <c r="H43066">
        <v>1.8</v>
      </c>
      <c r="I43066">
        <v>85738</v>
      </c>
      <c r="J43066" t="s">
        <v>60</v>
      </c>
      <c r="K43066" t="s">
        <v>48</v>
      </c>
      <c r="L43066">
        <v>41853</v>
      </c>
      <c r="M43066" t="s">
        <v>52</v>
      </c>
      <c r="N43066">
        <v>2282</v>
      </c>
      <c r="O43066" t="s">
        <v>21</v>
      </c>
      <c r="P43066" s="11">
        <v>95508546</v>
      </c>
      <c r="Q43066">
        <v>6936</v>
      </c>
      <c r="R43066">
        <v>0.13872000000000001</v>
      </c>
      <c r="S43066"/>
    </row>
    <row r="43067" spans="1:19" x14ac:dyDescent="0.45">
      <c r="A43067" t="s">
        <v>23</v>
      </c>
      <c r="B43067">
        <v>2020</v>
      </c>
      <c r="C43067" t="s">
        <v>24</v>
      </c>
      <c r="D43067" t="s">
        <v>31</v>
      </c>
      <c r="E43067" t="s">
        <v>19</v>
      </c>
      <c r="F43067" t="s">
        <v>53</v>
      </c>
      <c r="G43067" t="s">
        <v>47</v>
      </c>
      <c r="H43067">
        <v>3.7</v>
      </c>
      <c r="I43067">
        <v>58448</v>
      </c>
      <c r="J43067" t="s">
        <v>59</v>
      </c>
      <c r="K43067" t="s">
        <v>48</v>
      </c>
      <c r="L43067">
        <v>37205</v>
      </c>
      <c r="M43067" t="s">
        <v>52</v>
      </c>
      <c r="N43067">
        <v>2567</v>
      </c>
      <c r="O43067" t="s">
        <v>21</v>
      </c>
      <c r="P43067" s="11">
        <v>95505235</v>
      </c>
      <c r="Q43067">
        <v>6935</v>
      </c>
      <c r="R43067">
        <v>0.13869999999999999</v>
      </c>
      <c r="S43067"/>
    </row>
    <row r="43068" spans="1:19" x14ac:dyDescent="0.45">
      <c r="A43068" t="s">
        <v>32</v>
      </c>
      <c r="B43068">
        <v>2015</v>
      </c>
      <c r="C43068" t="s">
        <v>12</v>
      </c>
      <c r="D43068" t="s">
        <v>29</v>
      </c>
      <c r="E43068" t="s">
        <v>19</v>
      </c>
      <c r="F43068" t="s">
        <v>53</v>
      </c>
      <c r="G43068" t="s">
        <v>49</v>
      </c>
      <c r="H43068">
        <v>4</v>
      </c>
      <c r="I43068">
        <v>75789</v>
      </c>
      <c r="J43068" t="s">
        <v>59</v>
      </c>
      <c r="K43068" t="s">
        <v>48</v>
      </c>
      <c r="L43068">
        <v>72682</v>
      </c>
      <c r="M43068" t="s">
        <v>48</v>
      </c>
      <c r="N43068">
        <v>1314</v>
      </c>
      <c r="O43068" t="s">
        <v>21</v>
      </c>
      <c r="P43068" s="11">
        <v>95504148</v>
      </c>
      <c r="Q43068">
        <v>6934</v>
      </c>
      <c r="R43068">
        <v>0.13868</v>
      </c>
      <c r="S43068"/>
    </row>
    <row r="43069" spans="1:19" x14ac:dyDescent="0.45">
      <c r="A43069" t="s">
        <v>38</v>
      </c>
      <c r="B43069">
        <v>2016</v>
      </c>
      <c r="C43069" t="s">
        <v>18</v>
      </c>
      <c r="D43069" t="s">
        <v>22</v>
      </c>
      <c r="E43069" t="s">
        <v>33</v>
      </c>
      <c r="F43069" t="s">
        <v>53</v>
      </c>
      <c r="G43069" t="s">
        <v>49</v>
      </c>
      <c r="H43069">
        <v>1.8</v>
      </c>
      <c r="I43069">
        <v>53560</v>
      </c>
      <c r="J43069" t="s">
        <v>60</v>
      </c>
      <c r="K43069" t="s">
        <v>48</v>
      </c>
      <c r="L43069">
        <v>42728</v>
      </c>
      <c r="M43069" t="s">
        <v>52</v>
      </c>
      <c r="N43069">
        <v>2235</v>
      </c>
      <c r="O43069" t="s">
        <v>21</v>
      </c>
      <c r="P43069" s="11">
        <v>95497080</v>
      </c>
      <c r="Q43069">
        <v>6933</v>
      </c>
      <c r="R43069">
        <v>0.13866000000000001</v>
      </c>
      <c r="S43069"/>
    </row>
    <row r="43070" spans="1:19" x14ac:dyDescent="0.45">
      <c r="A43070" t="s">
        <v>34</v>
      </c>
      <c r="B43070">
        <v>2013</v>
      </c>
      <c r="C43070" t="s">
        <v>30</v>
      </c>
      <c r="D43070" t="s">
        <v>27</v>
      </c>
      <c r="E43070" t="s">
        <v>19</v>
      </c>
      <c r="F43070" t="s">
        <v>53</v>
      </c>
      <c r="G43070" t="s">
        <v>49</v>
      </c>
      <c r="H43070">
        <v>3.1</v>
      </c>
      <c r="I43070">
        <v>52566</v>
      </c>
      <c r="J43070" t="s">
        <v>59</v>
      </c>
      <c r="K43070" t="s">
        <v>48</v>
      </c>
      <c r="L43070">
        <v>54339</v>
      </c>
      <c r="M43070" t="s">
        <v>48</v>
      </c>
      <c r="N43070">
        <v>1757</v>
      </c>
      <c r="O43070" t="s">
        <v>21</v>
      </c>
      <c r="P43070" s="11">
        <v>95473623</v>
      </c>
      <c r="Q43070">
        <v>6932</v>
      </c>
      <c r="R43070">
        <v>0.13864000000000001</v>
      </c>
      <c r="S43070"/>
    </row>
    <row r="43071" spans="1:19" x14ac:dyDescent="0.45">
      <c r="A43071" t="s">
        <v>40</v>
      </c>
      <c r="B43071">
        <v>2015</v>
      </c>
      <c r="C43071" t="s">
        <v>35</v>
      </c>
      <c r="D43071" t="s">
        <v>27</v>
      </c>
      <c r="E43071" t="s">
        <v>28</v>
      </c>
      <c r="F43071" t="s">
        <v>46</v>
      </c>
      <c r="G43071" t="s">
        <v>47</v>
      </c>
      <c r="H43071">
        <v>2.2000000000000002</v>
      </c>
      <c r="I43071">
        <v>57333</v>
      </c>
      <c r="J43071" t="s">
        <v>59</v>
      </c>
      <c r="K43071" t="s">
        <v>48</v>
      </c>
      <c r="L43071">
        <v>62394</v>
      </c>
      <c r="M43071" t="s">
        <v>48</v>
      </c>
      <c r="N43071">
        <v>1530</v>
      </c>
      <c r="O43071" t="s">
        <v>21</v>
      </c>
      <c r="P43071" s="11">
        <v>95462820</v>
      </c>
      <c r="Q43071">
        <v>6931</v>
      </c>
      <c r="R43071">
        <v>0.13861999999999999</v>
      </c>
      <c r="S43071"/>
    </row>
    <row r="43072" spans="1:19" x14ac:dyDescent="0.45">
      <c r="A43072" t="s">
        <v>32</v>
      </c>
      <c r="B43072">
        <v>2012</v>
      </c>
      <c r="C43072" t="s">
        <v>26</v>
      </c>
      <c r="D43072" t="s">
        <v>29</v>
      </c>
      <c r="E43072" t="s">
        <v>19</v>
      </c>
      <c r="F43072" t="s">
        <v>53</v>
      </c>
      <c r="G43072" t="s">
        <v>49</v>
      </c>
      <c r="H43072">
        <v>4.5999999999999996</v>
      </c>
      <c r="I43072">
        <v>46198</v>
      </c>
      <c r="J43072" t="s">
        <v>59</v>
      </c>
      <c r="K43072" t="s">
        <v>52</v>
      </c>
      <c r="L43072">
        <v>85750</v>
      </c>
      <c r="M43072" t="s">
        <v>48</v>
      </c>
      <c r="N43072">
        <v>1113</v>
      </c>
      <c r="O43072" t="s">
        <v>21</v>
      </c>
      <c r="P43072" s="11">
        <v>95439750</v>
      </c>
      <c r="Q43072">
        <v>6930</v>
      </c>
      <c r="R43072">
        <v>0.1386</v>
      </c>
      <c r="S43072"/>
    </row>
    <row r="43073" spans="1:19" x14ac:dyDescent="0.45">
      <c r="A43073" t="s">
        <v>40</v>
      </c>
      <c r="B43073">
        <v>2014</v>
      </c>
      <c r="C43073" t="s">
        <v>24</v>
      </c>
      <c r="D43073" t="s">
        <v>29</v>
      </c>
      <c r="E43073" t="s">
        <v>28</v>
      </c>
      <c r="F43073" t="s">
        <v>46</v>
      </c>
      <c r="G43073" t="s">
        <v>49</v>
      </c>
      <c r="H43073">
        <v>1.5</v>
      </c>
      <c r="I43073">
        <v>157088</v>
      </c>
      <c r="J43073" t="s">
        <v>60</v>
      </c>
      <c r="K43073" t="s">
        <v>51</v>
      </c>
      <c r="L43073">
        <v>67287</v>
      </c>
      <c r="M43073" t="s">
        <v>48</v>
      </c>
      <c r="N43073">
        <v>1418</v>
      </c>
      <c r="O43073" t="s">
        <v>21</v>
      </c>
      <c r="P43073" s="11">
        <v>95412966</v>
      </c>
      <c r="Q43073">
        <v>6929</v>
      </c>
      <c r="R43073">
        <v>0.13858000000000001</v>
      </c>
      <c r="S43073"/>
    </row>
    <row r="43074" spans="1:19" x14ac:dyDescent="0.45">
      <c r="A43074" t="s">
        <v>40</v>
      </c>
      <c r="B43074">
        <v>2019</v>
      </c>
      <c r="C43074" t="s">
        <v>12</v>
      </c>
      <c r="D43074" t="s">
        <v>27</v>
      </c>
      <c r="E43074" t="s">
        <v>14</v>
      </c>
      <c r="F43074" t="s">
        <v>46</v>
      </c>
      <c r="G43074" t="s">
        <v>49</v>
      </c>
      <c r="H43074">
        <v>4.5</v>
      </c>
      <c r="I43074">
        <v>113148</v>
      </c>
      <c r="J43074" t="s">
        <v>59</v>
      </c>
      <c r="K43074" t="s">
        <v>50</v>
      </c>
      <c r="L43074">
        <v>109292</v>
      </c>
      <c r="M43074" t="s">
        <v>50</v>
      </c>
      <c r="N43074">
        <v>873</v>
      </c>
      <c r="O43074" t="s">
        <v>21</v>
      </c>
      <c r="P43074" s="11">
        <v>95411916</v>
      </c>
      <c r="Q43074">
        <v>6928</v>
      </c>
      <c r="R43074">
        <v>0.13855999999999999</v>
      </c>
      <c r="S43074"/>
    </row>
    <row r="43075" spans="1:19" x14ac:dyDescent="0.45">
      <c r="A43075" t="s">
        <v>23</v>
      </c>
      <c r="B43075">
        <v>2013</v>
      </c>
      <c r="C43075" t="s">
        <v>18</v>
      </c>
      <c r="D43075" t="s">
        <v>22</v>
      </c>
      <c r="E43075" t="s">
        <v>14</v>
      </c>
      <c r="F43075" t="s">
        <v>46</v>
      </c>
      <c r="G43075" t="s">
        <v>47</v>
      </c>
      <c r="H43075">
        <v>4.0999999999999996</v>
      </c>
      <c r="I43075">
        <v>76256</v>
      </c>
      <c r="J43075" t="s">
        <v>59</v>
      </c>
      <c r="K43075" t="s">
        <v>48</v>
      </c>
      <c r="L43075">
        <v>72111</v>
      </c>
      <c r="M43075" t="s">
        <v>48</v>
      </c>
      <c r="N43075">
        <v>1323</v>
      </c>
      <c r="O43075" t="s">
        <v>21</v>
      </c>
      <c r="P43075" s="11">
        <v>95402853</v>
      </c>
      <c r="Q43075">
        <v>6927</v>
      </c>
      <c r="R43075">
        <v>0.13854</v>
      </c>
      <c r="S43075"/>
    </row>
    <row r="43076" spans="1:19" x14ac:dyDescent="0.45">
      <c r="A43076" t="s">
        <v>40</v>
      </c>
      <c r="B43076">
        <v>2012</v>
      </c>
      <c r="C43076" t="s">
        <v>26</v>
      </c>
      <c r="D43076" t="s">
        <v>27</v>
      </c>
      <c r="E43076" t="s">
        <v>28</v>
      </c>
      <c r="F43076" t="s">
        <v>46</v>
      </c>
      <c r="G43076" t="s">
        <v>49</v>
      </c>
      <c r="H43076">
        <v>3</v>
      </c>
      <c r="I43076">
        <v>43311</v>
      </c>
      <c r="J43076" t="s">
        <v>59</v>
      </c>
      <c r="K43076" t="s">
        <v>52</v>
      </c>
      <c r="L43076">
        <v>71884</v>
      </c>
      <c r="M43076" t="s">
        <v>48</v>
      </c>
      <c r="N43076">
        <v>1327</v>
      </c>
      <c r="O43076" t="s">
        <v>21</v>
      </c>
      <c r="P43076" s="11">
        <v>95390068</v>
      </c>
      <c r="Q43076">
        <v>6926</v>
      </c>
      <c r="R43076">
        <v>0.13852</v>
      </c>
      <c r="S43076"/>
    </row>
    <row r="43077" spans="1:19" x14ac:dyDescent="0.45">
      <c r="A43077" t="s">
        <v>17</v>
      </c>
      <c r="B43077">
        <v>2024</v>
      </c>
      <c r="C43077" t="s">
        <v>35</v>
      </c>
      <c r="D43077" t="s">
        <v>27</v>
      </c>
      <c r="E43077" t="s">
        <v>28</v>
      </c>
      <c r="F43077" t="s">
        <v>46</v>
      </c>
      <c r="G43077" t="s">
        <v>47</v>
      </c>
      <c r="H43077">
        <v>2.6</v>
      </c>
      <c r="I43077">
        <v>194956</v>
      </c>
      <c r="J43077" t="s">
        <v>59</v>
      </c>
      <c r="K43077" t="s">
        <v>51</v>
      </c>
      <c r="L43077">
        <v>64714</v>
      </c>
      <c r="M43077" t="s">
        <v>48</v>
      </c>
      <c r="N43077">
        <v>1474</v>
      </c>
      <c r="O43077" t="s">
        <v>21</v>
      </c>
      <c r="P43077" s="11">
        <v>95388436</v>
      </c>
      <c r="Q43077">
        <v>6925</v>
      </c>
      <c r="R43077">
        <v>0.13850000000000001</v>
      </c>
      <c r="S43077"/>
    </row>
    <row r="43078" spans="1:19" x14ac:dyDescent="0.45">
      <c r="A43078" t="s">
        <v>25</v>
      </c>
      <c r="B43078">
        <v>2011</v>
      </c>
      <c r="C43078" t="s">
        <v>26</v>
      </c>
      <c r="D43078" t="s">
        <v>13</v>
      </c>
      <c r="E43078" t="s">
        <v>28</v>
      </c>
      <c r="F43078" t="s">
        <v>46</v>
      </c>
      <c r="G43078" t="s">
        <v>47</v>
      </c>
      <c r="H43078">
        <v>1.6</v>
      </c>
      <c r="I43078">
        <v>184143</v>
      </c>
      <c r="J43078" t="s">
        <v>60</v>
      </c>
      <c r="K43078" t="s">
        <v>51</v>
      </c>
      <c r="L43078">
        <v>77234</v>
      </c>
      <c r="M43078" t="s">
        <v>48</v>
      </c>
      <c r="N43078">
        <v>1235</v>
      </c>
      <c r="O43078" t="s">
        <v>21</v>
      </c>
      <c r="P43078" s="11">
        <v>95383990</v>
      </c>
      <c r="Q43078">
        <v>6924</v>
      </c>
      <c r="R43078">
        <v>0.13847999999999999</v>
      </c>
      <c r="S43078"/>
    </row>
    <row r="43079" spans="1:19" x14ac:dyDescent="0.45">
      <c r="A43079" t="s">
        <v>32</v>
      </c>
      <c r="B43079">
        <v>2024</v>
      </c>
      <c r="C43079" t="s">
        <v>26</v>
      </c>
      <c r="D43079" t="s">
        <v>13</v>
      </c>
      <c r="E43079" t="s">
        <v>14</v>
      </c>
      <c r="F43079" t="s">
        <v>46</v>
      </c>
      <c r="G43079" t="s">
        <v>47</v>
      </c>
      <c r="H43079">
        <v>4.8</v>
      </c>
      <c r="I43079">
        <v>32641</v>
      </c>
      <c r="J43079" t="s">
        <v>59</v>
      </c>
      <c r="K43079" t="s">
        <v>52</v>
      </c>
      <c r="L43079">
        <v>33822</v>
      </c>
      <c r="M43079" t="s">
        <v>52</v>
      </c>
      <c r="N43079">
        <v>2820</v>
      </c>
      <c r="O43079" t="s">
        <v>21</v>
      </c>
      <c r="P43079" s="11">
        <v>95378040</v>
      </c>
      <c r="Q43079">
        <v>6923</v>
      </c>
      <c r="R43079">
        <v>0.13846</v>
      </c>
      <c r="S43079"/>
    </row>
    <row r="43080" spans="1:19" x14ac:dyDescent="0.45">
      <c r="A43080" t="s">
        <v>36</v>
      </c>
      <c r="B43080">
        <v>2011</v>
      </c>
      <c r="C43080" t="s">
        <v>12</v>
      </c>
      <c r="D43080" t="s">
        <v>29</v>
      </c>
      <c r="E43080" t="s">
        <v>28</v>
      </c>
      <c r="F43080" t="s">
        <v>46</v>
      </c>
      <c r="G43080" t="s">
        <v>47</v>
      </c>
      <c r="H43080">
        <v>2.5</v>
      </c>
      <c r="I43080">
        <v>132747</v>
      </c>
      <c r="J43080" t="s">
        <v>59</v>
      </c>
      <c r="K43080" t="s">
        <v>50</v>
      </c>
      <c r="L43080">
        <v>102336</v>
      </c>
      <c r="M43080" t="s">
        <v>50</v>
      </c>
      <c r="N43080">
        <v>932</v>
      </c>
      <c r="O43080" t="s">
        <v>21</v>
      </c>
      <c r="P43080" s="11">
        <v>95377152</v>
      </c>
      <c r="Q43080">
        <v>6922</v>
      </c>
      <c r="R43080">
        <v>0.13844000000000001</v>
      </c>
      <c r="S43080"/>
    </row>
    <row r="43081" spans="1:19" x14ac:dyDescent="0.45">
      <c r="A43081" t="s">
        <v>25</v>
      </c>
      <c r="B43081">
        <v>2017</v>
      </c>
      <c r="C43081" t="s">
        <v>35</v>
      </c>
      <c r="D43081" t="s">
        <v>39</v>
      </c>
      <c r="E43081" t="s">
        <v>33</v>
      </c>
      <c r="F43081" t="s">
        <v>53</v>
      </c>
      <c r="G43081" t="s">
        <v>49</v>
      </c>
      <c r="H43081">
        <v>3.7</v>
      </c>
      <c r="I43081">
        <v>73463</v>
      </c>
      <c r="J43081" t="s">
        <v>59</v>
      </c>
      <c r="K43081" t="s">
        <v>48</v>
      </c>
      <c r="L43081">
        <v>76056</v>
      </c>
      <c r="M43081" t="s">
        <v>48</v>
      </c>
      <c r="N43081">
        <v>1254</v>
      </c>
      <c r="O43081" t="s">
        <v>21</v>
      </c>
      <c r="P43081" s="11">
        <v>95374224</v>
      </c>
      <c r="Q43081">
        <v>6921</v>
      </c>
      <c r="R43081">
        <v>0.13841999999999999</v>
      </c>
      <c r="S43081"/>
    </row>
    <row r="43082" spans="1:19" x14ac:dyDescent="0.45">
      <c r="A43082" t="s">
        <v>17</v>
      </c>
      <c r="B43082">
        <v>2023</v>
      </c>
      <c r="C43082" t="s">
        <v>18</v>
      </c>
      <c r="D43082" t="s">
        <v>13</v>
      </c>
      <c r="E43082" t="s">
        <v>28</v>
      </c>
      <c r="F43082" t="s">
        <v>46</v>
      </c>
      <c r="G43082" t="s">
        <v>49</v>
      </c>
      <c r="H43082">
        <v>4.4000000000000004</v>
      </c>
      <c r="I43082">
        <v>165756</v>
      </c>
      <c r="J43082" t="s">
        <v>59</v>
      </c>
      <c r="K43082" t="s">
        <v>51</v>
      </c>
      <c r="L43082">
        <v>70745</v>
      </c>
      <c r="M43082" t="s">
        <v>48</v>
      </c>
      <c r="N43082">
        <v>1348</v>
      </c>
      <c r="O43082" t="s">
        <v>21</v>
      </c>
      <c r="P43082" s="11">
        <v>95364260</v>
      </c>
      <c r="Q43082">
        <v>6920</v>
      </c>
      <c r="R43082">
        <v>0.1384</v>
      </c>
      <c r="S43082"/>
    </row>
    <row r="43083" spans="1:19" x14ac:dyDescent="0.45">
      <c r="A43083" t="s">
        <v>34</v>
      </c>
      <c r="B43083">
        <v>2011</v>
      </c>
      <c r="C43083" t="s">
        <v>18</v>
      </c>
      <c r="D43083" t="s">
        <v>31</v>
      </c>
      <c r="E43083" t="s">
        <v>19</v>
      </c>
      <c r="F43083" t="s">
        <v>53</v>
      </c>
      <c r="G43083" t="s">
        <v>49</v>
      </c>
      <c r="H43083">
        <v>2.8</v>
      </c>
      <c r="I43083">
        <v>56015</v>
      </c>
      <c r="J43083" t="s">
        <v>59</v>
      </c>
      <c r="K43083" t="s">
        <v>48</v>
      </c>
      <c r="L43083">
        <v>45402</v>
      </c>
      <c r="M43083" t="s">
        <v>52</v>
      </c>
      <c r="N43083">
        <v>2100</v>
      </c>
      <c r="O43083" t="s">
        <v>21</v>
      </c>
      <c r="P43083" s="11">
        <v>95344200</v>
      </c>
      <c r="Q43083">
        <v>6919</v>
      </c>
      <c r="R43083">
        <v>0.13838</v>
      </c>
      <c r="S43083"/>
    </row>
    <row r="43084" spans="1:19" x14ac:dyDescent="0.45">
      <c r="A43084" t="s">
        <v>40</v>
      </c>
      <c r="B43084">
        <v>2015</v>
      </c>
      <c r="C43084" t="s">
        <v>35</v>
      </c>
      <c r="D43084" t="s">
        <v>22</v>
      </c>
      <c r="E43084" t="s">
        <v>14</v>
      </c>
      <c r="F43084" t="s">
        <v>46</v>
      </c>
      <c r="G43084" t="s">
        <v>47</v>
      </c>
      <c r="H43084">
        <v>3.7</v>
      </c>
      <c r="I43084">
        <v>51616</v>
      </c>
      <c r="J43084" t="s">
        <v>59</v>
      </c>
      <c r="K43084" t="s">
        <v>48</v>
      </c>
      <c r="L43084">
        <v>67427</v>
      </c>
      <c r="M43084" t="s">
        <v>48</v>
      </c>
      <c r="N43084">
        <v>1414</v>
      </c>
      <c r="O43084" t="s">
        <v>21</v>
      </c>
      <c r="P43084" s="11">
        <v>95341778</v>
      </c>
      <c r="Q43084">
        <v>6918</v>
      </c>
      <c r="R43084">
        <v>0.13836000000000001</v>
      </c>
      <c r="S43084"/>
    </row>
    <row r="43085" spans="1:19" x14ac:dyDescent="0.45">
      <c r="A43085" t="s">
        <v>36</v>
      </c>
      <c r="B43085">
        <v>2024</v>
      </c>
      <c r="C43085" t="s">
        <v>12</v>
      </c>
      <c r="D43085" t="s">
        <v>39</v>
      </c>
      <c r="E43085" t="s">
        <v>28</v>
      </c>
      <c r="F43085" t="s">
        <v>46</v>
      </c>
      <c r="G43085" t="s">
        <v>47</v>
      </c>
      <c r="H43085">
        <v>3</v>
      </c>
      <c r="I43085">
        <v>38653</v>
      </c>
      <c r="J43085" t="s">
        <v>59</v>
      </c>
      <c r="K43085" t="s">
        <v>52</v>
      </c>
      <c r="L43085">
        <v>50874</v>
      </c>
      <c r="M43085" t="s">
        <v>48</v>
      </c>
      <c r="N43085">
        <v>1874</v>
      </c>
      <c r="O43085" t="s">
        <v>21</v>
      </c>
      <c r="P43085" s="11">
        <v>95337876</v>
      </c>
      <c r="Q43085">
        <v>6917</v>
      </c>
      <c r="R43085">
        <v>0.13833999999999999</v>
      </c>
      <c r="S43085"/>
    </row>
    <row r="43086" spans="1:19" x14ac:dyDescent="0.45">
      <c r="A43086" t="s">
        <v>36</v>
      </c>
      <c r="B43086">
        <v>2023</v>
      </c>
      <c r="C43086" t="s">
        <v>24</v>
      </c>
      <c r="D43086" t="s">
        <v>31</v>
      </c>
      <c r="E43086" t="s">
        <v>28</v>
      </c>
      <c r="F43086" t="s">
        <v>46</v>
      </c>
      <c r="G43086" t="s">
        <v>47</v>
      </c>
      <c r="H43086">
        <v>4.0999999999999996</v>
      </c>
      <c r="I43086">
        <v>34149</v>
      </c>
      <c r="J43086" t="s">
        <v>59</v>
      </c>
      <c r="K43086" t="s">
        <v>52</v>
      </c>
      <c r="L43086">
        <v>45132</v>
      </c>
      <c r="M43086" t="s">
        <v>52</v>
      </c>
      <c r="N43086">
        <v>2112</v>
      </c>
      <c r="O43086" t="s">
        <v>21</v>
      </c>
      <c r="P43086" s="11">
        <v>95318784</v>
      </c>
      <c r="Q43086">
        <v>6916</v>
      </c>
      <c r="R43086">
        <v>0.13832</v>
      </c>
      <c r="S43086"/>
    </row>
    <row r="43087" spans="1:19" x14ac:dyDescent="0.45">
      <c r="A43087" t="s">
        <v>38</v>
      </c>
      <c r="B43087">
        <v>2015</v>
      </c>
      <c r="C43087" t="s">
        <v>24</v>
      </c>
      <c r="D43087" t="s">
        <v>27</v>
      </c>
      <c r="E43087" t="s">
        <v>28</v>
      </c>
      <c r="F43087" t="s">
        <v>46</v>
      </c>
      <c r="G43087" t="s">
        <v>47</v>
      </c>
      <c r="H43087">
        <v>4.7</v>
      </c>
      <c r="I43087">
        <v>95824</v>
      </c>
      <c r="J43087" t="s">
        <v>59</v>
      </c>
      <c r="K43087" t="s">
        <v>48</v>
      </c>
      <c r="L43087">
        <v>49434</v>
      </c>
      <c r="M43087" t="s">
        <v>52</v>
      </c>
      <c r="N43087">
        <v>1928</v>
      </c>
      <c r="O43087" t="s">
        <v>21</v>
      </c>
      <c r="P43087" s="11">
        <v>95308752</v>
      </c>
      <c r="Q43087">
        <v>6915</v>
      </c>
      <c r="R43087">
        <v>0.13830000000000001</v>
      </c>
      <c r="S43087"/>
    </row>
    <row r="43088" spans="1:19" x14ac:dyDescent="0.45">
      <c r="A43088" t="s">
        <v>40</v>
      </c>
      <c r="B43088">
        <v>2012</v>
      </c>
      <c r="C43088" t="s">
        <v>26</v>
      </c>
      <c r="D43088" t="s">
        <v>29</v>
      </c>
      <c r="E43088" t="s">
        <v>19</v>
      </c>
      <c r="F43088" t="s">
        <v>53</v>
      </c>
      <c r="G43088" t="s">
        <v>47</v>
      </c>
      <c r="H43088">
        <v>3.4</v>
      </c>
      <c r="I43088">
        <v>137571</v>
      </c>
      <c r="J43088" t="s">
        <v>59</v>
      </c>
      <c r="K43088" t="s">
        <v>50</v>
      </c>
      <c r="L43088">
        <v>53215</v>
      </c>
      <c r="M43088" t="s">
        <v>48</v>
      </c>
      <c r="N43088">
        <v>1791</v>
      </c>
      <c r="O43088" t="s">
        <v>21</v>
      </c>
      <c r="P43088" s="11">
        <v>95308065</v>
      </c>
      <c r="Q43088">
        <v>6914</v>
      </c>
      <c r="R43088">
        <v>0.13827999999999999</v>
      </c>
      <c r="S43088"/>
    </row>
    <row r="43089" spans="1:19" x14ac:dyDescent="0.45">
      <c r="A43089" t="s">
        <v>17</v>
      </c>
      <c r="B43089">
        <v>2010</v>
      </c>
      <c r="C43089" t="s">
        <v>12</v>
      </c>
      <c r="D43089" t="s">
        <v>39</v>
      </c>
      <c r="E43089" t="s">
        <v>19</v>
      </c>
      <c r="F43089" t="s">
        <v>53</v>
      </c>
      <c r="G43089" t="s">
        <v>47</v>
      </c>
      <c r="H43089">
        <v>4.0999999999999996</v>
      </c>
      <c r="I43089">
        <v>124144</v>
      </c>
      <c r="J43089" t="s">
        <v>59</v>
      </c>
      <c r="K43089" t="s">
        <v>50</v>
      </c>
      <c r="L43089">
        <v>118095</v>
      </c>
      <c r="M43089" t="s">
        <v>50</v>
      </c>
      <c r="N43089">
        <v>807</v>
      </c>
      <c r="O43089" t="s">
        <v>21</v>
      </c>
      <c r="P43089" s="11">
        <v>95302665</v>
      </c>
      <c r="Q43089">
        <v>6913</v>
      </c>
      <c r="R43089">
        <v>0.13825999999999999</v>
      </c>
      <c r="S43089"/>
    </row>
    <row r="43090" spans="1:19" x14ac:dyDescent="0.45">
      <c r="A43090" t="s">
        <v>34</v>
      </c>
      <c r="B43090">
        <v>2023</v>
      </c>
      <c r="C43090" t="s">
        <v>30</v>
      </c>
      <c r="D43090" t="s">
        <v>39</v>
      </c>
      <c r="E43090" t="s">
        <v>19</v>
      </c>
      <c r="F43090" t="s">
        <v>53</v>
      </c>
      <c r="G43090" t="s">
        <v>49</v>
      </c>
      <c r="H43090">
        <v>2.8</v>
      </c>
      <c r="I43090">
        <v>149579</v>
      </c>
      <c r="J43090" t="s">
        <v>59</v>
      </c>
      <c r="K43090" t="s">
        <v>50</v>
      </c>
      <c r="L43090">
        <v>35063</v>
      </c>
      <c r="M43090" t="s">
        <v>52</v>
      </c>
      <c r="N43090">
        <v>2718</v>
      </c>
      <c r="O43090" t="s">
        <v>21</v>
      </c>
      <c r="P43090" s="11">
        <v>95301234</v>
      </c>
      <c r="Q43090">
        <v>6912</v>
      </c>
      <c r="R43090">
        <v>0.13824</v>
      </c>
      <c r="S43090"/>
    </row>
    <row r="43091" spans="1:19" x14ac:dyDescent="0.45">
      <c r="A43091" t="s">
        <v>36</v>
      </c>
      <c r="B43091">
        <v>2010</v>
      </c>
      <c r="C43091" t="s">
        <v>30</v>
      </c>
      <c r="D43091" t="s">
        <v>27</v>
      </c>
      <c r="E43091" t="s">
        <v>33</v>
      </c>
      <c r="F43091" t="s">
        <v>53</v>
      </c>
      <c r="G43091" t="s">
        <v>49</v>
      </c>
      <c r="H43091">
        <v>2.9</v>
      </c>
      <c r="I43091">
        <v>167954</v>
      </c>
      <c r="J43091" t="s">
        <v>59</v>
      </c>
      <c r="K43091" t="s">
        <v>51</v>
      </c>
      <c r="L43091">
        <v>33085</v>
      </c>
      <c r="M43091" t="s">
        <v>52</v>
      </c>
      <c r="N43091">
        <v>2880</v>
      </c>
      <c r="O43091" t="s">
        <v>21</v>
      </c>
      <c r="P43091" s="11">
        <v>95284800</v>
      </c>
      <c r="Q43091">
        <v>6911</v>
      </c>
      <c r="R43091">
        <v>0.13822000000000001</v>
      </c>
      <c r="S43091"/>
    </row>
    <row r="43092" spans="1:19" x14ac:dyDescent="0.45">
      <c r="A43092" t="s">
        <v>40</v>
      </c>
      <c r="B43092">
        <v>2016</v>
      </c>
      <c r="C43092" t="s">
        <v>35</v>
      </c>
      <c r="D43092" t="s">
        <v>39</v>
      </c>
      <c r="E43092" t="s">
        <v>28</v>
      </c>
      <c r="F43092" t="s">
        <v>46</v>
      </c>
      <c r="G43092" t="s">
        <v>47</v>
      </c>
      <c r="H43092">
        <v>3.6</v>
      </c>
      <c r="I43092">
        <v>81117</v>
      </c>
      <c r="J43092" t="s">
        <v>59</v>
      </c>
      <c r="K43092" t="s">
        <v>48</v>
      </c>
      <c r="L43092">
        <v>39399</v>
      </c>
      <c r="M43092" t="s">
        <v>52</v>
      </c>
      <c r="N43092">
        <v>2418</v>
      </c>
      <c r="O43092" t="s">
        <v>21</v>
      </c>
      <c r="P43092" s="11">
        <v>95266782</v>
      </c>
      <c r="Q43092">
        <v>6910</v>
      </c>
      <c r="R43092">
        <v>0.13819999999999999</v>
      </c>
      <c r="S43092"/>
    </row>
    <row r="43093" spans="1:19" x14ac:dyDescent="0.45">
      <c r="A43093" t="s">
        <v>17</v>
      </c>
      <c r="B43093">
        <v>2020</v>
      </c>
      <c r="C43093" t="s">
        <v>12</v>
      </c>
      <c r="D43093" t="s">
        <v>27</v>
      </c>
      <c r="E43093" t="s">
        <v>19</v>
      </c>
      <c r="F43093" t="s">
        <v>53</v>
      </c>
      <c r="G43093" t="s">
        <v>49</v>
      </c>
      <c r="H43093">
        <v>1.6</v>
      </c>
      <c r="I43093">
        <v>159084</v>
      </c>
      <c r="J43093" t="s">
        <v>60</v>
      </c>
      <c r="K43093" t="s">
        <v>51</v>
      </c>
      <c r="L43093">
        <v>33146</v>
      </c>
      <c r="M43093" t="s">
        <v>52</v>
      </c>
      <c r="N43093">
        <v>2874</v>
      </c>
      <c r="O43093" t="s">
        <v>21</v>
      </c>
      <c r="P43093" s="11">
        <v>95261604</v>
      </c>
      <c r="Q43093">
        <v>6909</v>
      </c>
      <c r="R43093">
        <v>0.13818</v>
      </c>
      <c r="S43093"/>
    </row>
    <row r="43094" spans="1:19" x14ac:dyDescent="0.45">
      <c r="A43094" t="s">
        <v>34</v>
      </c>
      <c r="B43094">
        <v>2022</v>
      </c>
      <c r="C43094" t="s">
        <v>35</v>
      </c>
      <c r="D43094" t="s">
        <v>22</v>
      </c>
      <c r="E43094" t="s">
        <v>28</v>
      </c>
      <c r="F43094" t="s">
        <v>46</v>
      </c>
      <c r="G43094" t="s">
        <v>47</v>
      </c>
      <c r="H43094">
        <v>4.5999999999999996</v>
      </c>
      <c r="I43094">
        <v>43976</v>
      </c>
      <c r="J43094" t="s">
        <v>59</v>
      </c>
      <c r="K43094" t="s">
        <v>52</v>
      </c>
      <c r="L43094">
        <v>78013</v>
      </c>
      <c r="M43094" t="s">
        <v>48</v>
      </c>
      <c r="N43094">
        <v>1221</v>
      </c>
      <c r="O43094" t="s">
        <v>21</v>
      </c>
      <c r="P43094" s="11">
        <v>95253873</v>
      </c>
      <c r="Q43094">
        <v>6908</v>
      </c>
      <c r="R43094">
        <v>0.13816000000000001</v>
      </c>
      <c r="S43094"/>
    </row>
    <row r="43095" spans="1:19" x14ac:dyDescent="0.45">
      <c r="A43095" t="s">
        <v>25</v>
      </c>
      <c r="B43095">
        <v>2016</v>
      </c>
      <c r="C43095" t="s">
        <v>30</v>
      </c>
      <c r="D43095" t="s">
        <v>27</v>
      </c>
      <c r="E43095" t="s">
        <v>33</v>
      </c>
      <c r="F43095" t="s">
        <v>53</v>
      </c>
      <c r="G43095" t="s">
        <v>47</v>
      </c>
      <c r="H43095">
        <v>3.4</v>
      </c>
      <c r="I43095">
        <v>126599</v>
      </c>
      <c r="J43095" t="s">
        <v>59</v>
      </c>
      <c r="K43095" t="s">
        <v>50</v>
      </c>
      <c r="L43095">
        <v>69209</v>
      </c>
      <c r="M43095" t="s">
        <v>48</v>
      </c>
      <c r="N43095">
        <v>1376</v>
      </c>
      <c r="O43095" t="s">
        <v>21</v>
      </c>
      <c r="P43095" s="11">
        <v>95231584</v>
      </c>
      <c r="Q43095">
        <v>6907</v>
      </c>
      <c r="R43095">
        <v>0.13814000000000001</v>
      </c>
      <c r="S43095"/>
    </row>
    <row r="43096" spans="1:19" x14ac:dyDescent="0.45">
      <c r="A43096" t="s">
        <v>41</v>
      </c>
      <c r="B43096">
        <v>2018</v>
      </c>
      <c r="C43096" t="s">
        <v>35</v>
      </c>
      <c r="D43096" t="s">
        <v>13</v>
      </c>
      <c r="E43096" t="s">
        <v>19</v>
      </c>
      <c r="F43096" t="s">
        <v>53</v>
      </c>
      <c r="G43096" t="s">
        <v>47</v>
      </c>
      <c r="H43096">
        <v>1.9</v>
      </c>
      <c r="I43096">
        <v>149578</v>
      </c>
      <c r="J43096" t="s">
        <v>60</v>
      </c>
      <c r="K43096" t="s">
        <v>50</v>
      </c>
      <c r="L43096">
        <v>92453</v>
      </c>
      <c r="M43096" t="s">
        <v>48</v>
      </c>
      <c r="N43096">
        <v>1030</v>
      </c>
      <c r="O43096" t="s">
        <v>21</v>
      </c>
      <c r="P43096" s="11">
        <v>95226590</v>
      </c>
      <c r="Q43096">
        <v>6906</v>
      </c>
      <c r="R43096">
        <v>0.13811999999999999</v>
      </c>
      <c r="S43096"/>
    </row>
    <row r="43097" spans="1:19" x14ac:dyDescent="0.45">
      <c r="A43097" t="s">
        <v>23</v>
      </c>
      <c r="B43097">
        <v>2017</v>
      </c>
      <c r="C43097" t="s">
        <v>30</v>
      </c>
      <c r="D43097" t="s">
        <v>39</v>
      </c>
      <c r="E43097" t="s">
        <v>19</v>
      </c>
      <c r="F43097" t="s">
        <v>53</v>
      </c>
      <c r="G43097" t="s">
        <v>49</v>
      </c>
      <c r="H43097">
        <v>4.4000000000000004</v>
      </c>
      <c r="I43097">
        <v>82687</v>
      </c>
      <c r="J43097" t="s">
        <v>59</v>
      </c>
      <c r="K43097" t="s">
        <v>48</v>
      </c>
      <c r="L43097">
        <v>31719</v>
      </c>
      <c r="M43097" t="s">
        <v>52</v>
      </c>
      <c r="N43097">
        <v>3002</v>
      </c>
      <c r="O43097" t="s">
        <v>21</v>
      </c>
      <c r="P43097" s="11">
        <v>95220438</v>
      </c>
      <c r="Q43097">
        <v>6905</v>
      </c>
      <c r="R43097">
        <v>0.1381</v>
      </c>
      <c r="S43097"/>
    </row>
    <row r="43098" spans="1:19" x14ac:dyDescent="0.45">
      <c r="A43098" t="s">
        <v>32</v>
      </c>
      <c r="B43098">
        <v>2023</v>
      </c>
      <c r="C43098" t="s">
        <v>18</v>
      </c>
      <c r="D43098" t="s">
        <v>13</v>
      </c>
      <c r="E43098" t="s">
        <v>28</v>
      </c>
      <c r="F43098" t="s">
        <v>46</v>
      </c>
      <c r="G43098" t="s">
        <v>47</v>
      </c>
      <c r="H43098">
        <v>2.6</v>
      </c>
      <c r="I43098">
        <v>79193</v>
      </c>
      <c r="J43098" t="s">
        <v>59</v>
      </c>
      <c r="K43098" t="s">
        <v>48</v>
      </c>
      <c r="L43098">
        <v>77701</v>
      </c>
      <c r="M43098" t="s">
        <v>48</v>
      </c>
      <c r="N43098">
        <v>1225</v>
      </c>
      <c r="O43098" t="s">
        <v>21</v>
      </c>
      <c r="P43098" s="11">
        <v>95183725</v>
      </c>
      <c r="Q43098">
        <v>6904</v>
      </c>
      <c r="R43098">
        <v>0.13808000000000001</v>
      </c>
      <c r="S43098"/>
    </row>
    <row r="43099" spans="1:19" x14ac:dyDescent="0.45">
      <c r="A43099" t="s">
        <v>38</v>
      </c>
      <c r="B43099">
        <v>2014</v>
      </c>
      <c r="C43099" t="s">
        <v>35</v>
      </c>
      <c r="D43099" t="s">
        <v>13</v>
      </c>
      <c r="E43099" t="s">
        <v>14</v>
      </c>
      <c r="F43099" t="s">
        <v>46</v>
      </c>
      <c r="G43099" t="s">
        <v>47</v>
      </c>
      <c r="H43099">
        <v>2.5</v>
      </c>
      <c r="I43099">
        <v>52694</v>
      </c>
      <c r="J43099" t="s">
        <v>59</v>
      </c>
      <c r="K43099" t="s">
        <v>48</v>
      </c>
      <c r="L43099">
        <v>81001</v>
      </c>
      <c r="M43099" t="s">
        <v>48</v>
      </c>
      <c r="N43099">
        <v>1175</v>
      </c>
      <c r="O43099" t="s">
        <v>21</v>
      </c>
      <c r="P43099" s="11">
        <v>95176175</v>
      </c>
      <c r="Q43099">
        <v>6903</v>
      </c>
      <c r="R43099">
        <v>0.13805999999999999</v>
      </c>
      <c r="S43099"/>
    </row>
    <row r="43100" spans="1:19" x14ac:dyDescent="0.45">
      <c r="A43100" t="s">
        <v>17</v>
      </c>
      <c r="B43100">
        <v>2023</v>
      </c>
      <c r="C43100" t="s">
        <v>24</v>
      </c>
      <c r="D43100" t="s">
        <v>27</v>
      </c>
      <c r="E43100" t="s">
        <v>28</v>
      </c>
      <c r="F43100" t="s">
        <v>46</v>
      </c>
      <c r="G43100" t="s">
        <v>47</v>
      </c>
      <c r="H43100">
        <v>4.4000000000000004</v>
      </c>
      <c r="I43100">
        <v>51207</v>
      </c>
      <c r="J43100" t="s">
        <v>59</v>
      </c>
      <c r="K43100" t="s">
        <v>48</v>
      </c>
      <c r="L43100">
        <v>34442</v>
      </c>
      <c r="M43100" t="s">
        <v>52</v>
      </c>
      <c r="N43100">
        <v>2763</v>
      </c>
      <c r="O43100" t="s">
        <v>21</v>
      </c>
      <c r="P43100" s="11">
        <v>95163246</v>
      </c>
      <c r="Q43100">
        <v>6902</v>
      </c>
      <c r="R43100">
        <v>0.13804</v>
      </c>
      <c r="S43100"/>
    </row>
    <row r="43101" spans="1:19" x14ac:dyDescent="0.45">
      <c r="A43101" t="s">
        <v>25</v>
      </c>
      <c r="B43101">
        <v>2021</v>
      </c>
      <c r="C43101" t="s">
        <v>24</v>
      </c>
      <c r="D43101" t="s">
        <v>27</v>
      </c>
      <c r="E43101" t="s">
        <v>28</v>
      </c>
      <c r="F43101" t="s">
        <v>46</v>
      </c>
      <c r="G43101" t="s">
        <v>47</v>
      </c>
      <c r="H43101">
        <v>2.1</v>
      </c>
      <c r="I43101">
        <v>93490</v>
      </c>
      <c r="J43101" t="s">
        <v>59</v>
      </c>
      <c r="K43101" t="s">
        <v>48</v>
      </c>
      <c r="L43101">
        <v>75759</v>
      </c>
      <c r="M43101" t="s">
        <v>48</v>
      </c>
      <c r="N43101">
        <v>1256</v>
      </c>
      <c r="O43101" t="s">
        <v>21</v>
      </c>
      <c r="P43101" s="11">
        <v>95153304</v>
      </c>
      <c r="Q43101">
        <v>6901</v>
      </c>
      <c r="R43101">
        <v>0.13802</v>
      </c>
      <c r="S43101"/>
    </row>
    <row r="43102" spans="1:19" x14ac:dyDescent="0.45">
      <c r="A43102" t="s">
        <v>36</v>
      </c>
      <c r="B43102">
        <v>2023</v>
      </c>
      <c r="C43102" t="s">
        <v>18</v>
      </c>
      <c r="D43102" t="s">
        <v>27</v>
      </c>
      <c r="E43102" t="s">
        <v>33</v>
      </c>
      <c r="F43102" t="s">
        <v>53</v>
      </c>
      <c r="G43102" t="s">
        <v>49</v>
      </c>
      <c r="H43102">
        <v>4.3</v>
      </c>
      <c r="I43102">
        <v>94402</v>
      </c>
      <c r="J43102" t="s">
        <v>59</v>
      </c>
      <c r="K43102" t="s">
        <v>48</v>
      </c>
      <c r="L43102">
        <v>52338</v>
      </c>
      <c r="M43102" t="s">
        <v>48</v>
      </c>
      <c r="N43102">
        <v>1818</v>
      </c>
      <c r="O43102" t="s">
        <v>21</v>
      </c>
      <c r="P43102" s="11">
        <v>95150484</v>
      </c>
      <c r="Q43102">
        <v>6900</v>
      </c>
      <c r="R43102">
        <v>0.13800000000000001</v>
      </c>
      <c r="S43102"/>
    </row>
    <row r="43103" spans="1:19" x14ac:dyDescent="0.45">
      <c r="A43103" t="s">
        <v>11</v>
      </c>
      <c r="B43103">
        <v>2014</v>
      </c>
      <c r="C43103" t="s">
        <v>24</v>
      </c>
      <c r="D43103" t="s">
        <v>31</v>
      </c>
      <c r="E43103" t="s">
        <v>14</v>
      </c>
      <c r="F43103" t="s">
        <v>46</v>
      </c>
      <c r="G43103" t="s">
        <v>47</v>
      </c>
      <c r="H43103">
        <v>4.0999999999999996</v>
      </c>
      <c r="I43103">
        <v>19870</v>
      </c>
      <c r="J43103" t="s">
        <v>59</v>
      </c>
      <c r="K43103" t="s">
        <v>52</v>
      </c>
      <c r="L43103">
        <v>72681</v>
      </c>
      <c r="M43103" t="s">
        <v>48</v>
      </c>
      <c r="N43103">
        <v>1309</v>
      </c>
      <c r="O43103" t="s">
        <v>21</v>
      </c>
      <c r="P43103" s="11">
        <v>95139429</v>
      </c>
      <c r="Q43103">
        <v>6899</v>
      </c>
      <c r="R43103">
        <v>0.13797999999999999</v>
      </c>
      <c r="S43103"/>
    </row>
    <row r="43104" spans="1:19" x14ac:dyDescent="0.45">
      <c r="A43104" t="s">
        <v>38</v>
      </c>
      <c r="B43104">
        <v>2018</v>
      </c>
      <c r="C43104" t="s">
        <v>26</v>
      </c>
      <c r="D43104" t="s">
        <v>27</v>
      </c>
      <c r="E43104" t="s">
        <v>33</v>
      </c>
      <c r="F43104" t="s">
        <v>53</v>
      </c>
      <c r="G43104" t="s">
        <v>47</v>
      </c>
      <c r="H43104">
        <v>2.2000000000000002</v>
      </c>
      <c r="I43104">
        <v>119549</v>
      </c>
      <c r="J43104" t="s">
        <v>59</v>
      </c>
      <c r="K43104" t="s">
        <v>50</v>
      </c>
      <c r="L43104">
        <v>41910</v>
      </c>
      <c r="M43104" t="s">
        <v>52</v>
      </c>
      <c r="N43104">
        <v>2270</v>
      </c>
      <c r="O43104" t="s">
        <v>21</v>
      </c>
      <c r="P43104" s="11">
        <v>95135700</v>
      </c>
      <c r="Q43104">
        <v>6898</v>
      </c>
      <c r="R43104">
        <v>0.13796</v>
      </c>
      <c r="S43104"/>
    </row>
    <row r="43105" spans="1:19" x14ac:dyDescent="0.45">
      <c r="A43105" t="s">
        <v>37</v>
      </c>
      <c r="B43105">
        <v>2021</v>
      </c>
      <c r="C43105" t="s">
        <v>30</v>
      </c>
      <c r="D43105" t="s">
        <v>29</v>
      </c>
      <c r="E43105" t="s">
        <v>19</v>
      </c>
      <c r="F43105" t="s">
        <v>53</v>
      </c>
      <c r="G43105" t="s">
        <v>47</v>
      </c>
      <c r="H43105">
        <v>4.5999999999999996</v>
      </c>
      <c r="I43105">
        <v>32188</v>
      </c>
      <c r="J43105" t="s">
        <v>59</v>
      </c>
      <c r="K43105" t="s">
        <v>52</v>
      </c>
      <c r="L43105">
        <v>30543</v>
      </c>
      <c r="M43105" t="s">
        <v>52</v>
      </c>
      <c r="N43105">
        <v>3113</v>
      </c>
      <c r="O43105" t="s">
        <v>21</v>
      </c>
      <c r="P43105" s="11">
        <v>95080359</v>
      </c>
      <c r="Q43105">
        <v>6897</v>
      </c>
      <c r="R43105">
        <v>0.13794000000000001</v>
      </c>
      <c r="S43105"/>
    </row>
    <row r="43106" spans="1:19" x14ac:dyDescent="0.45">
      <c r="A43106" t="s">
        <v>17</v>
      </c>
      <c r="B43106">
        <v>2015</v>
      </c>
      <c r="C43106" t="s">
        <v>30</v>
      </c>
      <c r="D43106" t="s">
        <v>31</v>
      </c>
      <c r="E43106" t="s">
        <v>28</v>
      </c>
      <c r="F43106" t="s">
        <v>46</v>
      </c>
      <c r="G43106" t="s">
        <v>47</v>
      </c>
      <c r="H43106">
        <v>3.1</v>
      </c>
      <c r="I43106">
        <v>153622</v>
      </c>
      <c r="J43106" t="s">
        <v>59</v>
      </c>
      <c r="K43106" t="s">
        <v>51</v>
      </c>
      <c r="L43106">
        <v>44554</v>
      </c>
      <c r="M43106" t="s">
        <v>52</v>
      </c>
      <c r="N43106">
        <v>2134</v>
      </c>
      <c r="O43106" t="s">
        <v>21</v>
      </c>
      <c r="P43106" s="11">
        <v>95078236</v>
      </c>
      <c r="Q43106">
        <v>6896</v>
      </c>
      <c r="R43106">
        <v>0.13791999999999999</v>
      </c>
      <c r="S43106"/>
    </row>
    <row r="43107" spans="1:19" x14ac:dyDescent="0.45">
      <c r="A43107" t="s">
        <v>40</v>
      </c>
      <c r="B43107">
        <v>2024</v>
      </c>
      <c r="C43107" t="s">
        <v>35</v>
      </c>
      <c r="D43107" t="s">
        <v>27</v>
      </c>
      <c r="E43107" t="s">
        <v>33</v>
      </c>
      <c r="F43107" t="s">
        <v>53</v>
      </c>
      <c r="G43107" t="s">
        <v>47</v>
      </c>
      <c r="H43107">
        <v>4.2</v>
      </c>
      <c r="I43107">
        <v>72969</v>
      </c>
      <c r="J43107" t="s">
        <v>59</v>
      </c>
      <c r="K43107" t="s">
        <v>48</v>
      </c>
      <c r="L43107">
        <v>40129</v>
      </c>
      <c r="M43107" t="s">
        <v>52</v>
      </c>
      <c r="N43107">
        <v>2369</v>
      </c>
      <c r="O43107" t="s">
        <v>21</v>
      </c>
      <c r="P43107" s="11">
        <v>95065601</v>
      </c>
      <c r="Q43107">
        <v>6895</v>
      </c>
      <c r="R43107">
        <v>0.13789999999999999</v>
      </c>
      <c r="S43107"/>
    </row>
    <row r="43108" spans="1:19" x14ac:dyDescent="0.45">
      <c r="A43108" t="s">
        <v>41</v>
      </c>
      <c r="B43108">
        <v>2019</v>
      </c>
      <c r="C43108" t="s">
        <v>26</v>
      </c>
      <c r="D43108" t="s">
        <v>29</v>
      </c>
      <c r="E43108" t="s">
        <v>28</v>
      </c>
      <c r="F43108" t="s">
        <v>46</v>
      </c>
      <c r="G43108" t="s">
        <v>49</v>
      </c>
      <c r="H43108">
        <v>2.8</v>
      </c>
      <c r="I43108">
        <v>26014</v>
      </c>
      <c r="J43108" t="s">
        <v>59</v>
      </c>
      <c r="K43108" t="s">
        <v>52</v>
      </c>
      <c r="L43108">
        <v>44925</v>
      </c>
      <c r="M43108" t="s">
        <v>52</v>
      </c>
      <c r="N43108">
        <v>2116</v>
      </c>
      <c r="O43108" t="s">
        <v>21</v>
      </c>
      <c r="P43108" s="11">
        <v>95061300</v>
      </c>
      <c r="Q43108">
        <v>6894</v>
      </c>
      <c r="R43108">
        <v>0.13788</v>
      </c>
      <c r="S43108"/>
    </row>
    <row r="43109" spans="1:19" x14ac:dyDescent="0.45">
      <c r="A43109" t="s">
        <v>41</v>
      </c>
      <c r="B43109">
        <v>2022</v>
      </c>
      <c r="C43109" t="s">
        <v>26</v>
      </c>
      <c r="D43109" t="s">
        <v>39</v>
      </c>
      <c r="E43109" t="s">
        <v>14</v>
      </c>
      <c r="F43109" t="s">
        <v>46</v>
      </c>
      <c r="G43109" t="s">
        <v>49</v>
      </c>
      <c r="H43109">
        <v>4.8</v>
      </c>
      <c r="I43109">
        <v>37132</v>
      </c>
      <c r="J43109" t="s">
        <v>59</v>
      </c>
      <c r="K43109" t="s">
        <v>52</v>
      </c>
      <c r="L43109">
        <v>60842</v>
      </c>
      <c r="M43109" t="s">
        <v>48</v>
      </c>
      <c r="N43109">
        <v>1562</v>
      </c>
      <c r="O43109" t="s">
        <v>21</v>
      </c>
      <c r="P43109" s="11">
        <v>95035204</v>
      </c>
      <c r="Q43109">
        <v>6893</v>
      </c>
      <c r="R43109">
        <v>0.13786000000000001</v>
      </c>
      <c r="S43109"/>
    </row>
    <row r="43110" spans="1:19" x14ac:dyDescent="0.45">
      <c r="A43110" t="s">
        <v>25</v>
      </c>
      <c r="B43110">
        <v>2022</v>
      </c>
      <c r="C43110" t="s">
        <v>12</v>
      </c>
      <c r="D43110" t="s">
        <v>29</v>
      </c>
      <c r="E43110" t="s">
        <v>19</v>
      </c>
      <c r="F43110" t="s">
        <v>53</v>
      </c>
      <c r="G43110" t="s">
        <v>47</v>
      </c>
      <c r="H43110">
        <v>4.9000000000000004</v>
      </c>
      <c r="I43110">
        <v>65272</v>
      </c>
      <c r="J43110" t="s">
        <v>59</v>
      </c>
      <c r="K43110" t="s">
        <v>48</v>
      </c>
      <c r="L43110">
        <v>109359</v>
      </c>
      <c r="M43110" t="s">
        <v>50</v>
      </c>
      <c r="N43110">
        <v>869</v>
      </c>
      <c r="O43110" t="s">
        <v>21</v>
      </c>
      <c r="P43110" s="11">
        <v>95032971</v>
      </c>
      <c r="Q43110">
        <v>6892</v>
      </c>
      <c r="R43110">
        <v>0.13783999999999999</v>
      </c>
      <c r="S43110"/>
    </row>
    <row r="43111" spans="1:19" x14ac:dyDescent="0.45">
      <c r="A43111" t="s">
        <v>34</v>
      </c>
      <c r="B43111">
        <v>2014</v>
      </c>
      <c r="C43111" t="s">
        <v>24</v>
      </c>
      <c r="D43111" t="s">
        <v>39</v>
      </c>
      <c r="E43111" t="s">
        <v>33</v>
      </c>
      <c r="F43111" t="s">
        <v>53</v>
      </c>
      <c r="G43111" t="s">
        <v>49</v>
      </c>
      <c r="H43111">
        <v>1.6</v>
      </c>
      <c r="I43111">
        <v>103277</v>
      </c>
      <c r="J43111" t="s">
        <v>60</v>
      </c>
      <c r="K43111" t="s">
        <v>50</v>
      </c>
      <c r="L43111">
        <v>52444</v>
      </c>
      <c r="M43111" t="s">
        <v>48</v>
      </c>
      <c r="N43111">
        <v>1812</v>
      </c>
      <c r="O43111" t="s">
        <v>21</v>
      </c>
      <c r="P43111" s="11">
        <v>95028528</v>
      </c>
      <c r="Q43111">
        <v>6891</v>
      </c>
      <c r="R43111">
        <v>0.13782</v>
      </c>
      <c r="S43111"/>
    </row>
    <row r="43112" spans="1:19" x14ac:dyDescent="0.45">
      <c r="A43112" t="s">
        <v>11</v>
      </c>
      <c r="B43112">
        <v>2024</v>
      </c>
      <c r="C43112" t="s">
        <v>12</v>
      </c>
      <c r="D43112" t="s">
        <v>13</v>
      </c>
      <c r="E43112" t="s">
        <v>19</v>
      </c>
      <c r="F43112" t="s">
        <v>53</v>
      </c>
      <c r="G43112" t="s">
        <v>47</v>
      </c>
      <c r="H43112">
        <v>4.5</v>
      </c>
      <c r="I43112">
        <v>13740</v>
      </c>
      <c r="J43112" t="s">
        <v>59</v>
      </c>
      <c r="K43112" t="s">
        <v>52</v>
      </c>
      <c r="L43112">
        <v>49354</v>
      </c>
      <c r="M43112" t="s">
        <v>52</v>
      </c>
      <c r="N43112">
        <v>1925</v>
      </c>
      <c r="O43112" t="s">
        <v>21</v>
      </c>
      <c r="P43112" s="11">
        <v>95006450</v>
      </c>
      <c r="Q43112">
        <v>6890</v>
      </c>
      <c r="R43112">
        <v>0.13780000000000001</v>
      </c>
      <c r="S43112"/>
    </row>
    <row r="43113" spans="1:19" x14ac:dyDescent="0.45">
      <c r="A43113" t="s">
        <v>37</v>
      </c>
      <c r="B43113">
        <v>2023</v>
      </c>
      <c r="C43113" t="s">
        <v>30</v>
      </c>
      <c r="D43113" t="s">
        <v>31</v>
      </c>
      <c r="E43113" t="s">
        <v>19</v>
      </c>
      <c r="F43113" t="s">
        <v>53</v>
      </c>
      <c r="G43113" t="s">
        <v>47</v>
      </c>
      <c r="H43113">
        <v>5</v>
      </c>
      <c r="I43113">
        <v>97569</v>
      </c>
      <c r="J43113" t="s">
        <v>59</v>
      </c>
      <c r="K43113" t="s">
        <v>48</v>
      </c>
      <c r="L43113">
        <v>106146</v>
      </c>
      <c r="M43113" t="s">
        <v>50</v>
      </c>
      <c r="N43113">
        <v>895</v>
      </c>
      <c r="O43113" t="s">
        <v>21</v>
      </c>
      <c r="P43113" s="11">
        <v>95000670</v>
      </c>
      <c r="Q43113">
        <v>6889</v>
      </c>
      <c r="R43113">
        <v>0.13778000000000001</v>
      </c>
      <c r="S43113"/>
    </row>
    <row r="43114" spans="1:19" x14ac:dyDescent="0.45">
      <c r="A43114" t="s">
        <v>37</v>
      </c>
      <c r="B43114">
        <v>2016</v>
      </c>
      <c r="C43114" t="s">
        <v>26</v>
      </c>
      <c r="D43114" t="s">
        <v>29</v>
      </c>
      <c r="E43114" t="s">
        <v>28</v>
      </c>
      <c r="F43114" t="s">
        <v>46</v>
      </c>
      <c r="G43114" t="s">
        <v>49</v>
      </c>
      <c r="H43114">
        <v>2.9</v>
      </c>
      <c r="I43114">
        <v>177681</v>
      </c>
      <c r="J43114" t="s">
        <v>59</v>
      </c>
      <c r="K43114" t="s">
        <v>51</v>
      </c>
      <c r="L43114">
        <v>65330</v>
      </c>
      <c r="M43114" t="s">
        <v>48</v>
      </c>
      <c r="N43114">
        <v>1454</v>
      </c>
      <c r="O43114" t="s">
        <v>21</v>
      </c>
      <c r="P43114" s="11">
        <v>94989820</v>
      </c>
      <c r="Q43114">
        <v>6888</v>
      </c>
      <c r="R43114">
        <v>0.13775999999999999</v>
      </c>
      <c r="S43114"/>
    </row>
    <row r="43115" spans="1:19" x14ac:dyDescent="0.45">
      <c r="A43115" t="s">
        <v>17</v>
      </c>
      <c r="B43115">
        <v>2013</v>
      </c>
      <c r="C43115" t="s">
        <v>24</v>
      </c>
      <c r="D43115" t="s">
        <v>27</v>
      </c>
      <c r="E43115" t="s">
        <v>19</v>
      </c>
      <c r="F43115" t="s">
        <v>53</v>
      </c>
      <c r="G43115" t="s">
        <v>47</v>
      </c>
      <c r="H43115">
        <v>3.1</v>
      </c>
      <c r="I43115">
        <v>44151</v>
      </c>
      <c r="J43115" t="s">
        <v>59</v>
      </c>
      <c r="K43115" t="s">
        <v>52</v>
      </c>
      <c r="L43115">
        <v>95068</v>
      </c>
      <c r="M43115" t="s">
        <v>48</v>
      </c>
      <c r="N43115">
        <v>999</v>
      </c>
      <c r="O43115" t="s">
        <v>21</v>
      </c>
      <c r="P43115" s="11">
        <v>94972932</v>
      </c>
      <c r="Q43115">
        <v>6887</v>
      </c>
      <c r="R43115">
        <v>0.13774</v>
      </c>
      <c r="S43115"/>
    </row>
    <row r="43116" spans="1:19" x14ac:dyDescent="0.45">
      <c r="A43116" t="s">
        <v>32</v>
      </c>
      <c r="B43116">
        <v>2016</v>
      </c>
      <c r="C43116" t="s">
        <v>26</v>
      </c>
      <c r="D43116" t="s">
        <v>31</v>
      </c>
      <c r="E43116" t="s">
        <v>33</v>
      </c>
      <c r="F43116" t="s">
        <v>53</v>
      </c>
      <c r="G43116" t="s">
        <v>47</v>
      </c>
      <c r="H43116">
        <v>4.5</v>
      </c>
      <c r="I43116">
        <v>184303</v>
      </c>
      <c r="J43116" t="s">
        <v>59</v>
      </c>
      <c r="K43116" t="s">
        <v>51</v>
      </c>
      <c r="L43116">
        <v>33218</v>
      </c>
      <c r="M43116" t="s">
        <v>52</v>
      </c>
      <c r="N43116">
        <v>2859</v>
      </c>
      <c r="O43116" t="s">
        <v>21</v>
      </c>
      <c r="P43116" s="11">
        <v>94970262</v>
      </c>
      <c r="Q43116">
        <v>6886</v>
      </c>
      <c r="R43116">
        <v>0.13772000000000001</v>
      </c>
      <c r="S43116"/>
    </row>
    <row r="43117" spans="1:19" x14ac:dyDescent="0.45">
      <c r="A43117" t="s">
        <v>11</v>
      </c>
      <c r="B43117">
        <v>2024</v>
      </c>
      <c r="C43117" t="s">
        <v>12</v>
      </c>
      <c r="D43117" t="s">
        <v>13</v>
      </c>
      <c r="E43117" t="s">
        <v>28</v>
      </c>
      <c r="F43117" t="s">
        <v>46</v>
      </c>
      <c r="G43117" t="s">
        <v>49</v>
      </c>
      <c r="H43117">
        <v>2.7</v>
      </c>
      <c r="I43117">
        <v>155207</v>
      </c>
      <c r="J43117" t="s">
        <v>59</v>
      </c>
      <c r="K43117" t="s">
        <v>51</v>
      </c>
      <c r="L43117">
        <v>32608</v>
      </c>
      <c r="M43117" t="s">
        <v>52</v>
      </c>
      <c r="N43117">
        <v>2911</v>
      </c>
      <c r="O43117" t="s">
        <v>21</v>
      </c>
      <c r="P43117" s="11">
        <v>94921888</v>
      </c>
      <c r="Q43117">
        <v>6885</v>
      </c>
      <c r="R43117">
        <v>0.13769999999999999</v>
      </c>
      <c r="S43117"/>
    </row>
    <row r="43118" spans="1:19" x14ac:dyDescent="0.45">
      <c r="A43118" t="s">
        <v>36</v>
      </c>
      <c r="B43118">
        <v>2012</v>
      </c>
      <c r="C43118" t="s">
        <v>35</v>
      </c>
      <c r="D43118" t="s">
        <v>27</v>
      </c>
      <c r="E43118" t="s">
        <v>19</v>
      </c>
      <c r="F43118" t="s">
        <v>53</v>
      </c>
      <c r="G43118" t="s">
        <v>47</v>
      </c>
      <c r="H43118">
        <v>2.8</v>
      </c>
      <c r="I43118">
        <v>166748</v>
      </c>
      <c r="J43118" t="s">
        <v>59</v>
      </c>
      <c r="K43118" t="s">
        <v>51</v>
      </c>
      <c r="L43118">
        <v>100549</v>
      </c>
      <c r="M43118" t="s">
        <v>50</v>
      </c>
      <c r="N43118">
        <v>944</v>
      </c>
      <c r="O43118" t="s">
        <v>21</v>
      </c>
      <c r="P43118" s="11">
        <v>94918256</v>
      </c>
      <c r="Q43118">
        <v>6884</v>
      </c>
      <c r="R43118">
        <v>0.13768</v>
      </c>
      <c r="S43118"/>
    </row>
    <row r="43119" spans="1:19" x14ac:dyDescent="0.45">
      <c r="A43119" t="s">
        <v>32</v>
      </c>
      <c r="B43119">
        <v>2014</v>
      </c>
      <c r="C43119" t="s">
        <v>30</v>
      </c>
      <c r="D43119" t="s">
        <v>29</v>
      </c>
      <c r="E43119" t="s">
        <v>33</v>
      </c>
      <c r="F43119" t="s">
        <v>53</v>
      </c>
      <c r="G43119" t="s">
        <v>49</v>
      </c>
      <c r="H43119">
        <v>2.1</v>
      </c>
      <c r="I43119">
        <v>122758</v>
      </c>
      <c r="J43119" t="s">
        <v>59</v>
      </c>
      <c r="K43119" t="s">
        <v>50</v>
      </c>
      <c r="L43119">
        <v>46497</v>
      </c>
      <c r="M43119" t="s">
        <v>52</v>
      </c>
      <c r="N43119">
        <v>2041</v>
      </c>
      <c r="O43119" t="s">
        <v>21</v>
      </c>
      <c r="P43119" s="11">
        <v>94900377</v>
      </c>
      <c r="Q43119">
        <v>6883</v>
      </c>
      <c r="R43119">
        <v>0.13766</v>
      </c>
      <c r="S43119"/>
    </row>
    <row r="43120" spans="1:19" x14ac:dyDescent="0.45">
      <c r="A43120" t="s">
        <v>37</v>
      </c>
      <c r="B43120">
        <v>2021</v>
      </c>
      <c r="C43120" t="s">
        <v>35</v>
      </c>
      <c r="D43120" t="s">
        <v>29</v>
      </c>
      <c r="E43120" t="s">
        <v>33</v>
      </c>
      <c r="F43120" t="s">
        <v>53</v>
      </c>
      <c r="G43120" t="s">
        <v>49</v>
      </c>
      <c r="H43120">
        <v>3.6</v>
      </c>
      <c r="I43120">
        <v>145595</v>
      </c>
      <c r="J43120" t="s">
        <v>59</v>
      </c>
      <c r="K43120" t="s">
        <v>50</v>
      </c>
      <c r="L43120">
        <v>59008</v>
      </c>
      <c r="M43120" t="s">
        <v>48</v>
      </c>
      <c r="N43120">
        <v>1608</v>
      </c>
      <c r="O43120" t="s">
        <v>21</v>
      </c>
      <c r="P43120" s="11">
        <v>94884864</v>
      </c>
      <c r="Q43120">
        <v>6882</v>
      </c>
      <c r="R43120">
        <v>0.13764000000000001</v>
      </c>
      <c r="S43120"/>
    </row>
    <row r="43121" spans="1:19" x14ac:dyDescent="0.45">
      <c r="A43121" t="s">
        <v>41</v>
      </c>
      <c r="B43121">
        <v>2010</v>
      </c>
      <c r="C43121" t="s">
        <v>26</v>
      </c>
      <c r="D43121" t="s">
        <v>13</v>
      </c>
      <c r="E43121" t="s">
        <v>28</v>
      </c>
      <c r="F43121" t="s">
        <v>46</v>
      </c>
      <c r="G43121" t="s">
        <v>47</v>
      </c>
      <c r="H43121">
        <v>3.6</v>
      </c>
      <c r="I43121">
        <v>160052</v>
      </c>
      <c r="J43121" t="s">
        <v>59</v>
      </c>
      <c r="K43121" t="s">
        <v>51</v>
      </c>
      <c r="L43121">
        <v>91910</v>
      </c>
      <c r="M43121" t="s">
        <v>48</v>
      </c>
      <c r="N43121">
        <v>1032</v>
      </c>
      <c r="O43121" t="s">
        <v>21</v>
      </c>
      <c r="P43121" s="11">
        <v>94851120</v>
      </c>
      <c r="Q43121">
        <v>6881</v>
      </c>
      <c r="R43121">
        <v>0.13761999999999999</v>
      </c>
      <c r="S43121"/>
    </row>
    <row r="43122" spans="1:19" x14ac:dyDescent="0.45">
      <c r="A43122" t="s">
        <v>37</v>
      </c>
      <c r="B43122">
        <v>2013</v>
      </c>
      <c r="C43122" t="s">
        <v>26</v>
      </c>
      <c r="D43122" t="s">
        <v>13</v>
      </c>
      <c r="E43122" t="s">
        <v>19</v>
      </c>
      <c r="F43122" t="s">
        <v>53</v>
      </c>
      <c r="G43122" t="s">
        <v>47</v>
      </c>
      <c r="H43122">
        <v>1.6</v>
      </c>
      <c r="I43122">
        <v>4145</v>
      </c>
      <c r="J43122" t="s">
        <v>60</v>
      </c>
      <c r="K43122" t="s">
        <v>52</v>
      </c>
      <c r="L43122">
        <v>109268</v>
      </c>
      <c r="M43122" t="s">
        <v>50</v>
      </c>
      <c r="N43122">
        <v>868</v>
      </c>
      <c r="O43122" t="s">
        <v>21</v>
      </c>
      <c r="P43122" s="11">
        <v>94844624</v>
      </c>
      <c r="Q43122">
        <v>6880</v>
      </c>
      <c r="R43122">
        <v>0.1376</v>
      </c>
      <c r="S43122"/>
    </row>
    <row r="43123" spans="1:19" x14ac:dyDescent="0.45">
      <c r="A43123" t="s">
        <v>23</v>
      </c>
      <c r="B43123">
        <v>2019</v>
      </c>
      <c r="C43123" t="s">
        <v>18</v>
      </c>
      <c r="D43123" t="s">
        <v>22</v>
      </c>
      <c r="E43123" t="s">
        <v>19</v>
      </c>
      <c r="F43123" t="s">
        <v>53</v>
      </c>
      <c r="G43123" t="s">
        <v>49</v>
      </c>
      <c r="H43123">
        <v>3.4</v>
      </c>
      <c r="I43123">
        <v>167315</v>
      </c>
      <c r="J43123" t="s">
        <v>59</v>
      </c>
      <c r="K43123" t="s">
        <v>51</v>
      </c>
      <c r="L43123">
        <v>86762</v>
      </c>
      <c r="M43123" t="s">
        <v>48</v>
      </c>
      <c r="N43123">
        <v>1093</v>
      </c>
      <c r="O43123" t="s">
        <v>21</v>
      </c>
      <c r="P43123" s="11">
        <v>94830866</v>
      </c>
      <c r="Q43123">
        <v>6879</v>
      </c>
      <c r="R43123">
        <v>0.13758000000000001</v>
      </c>
      <c r="S43123"/>
    </row>
    <row r="43124" spans="1:19" x14ac:dyDescent="0.45">
      <c r="A43124" t="s">
        <v>37</v>
      </c>
      <c r="B43124">
        <v>2024</v>
      </c>
      <c r="C43124" t="s">
        <v>18</v>
      </c>
      <c r="D43124" t="s">
        <v>31</v>
      </c>
      <c r="E43124" t="s">
        <v>33</v>
      </c>
      <c r="F43124" t="s">
        <v>53</v>
      </c>
      <c r="G43124" t="s">
        <v>49</v>
      </c>
      <c r="H43124">
        <v>3.4</v>
      </c>
      <c r="I43124">
        <v>172204</v>
      </c>
      <c r="J43124" t="s">
        <v>59</v>
      </c>
      <c r="K43124" t="s">
        <v>51</v>
      </c>
      <c r="L43124">
        <v>90392</v>
      </c>
      <c r="M43124" t="s">
        <v>48</v>
      </c>
      <c r="N43124">
        <v>1049</v>
      </c>
      <c r="O43124" t="s">
        <v>21</v>
      </c>
      <c r="P43124" s="11">
        <v>94821208</v>
      </c>
      <c r="Q43124">
        <v>6878</v>
      </c>
      <c r="R43124">
        <v>0.13755999999999999</v>
      </c>
      <c r="S43124"/>
    </row>
    <row r="43125" spans="1:19" x14ac:dyDescent="0.45">
      <c r="A43125" t="s">
        <v>34</v>
      </c>
      <c r="B43125">
        <v>2013</v>
      </c>
      <c r="C43125" t="s">
        <v>18</v>
      </c>
      <c r="D43125" t="s">
        <v>29</v>
      </c>
      <c r="E43125" t="s">
        <v>28</v>
      </c>
      <c r="F43125" t="s">
        <v>46</v>
      </c>
      <c r="G43125" t="s">
        <v>47</v>
      </c>
      <c r="H43125">
        <v>3.2</v>
      </c>
      <c r="I43125">
        <v>173628</v>
      </c>
      <c r="J43125" t="s">
        <v>59</v>
      </c>
      <c r="K43125" t="s">
        <v>51</v>
      </c>
      <c r="L43125">
        <v>39750</v>
      </c>
      <c r="M43125" t="s">
        <v>52</v>
      </c>
      <c r="N43125">
        <v>2385</v>
      </c>
      <c r="O43125" t="s">
        <v>21</v>
      </c>
      <c r="P43125" s="11">
        <v>94803750</v>
      </c>
      <c r="Q43125">
        <v>6877</v>
      </c>
      <c r="R43125">
        <v>0.13754</v>
      </c>
      <c r="S43125"/>
    </row>
    <row r="43126" spans="1:19" x14ac:dyDescent="0.45">
      <c r="A43126" t="s">
        <v>40</v>
      </c>
      <c r="B43126">
        <v>2011</v>
      </c>
      <c r="C43126" t="s">
        <v>26</v>
      </c>
      <c r="D43126" t="s">
        <v>31</v>
      </c>
      <c r="E43126" t="s">
        <v>28</v>
      </c>
      <c r="F43126" t="s">
        <v>46</v>
      </c>
      <c r="G43126" t="s">
        <v>49</v>
      </c>
      <c r="H43126">
        <v>3.1</v>
      </c>
      <c r="I43126">
        <v>57461</v>
      </c>
      <c r="J43126" t="s">
        <v>59</v>
      </c>
      <c r="K43126" t="s">
        <v>48</v>
      </c>
      <c r="L43126">
        <v>69947</v>
      </c>
      <c r="M43126" t="s">
        <v>48</v>
      </c>
      <c r="N43126">
        <v>1355</v>
      </c>
      <c r="O43126" t="s">
        <v>21</v>
      </c>
      <c r="P43126" s="11">
        <v>94778185</v>
      </c>
      <c r="Q43126">
        <v>6876</v>
      </c>
      <c r="R43126">
        <v>0.13752</v>
      </c>
      <c r="S43126"/>
    </row>
    <row r="43127" spans="1:19" x14ac:dyDescent="0.45">
      <c r="A43127" t="s">
        <v>23</v>
      </c>
      <c r="B43127">
        <v>2012</v>
      </c>
      <c r="C43127" t="s">
        <v>12</v>
      </c>
      <c r="D43127" t="s">
        <v>39</v>
      </c>
      <c r="E43127" t="s">
        <v>14</v>
      </c>
      <c r="F43127" t="s">
        <v>46</v>
      </c>
      <c r="G43127" t="s">
        <v>49</v>
      </c>
      <c r="H43127">
        <v>2</v>
      </c>
      <c r="I43127">
        <v>40952</v>
      </c>
      <c r="J43127" t="s">
        <v>60</v>
      </c>
      <c r="K43127" t="s">
        <v>52</v>
      </c>
      <c r="L43127">
        <v>79572</v>
      </c>
      <c r="M43127" t="s">
        <v>48</v>
      </c>
      <c r="N43127">
        <v>1191</v>
      </c>
      <c r="O43127" t="s">
        <v>21</v>
      </c>
      <c r="P43127" s="11">
        <v>94770252</v>
      </c>
      <c r="Q43127">
        <v>6875</v>
      </c>
      <c r="R43127">
        <v>0.13750000000000001</v>
      </c>
      <c r="S43127"/>
    </row>
    <row r="43128" spans="1:19" x14ac:dyDescent="0.45">
      <c r="A43128" t="s">
        <v>34</v>
      </c>
      <c r="B43128">
        <v>2011</v>
      </c>
      <c r="C43128" t="s">
        <v>12</v>
      </c>
      <c r="D43128" t="s">
        <v>13</v>
      </c>
      <c r="E43128" t="s">
        <v>14</v>
      </c>
      <c r="F43128" t="s">
        <v>46</v>
      </c>
      <c r="G43128" t="s">
        <v>47</v>
      </c>
      <c r="H43128">
        <v>3.7</v>
      </c>
      <c r="I43128">
        <v>183662</v>
      </c>
      <c r="J43128" t="s">
        <v>59</v>
      </c>
      <c r="K43128" t="s">
        <v>51</v>
      </c>
      <c r="L43128">
        <v>40376</v>
      </c>
      <c r="M43128" t="s">
        <v>52</v>
      </c>
      <c r="N43128">
        <v>2347</v>
      </c>
      <c r="O43128" t="s">
        <v>21</v>
      </c>
      <c r="P43128" s="11">
        <v>94762472</v>
      </c>
      <c r="Q43128">
        <v>6874</v>
      </c>
      <c r="R43128">
        <v>0.13747999999999999</v>
      </c>
      <c r="S43128"/>
    </row>
    <row r="43129" spans="1:19" x14ac:dyDescent="0.45">
      <c r="A43129" t="s">
        <v>36</v>
      </c>
      <c r="B43129">
        <v>2010</v>
      </c>
      <c r="C43129" t="s">
        <v>35</v>
      </c>
      <c r="D43129" t="s">
        <v>31</v>
      </c>
      <c r="E43129" t="s">
        <v>33</v>
      </c>
      <c r="F43129" t="s">
        <v>53</v>
      </c>
      <c r="G43129" t="s">
        <v>47</v>
      </c>
      <c r="H43129">
        <v>4.4000000000000004</v>
      </c>
      <c r="I43129">
        <v>33627</v>
      </c>
      <c r="J43129" t="s">
        <v>59</v>
      </c>
      <c r="K43129" t="s">
        <v>52</v>
      </c>
      <c r="L43129">
        <v>110306</v>
      </c>
      <c r="M43129" t="s">
        <v>50</v>
      </c>
      <c r="N43129">
        <v>859</v>
      </c>
      <c r="O43129" t="s">
        <v>21</v>
      </c>
      <c r="P43129" s="11">
        <v>94752854</v>
      </c>
      <c r="Q43129">
        <v>6873</v>
      </c>
      <c r="R43129">
        <v>0.13746</v>
      </c>
      <c r="S43129"/>
    </row>
    <row r="43130" spans="1:19" x14ac:dyDescent="0.45">
      <c r="A43130" t="s">
        <v>38</v>
      </c>
      <c r="B43130">
        <v>2014</v>
      </c>
      <c r="C43130" t="s">
        <v>18</v>
      </c>
      <c r="D43130" t="s">
        <v>22</v>
      </c>
      <c r="E43130" t="s">
        <v>14</v>
      </c>
      <c r="F43130" t="s">
        <v>46</v>
      </c>
      <c r="G43130" t="s">
        <v>47</v>
      </c>
      <c r="H43130">
        <v>2.4</v>
      </c>
      <c r="I43130">
        <v>109538</v>
      </c>
      <c r="J43130" t="s">
        <v>59</v>
      </c>
      <c r="K43130" t="s">
        <v>50</v>
      </c>
      <c r="L43130">
        <v>56828</v>
      </c>
      <c r="M43130" t="s">
        <v>48</v>
      </c>
      <c r="N43130">
        <v>1666</v>
      </c>
      <c r="O43130" t="s">
        <v>21</v>
      </c>
      <c r="P43130" s="11">
        <v>94675448</v>
      </c>
      <c r="Q43130">
        <v>6872</v>
      </c>
      <c r="R43130">
        <v>0.13744000000000001</v>
      </c>
      <c r="S43130"/>
    </row>
    <row r="43131" spans="1:19" x14ac:dyDescent="0.45">
      <c r="A43131" t="s">
        <v>23</v>
      </c>
      <c r="B43131">
        <v>2017</v>
      </c>
      <c r="C43131" t="s">
        <v>18</v>
      </c>
      <c r="D43131" t="s">
        <v>29</v>
      </c>
      <c r="E43131" t="s">
        <v>28</v>
      </c>
      <c r="F43131" t="s">
        <v>46</v>
      </c>
      <c r="G43131" t="s">
        <v>47</v>
      </c>
      <c r="H43131">
        <v>2.7</v>
      </c>
      <c r="I43131">
        <v>37846</v>
      </c>
      <c r="J43131" t="s">
        <v>59</v>
      </c>
      <c r="K43131" t="s">
        <v>52</v>
      </c>
      <c r="L43131">
        <v>36638</v>
      </c>
      <c r="M43131" t="s">
        <v>52</v>
      </c>
      <c r="N43131">
        <v>2584</v>
      </c>
      <c r="O43131" t="s">
        <v>21</v>
      </c>
      <c r="P43131" s="11">
        <v>94672592</v>
      </c>
      <c r="Q43131">
        <v>6871</v>
      </c>
      <c r="R43131">
        <v>0.13741999999999999</v>
      </c>
      <c r="S43131"/>
    </row>
    <row r="43132" spans="1:19" x14ac:dyDescent="0.45">
      <c r="A43132" t="s">
        <v>11</v>
      </c>
      <c r="B43132">
        <v>2018</v>
      </c>
      <c r="C43132" t="s">
        <v>30</v>
      </c>
      <c r="D43132" t="s">
        <v>27</v>
      </c>
      <c r="E43132" t="s">
        <v>19</v>
      </c>
      <c r="F43132" t="s">
        <v>53</v>
      </c>
      <c r="G43132" t="s">
        <v>47</v>
      </c>
      <c r="H43132">
        <v>4.5999999999999996</v>
      </c>
      <c r="I43132">
        <v>71195</v>
      </c>
      <c r="J43132" t="s">
        <v>59</v>
      </c>
      <c r="K43132" t="s">
        <v>48</v>
      </c>
      <c r="L43132">
        <v>30726</v>
      </c>
      <c r="M43132" t="s">
        <v>52</v>
      </c>
      <c r="N43132">
        <v>3080</v>
      </c>
      <c r="O43132" t="s">
        <v>21</v>
      </c>
      <c r="P43132" s="11">
        <v>94636080</v>
      </c>
      <c r="Q43132">
        <v>6870</v>
      </c>
      <c r="R43132">
        <v>0.13739999999999999</v>
      </c>
      <c r="S43132"/>
    </row>
    <row r="43133" spans="1:19" x14ac:dyDescent="0.45">
      <c r="A43133" t="s">
        <v>25</v>
      </c>
      <c r="B43133">
        <v>2024</v>
      </c>
      <c r="C43133" t="s">
        <v>18</v>
      </c>
      <c r="D43133" t="s">
        <v>27</v>
      </c>
      <c r="E43133" t="s">
        <v>14</v>
      </c>
      <c r="F43133" t="s">
        <v>46</v>
      </c>
      <c r="G43133" t="s">
        <v>49</v>
      </c>
      <c r="H43133">
        <v>4.3</v>
      </c>
      <c r="I43133">
        <v>39838</v>
      </c>
      <c r="J43133" t="s">
        <v>59</v>
      </c>
      <c r="K43133" t="s">
        <v>52</v>
      </c>
      <c r="L43133">
        <v>94916</v>
      </c>
      <c r="M43133" t="s">
        <v>48</v>
      </c>
      <c r="N43133">
        <v>997</v>
      </c>
      <c r="O43133" t="s">
        <v>21</v>
      </c>
      <c r="P43133" s="11">
        <v>94631252</v>
      </c>
      <c r="Q43133">
        <v>6869</v>
      </c>
      <c r="R43133">
        <v>0.13738</v>
      </c>
      <c r="S43133"/>
    </row>
    <row r="43134" spans="1:19" x14ac:dyDescent="0.45">
      <c r="A43134" t="s">
        <v>40</v>
      </c>
      <c r="B43134">
        <v>2017</v>
      </c>
      <c r="C43134" t="s">
        <v>30</v>
      </c>
      <c r="D43134" t="s">
        <v>39</v>
      </c>
      <c r="E43134" t="s">
        <v>28</v>
      </c>
      <c r="F43134" t="s">
        <v>46</v>
      </c>
      <c r="G43134" t="s">
        <v>47</v>
      </c>
      <c r="H43134">
        <v>4.3</v>
      </c>
      <c r="I43134">
        <v>26852</v>
      </c>
      <c r="J43134" t="s">
        <v>59</v>
      </c>
      <c r="K43134" t="s">
        <v>52</v>
      </c>
      <c r="L43134">
        <v>72016</v>
      </c>
      <c r="M43134" t="s">
        <v>48</v>
      </c>
      <c r="N43134">
        <v>1314</v>
      </c>
      <c r="O43134" t="s">
        <v>21</v>
      </c>
      <c r="P43134" s="11">
        <v>94629024</v>
      </c>
      <c r="Q43134">
        <v>6868</v>
      </c>
      <c r="R43134">
        <v>0.13736000000000001</v>
      </c>
      <c r="S43134"/>
    </row>
    <row r="43135" spans="1:19" x14ac:dyDescent="0.45">
      <c r="A43135" t="s">
        <v>17</v>
      </c>
      <c r="B43135">
        <v>2024</v>
      </c>
      <c r="C43135" t="s">
        <v>26</v>
      </c>
      <c r="D43135" t="s">
        <v>13</v>
      </c>
      <c r="E43135" t="s">
        <v>19</v>
      </c>
      <c r="F43135" t="s">
        <v>53</v>
      </c>
      <c r="G43135" t="s">
        <v>47</v>
      </c>
      <c r="H43135">
        <v>2.8</v>
      </c>
      <c r="I43135">
        <v>33119</v>
      </c>
      <c r="J43135" t="s">
        <v>59</v>
      </c>
      <c r="K43135" t="s">
        <v>52</v>
      </c>
      <c r="L43135">
        <v>65706</v>
      </c>
      <c r="M43135" t="s">
        <v>48</v>
      </c>
      <c r="N43135">
        <v>1440</v>
      </c>
      <c r="O43135" t="s">
        <v>21</v>
      </c>
      <c r="P43135" s="11">
        <v>94616640</v>
      </c>
      <c r="Q43135">
        <v>6867</v>
      </c>
      <c r="R43135">
        <v>0.13733999999999999</v>
      </c>
      <c r="S43135"/>
    </row>
    <row r="43136" spans="1:19" x14ac:dyDescent="0.45">
      <c r="A43136" t="s">
        <v>38</v>
      </c>
      <c r="B43136">
        <v>2016</v>
      </c>
      <c r="C43136" t="s">
        <v>24</v>
      </c>
      <c r="D43136" t="s">
        <v>13</v>
      </c>
      <c r="E43136" t="s">
        <v>28</v>
      </c>
      <c r="F43136" t="s">
        <v>46</v>
      </c>
      <c r="G43136" t="s">
        <v>47</v>
      </c>
      <c r="H43136">
        <v>3.2</v>
      </c>
      <c r="I43136">
        <v>184890</v>
      </c>
      <c r="J43136" t="s">
        <v>59</v>
      </c>
      <c r="K43136" t="s">
        <v>51</v>
      </c>
      <c r="L43136">
        <v>60832</v>
      </c>
      <c r="M43136" t="s">
        <v>48</v>
      </c>
      <c r="N43136">
        <v>1555</v>
      </c>
      <c r="O43136" t="s">
        <v>21</v>
      </c>
      <c r="P43136" s="11">
        <v>94593760</v>
      </c>
      <c r="Q43136">
        <v>6866</v>
      </c>
      <c r="R43136">
        <v>0.13732</v>
      </c>
      <c r="S43136"/>
    </row>
    <row r="43137" spans="1:19" x14ac:dyDescent="0.45">
      <c r="A43137" t="s">
        <v>11</v>
      </c>
      <c r="B43137">
        <v>2022</v>
      </c>
      <c r="C43137" t="s">
        <v>18</v>
      </c>
      <c r="D43137" t="s">
        <v>13</v>
      </c>
      <c r="E43137" t="s">
        <v>14</v>
      </c>
      <c r="F43137" t="s">
        <v>46</v>
      </c>
      <c r="G43137" t="s">
        <v>49</v>
      </c>
      <c r="H43137">
        <v>2.9</v>
      </c>
      <c r="I43137">
        <v>152807</v>
      </c>
      <c r="J43137" t="s">
        <v>59</v>
      </c>
      <c r="K43137" t="s">
        <v>51</v>
      </c>
      <c r="L43137">
        <v>60287</v>
      </c>
      <c r="M43137" t="s">
        <v>48</v>
      </c>
      <c r="N43137">
        <v>1569</v>
      </c>
      <c r="O43137" t="s">
        <v>21</v>
      </c>
      <c r="P43137" s="11">
        <v>94590303</v>
      </c>
      <c r="Q43137">
        <v>6865</v>
      </c>
      <c r="R43137">
        <v>0.13730000000000001</v>
      </c>
      <c r="S43137"/>
    </row>
    <row r="43138" spans="1:19" x14ac:dyDescent="0.45">
      <c r="A43138" t="s">
        <v>40</v>
      </c>
      <c r="B43138">
        <v>2012</v>
      </c>
      <c r="C43138" t="s">
        <v>24</v>
      </c>
      <c r="D43138" t="s">
        <v>22</v>
      </c>
      <c r="E43138" t="s">
        <v>19</v>
      </c>
      <c r="F43138" t="s">
        <v>53</v>
      </c>
      <c r="G43138" t="s">
        <v>49</v>
      </c>
      <c r="H43138">
        <v>4.2</v>
      </c>
      <c r="I43138">
        <v>193937</v>
      </c>
      <c r="J43138" t="s">
        <v>59</v>
      </c>
      <c r="K43138" t="s">
        <v>51</v>
      </c>
      <c r="L43138">
        <v>68345</v>
      </c>
      <c r="M43138" t="s">
        <v>48</v>
      </c>
      <c r="N43138">
        <v>1384</v>
      </c>
      <c r="O43138" t="s">
        <v>21</v>
      </c>
      <c r="P43138" s="11">
        <v>94589480</v>
      </c>
      <c r="Q43138">
        <v>6864</v>
      </c>
      <c r="R43138">
        <v>0.13728000000000001</v>
      </c>
      <c r="S43138"/>
    </row>
    <row r="43139" spans="1:19" x14ac:dyDescent="0.45">
      <c r="A43139" t="s">
        <v>37</v>
      </c>
      <c r="B43139">
        <v>2018</v>
      </c>
      <c r="C43139" t="s">
        <v>35</v>
      </c>
      <c r="D43139" t="s">
        <v>39</v>
      </c>
      <c r="E43139" t="s">
        <v>19</v>
      </c>
      <c r="F43139" t="s">
        <v>53</v>
      </c>
      <c r="G43139" t="s">
        <v>47</v>
      </c>
      <c r="H43139">
        <v>2.8</v>
      </c>
      <c r="I43139">
        <v>6388</v>
      </c>
      <c r="J43139" t="s">
        <v>59</v>
      </c>
      <c r="K43139" t="s">
        <v>52</v>
      </c>
      <c r="L43139">
        <v>80210</v>
      </c>
      <c r="M43139" t="s">
        <v>48</v>
      </c>
      <c r="N43139">
        <v>1179</v>
      </c>
      <c r="O43139" t="s">
        <v>21</v>
      </c>
      <c r="P43139" s="11">
        <v>94567590</v>
      </c>
      <c r="Q43139">
        <v>6863</v>
      </c>
      <c r="R43139">
        <v>0.13725999999999999</v>
      </c>
      <c r="S43139"/>
    </row>
    <row r="43140" spans="1:19" x14ac:dyDescent="0.45">
      <c r="A43140" t="s">
        <v>32</v>
      </c>
      <c r="B43140">
        <v>2011</v>
      </c>
      <c r="C43140" t="s">
        <v>30</v>
      </c>
      <c r="D43140" t="s">
        <v>31</v>
      </c>
      <c r="E43140" t="s">
        <v>33</v>
      </c>
      <c r="F43140" t="s">
        <v>53</v>
      </c>
      <c r="G43140" t="s">
        <v>47</v>
      </c>
      <c r="H43140">
        <v>4</v>
      </c>
      <c r="I43140">
        <v>43316</v>
      </c>
      <c r="J43140" t="s">
        <v>59</v>
      </c>
      <c r="K43140" t="s">
        <v>52</v>
      </c>
      <c r="L43140">
        <v>49744</v>
      </c>
      <c r="M43140" t="s">
        <v>52</v>
      </c>
      <c r="N43140">
        <v>1901</v>
      </c>
      <c r="O43140" t="s">
        <v>21</v>
      </c>
      <c r="P43140" s="11">
        <v>94563344</v>
      </c>
      <c r="Q43140">
        <v>6862</v>
      </c>
      <c r="R43140">
        <v>0.13724</v>
      </c>
      <c r="S43140"/>
    </row>
    <row r="43141" spans="1:19" x14ac:dyDescent="0.45">
      <c r="A43141" t="s">
        <v>40</v>
      </c>
      <c r="B43141">
        <v>2017</v>
      </c>
      <c r="C43141" t="s">
        <v>12</v>
      </c>
      <c r="D43141" t="s">
        <v>27</v>
      </c>
      <c r="E43141" t="s">
        <v>28</v>
      </c>
      <c r="F43141" t="s">
        <v>46</v>
      </c>
      <c r="G43141" t="s">
        <v>47</v>
      </c>
      <c r="H43141">
        <v>1.6</v>
      </c>
      <c r="I43141">
        <v>13762</v>
      </c>
      <c r="J43141" t="s">
        <v>60</v>
      </c>
      <c r="K43141" t="s">
        <v>52</v>
      </c>
      <c r="L43141">
        <v>112440</v>
      </c>
      <c r="M43141" t="s">
        <v>50</v>
      </c>
      <c r="N43141">
        <v>841</v>
      </c>
      <c r="O43141" t="s">
        <v>21</v>
      </c>
      <c r="P43141" s="11">
        <v>94562040</v>
      </c>
      <c r="Q43141">
        <v>6861</v>
      </c>
      <c r="R43141">
        <v>0.13722000000000001</v>
      </c>
      <c r="S43141"/>
    </row>
    <row r="43142" spans="1:19" x14ac:dyDescent="0.45">
      <c r="A43142" t="s">
        <v>17</v>
      </c>
      <c r="B43142">
        <v>2018</v>
      </c>
      <c r="C43142" t="s">
        <v>30</v>
      </c>
      <c r="D43142" t="s">
        <v>27</v>
      </c>
      <c r="E43142" t="s">
        <v>33</v>
      </c>
      <c r="F43142" t="s">
        <v>53</v>
      </c>
      <c r="G43142" t="s">
        <v>47</v>
      </c>
      <c r="H43142">
        <v>4.0999999999999996</v>
      </c>
      <c r="I43142">
        <v>67568</v>
      </c>
      <c r="J43142" t="s">
        <v>59</v>
      </c>
      <c r="K43142" t="s">
        <v>48</v>
      </c>
      <c r="L43142">
        <v>31073</v>
      </c>
      <c r="M43142" t="s">
        <v>52</v>
      </c>
      <c r="N43142">
        <v>3042</v>
      </c>
      <c r="O43142" t="s">
        <v>21</v>
      </c>
      <c r="P43142" s="11">
        <v>94524066</v>
      </c>
      <c r="Q43142">
        <v>6860</v>
      </c>
      <c r="R43142">
        <v>0.13719999999999999</v>
      </c>
      <c r="S43142"/>
    </row>
    <row r="43143" spans="1:19" x14ac:dyDescent="0.45">
      <c r="A43143" t="s">
        <v>17</v>
      </c>
      <c r="B43143">
        <v>2020</v>
      </c>
      <c r="C43143" t="s">
        <v>12</v>
      </c>
      <c r="D43143" t="s">
        <v>31</v>
      </c>
      <c r="E43143" t="s">
        <v>14</v>
      </c>
      <c r="F43143" t="s">
        <v>46</v>
      </c>
      <c r="G43143" t="s">
        <v>47</v>
      </c>
      <c r="H43143">
        <v>4.2</v>
      </c>
      <c r="I43143">
        <v>187494</v>
      </c>
      <c r="J43143" t="s">
        <v>59</v>
      </c>
      <c r="K43143" t="s">
        <v>51</v>
      </c>
      <c r="L43143">
        <v>114709</v>
      </c>
      <c r="M43143" t="s">
        <v>50</v>
      </c>
      <c r="N43143">
        <v>824</v>
      </c>
      <c r="O43143" t="s">
        <v>21</v>
      </c>
      <c r="P43143" s="11">
        <v>94520216</v>
      </c>
      <c r="Q43143">
        <v>6859</v>
      </c>
      <c r="R43143">
        <v>0.13718</v>
      </c>
      <c r="S43143"/>
    </row>
    <row r="43144" spans="1:19" x14ac:dyDescent="0.45">
      <c r="A43144" t="s">
        <v>32</v>
      </c>
      <c r="B43144">
        <v>2018</v>
      </c>
      <c r="C43144" t="s">
        <v>12</v>
      </c>
      <c r="D43144" t="s">
        <v>29</v>
      </c>
      <c r="E43144" t="s">
        <v>19</v>
      </c>
      <c r="F43144" t="s">
        <v>53</v>
      </c>
      <c r="G43144" t="s">
        <v>49</v>
      </c>
      <c r="H43144">
        <v>3.8</v>
      </c>
      <c r="I43144">
        <v>159931</v>
      </c>
      <c r="J43144" t="s">
        <v>59</v>
      </c>
      <c r="K43144" t="s">
        <v>51</v>
      </c>
      <c r="L43144">
        <v>117999</v>
      </c>
      <c r="M43144" t="s">
        <v>50</v>
      </c>
      <c r="N43144">
        <v>801</v>
      </c>
      <c r="O43144" t="s">
        <v>21</v>
      </c>
      <c r="P43144" s="11">
        <v>94517199</v>
      </c>
      <c r="Q43144">
        <v>6858</v>
      </c>
      <c r="R43144">
        <v>0.13716</v>
      </c>
      <c r="S43144"/>
    </row>
    <row r="43145" spans="1:19" x14ac:dyDescent="0.45">
      <c r="A43145" t="s">
        <v>37</v>
      </c>
      <c r="B43145">
        <v>2020</v>
      </c>
      <c r="C43145" t="s">
        <v>26</v>
      </c>
      <c r="D43145" t="s">
        <v>13</v>
      </c>
      <c r="E43145" t="s">
        <v>14</v>
      </c>
      <c r="F43145" t="s">
        <v>46</v>
      </c>
      <c r="G43145" t="s">
        <v>47</v>
      </c>
      <c r="H43145">
        <v>4.7</v>
      </c>
      <c r="I43145">
        <v>140076</v>
      </c>
      <c r="J43145" t="s">
        <v>59</v>
      </c>
      <c r="K43145" t="s">
        <v>50</v>
      </c>
      <c r="L43145">
        <v>67606</v>
      </c>
      <c r="M43145" t="s">
        <v>48</v>
      </c>
      <c r="N43145">
        <v>1398</v>
      </c>
      <c r="O43145" t="s">
        <v>21</v>
      </c>
      <c r="P43145" s="11">
        <v>94513188</v>
      </c>
      <c r="Q43145">
        <v>6857</v>
      </c>
      <c r="R43145">
        <v>0.13714000000000001</v>
      </c>
      <c r="S43145"/>
    </row>
    <row r="43146" spans="1:19" x14ac:dyDescent="0.45">
      <c r="A43146" t="s">
        <v>11</v>
      </c>
      <c r="B43146">
        <v>2019</v>
      </c>
      <c r="C43146" t="s">
        <v>12</v>
      </c>
      <c r="D43146" t="s">
        <v>29</v>
      </c>
      <c r="E43146" t="s">
        <v>19</v>
      </c>
      <c r="F43146" t="s">
        <v>53</v>
      </c>
      <c r="G43146" t="s">
        <v>47</v>
      </c>
      <c r="H43146">
        <v>4.4000000000000004</v>
      </c>
      <c r="I43146">
        <v>194643</v>
      </c>
      <c r="J43146" t="s">
        <v>59</v>
      </c>
      <c r="K43146" t="s">
        <v>51</v>
      </c>
      <c r="L43146">
        <v>98549</v>
      </c>
      <c r="M43146" t="s">
        <v>48</v>
      </c>
      <c r="N43146">
        <v>959</v>
      </c>
      <c r="O43146" t="s">
        <v>21</v>
      </c>
      <c r="P43146" s="11">
        <v>94508491</v>
      </c>
      <c r="Q43146">
        <v>6856</v>
      </c>
      <c r="R43146">
        <v>0.13711999999999999</v>
      </c>
      <c r="S43146"/>
    </row>
    <row r="43147" spans="1:19" x14ac:dyDescent="0.45">
      <c r="A43147" t="s">
        <v>32</v>
      </c>
      <c r="B43147">
        <v>2015</v>
      </c>
      <c r="C43147" t="s">
        <v>24</v>
      </c>
      <c r="D43147" t="s">
        <v>13</v>
      </c>
      <c r="E43147" t="s">
        <v>33</v>
      </c>
      <c r="F43147" t="s">
        <v>53</v>
      </c>
      <c r="G43147" t="s">
        <v>49</v>
      </c>
      <c r="H43147">
        <v>1.9</v>
      </c>
      <c r="I43147">
        <v>194338</v>
      </c>
      <c r="J43147" t="s">
        <v>60</v>
      </c>
      <c r="K43147" t="s">
        <v>51</v>
      </c>
      <c r="L43147">
        <v>51785</v>
      </c>
      <c r="M43147" t="s">
        <v>48</v>
      </c>
      <c r="N43147">
        <v>1825</v>
      </c>
      <c r="O43147" t="s">
        <v>21</v>
      </c>
      <c r="P43147" s="11">
        <v>94507625</v>
      </c>
      <c r="Q43147">
        <v>6855</v>
      </c>
      <c r="R43147">
        <v>0.1371</v>
      </c>
      <c r="S43147"/>
    </row>
    <row r="43148" spans="1:19" x14ac:dyDescent="0.45">
      <c r="A43148" t="s">
        <v>17</v>
      </c>
      <c r="B43148">
        <v>2021</v>
      </c>
      <c r="C43148" t="s">
        <v>26</v>
      </c>
      <c r="D43148" t="s">
        <v>13</v>
      </c>
      <c r="E43148" t="s">
        <v>14</v>
      </c>
      <c r="F43148" t="s">
        <v>46</v>
      </c>
      <c r="G43148" t="s">
        <v>49</v>
      </c>
      <c r="H43148">
        <v>3.8</v>
      </c>
      <c r="I43148">
        <v>175389</v>
      </c>
      <c r="J43148" t="s">
        <v>59</v>
      </c>
      <c r="K43148" t="s">
        <v>51</v>
      </c>
      <c r="L43148">
        <v>43822</v>
      </c>
      <c r="M43148" t="s">
        <v>52</v>
      </c>
      <c r="N43148">
        <v>2156</v>
      </c>
      <c r="O43148" t="s">
        <v>21</v>
      </c>
      <c r="P43148" s="11">
        <v>94480232</v>
      </c>
      <c r="Q43148">
        <v>6854</v>
      </c>
      <c r="R43148">
        <v>0.13708000000000001</v>
      </c>
      <c r="S43148"/>
    </row>
    <row r="43149" spans="1:19" x14ac:dyDescent="0.45">
      <c r="A43149" t="s">
        <v>41</v>
      </c>
      <c r="B43149">
        <v>2020</v>
      </c>
      <c r="C43149" t="s">
        <v>26</v>
      </c>
      <c r="D43149" t="s">
        <v>39</v>
      </c>
      <c r="E43149" t="s">
        <v>14</v>
      </c>
      <c r="F43149" t="s">
        <v>46</v>
      </c>
      <c r="G43149" t="s">
        <v>49</v>
      </c>
      <c r="H43149">
        <v>3.2</v>
      </c>
      <c r="I43149">
        <v>81286</v>
      </c>
      <c r="J43149" t="s">
        <v>59</v>
      </c>
      <c r="K43149" t="s">
        <v>48</v>
      </c>
      <c r="L43149">
        <v>59412</v>
      </c>
      <c r="M43149" t="s">
        <v>48</v>
      </c>
      <c r="N43149">
        <v>1590</v>
      </c>
      <c r="O43149" t="s">
        <v>21</v>
      </c>
      <c r="P43149" s="11">
        <v>94465080</v>
      </c>
      <c r="Q43149">
        <v>6853</v>
      </c>
      <c r="R43149">
        <v>0.13705999999999999</v>
      </c>
      <c r="S43149"/>
    </row>
    <row r="43150" spans="1:19" x14ac:dyDescent="0.45">
      <c r="A43150" t="s">
        <v>17</v>
      </c>
      <c r="B43150">
        <v>2010</v>
      </c>
      <c r="C43150" t="s">
        <v>26</v>
      </c>
      <c r="D43150" t="s">
        <v>27</v>
      </c>
      <c r="E43150" t="s">
        <v>14</v>
      </c>
      <c r="F43150" t="s">
        <v>46</v>
      </c>
      <c r="G43150" t="s">
        <v>49</v>
      </c>
      <c r="H43150">
        <v>3.9</v>
      </c>
      <c r="I43150">
        <v>88815</v>
      </c>
      <c r="J43150" t="s">
        <v>59</v>
      </c>
      <c r="K43150" t="s">
        <v>48</v>
      </c>
      <c r="L43150">
        <v>47631</v>
      </c>
      <c r="M43150" t="s">
        <v>52</v>
      </c>
      <c r="N43150">
        <v>1983</v>
      </c>
      <c r="O43150" t="s">
        <v>21</v>
      </c>
      <c r="P43150" s="11">
        <v>94452273</v>
      </c>
      <c r="Q43150">
        <v>6852</v>
      </c>
      <c r="R43150">
        <v>0.13704</v>
      </c>
      <c r="S43150"/>
    </row>
    <row r="43151" spans="1:19" x14ac:dyDescent="0.45">
      <c r="A43151" t="s">
        <v>23</v>
      </c>
      <c r="B43151">
        <v>2012</v>
      </c>
      <c r="C43151" t="s">
        <v>30</v>
      </c>
      <c r="D43151" t="s">
        <v>13</v>
      </c>
      <c r="E43151" t="s">
        <v>14</v>
      </c>
      <c r="F43151" t="s">
        <v>46</v>
      </c>
      <c r="G43151" t="s">
        <v>47</v>
      </c>
      <c r="H43151">
        <v>3.1</v>
      </c>
      <c r="I43151">
        <v>152548</v>
      </c>
      <c r="J43151" t="s">
        <v>59</v>
      </c>
      <c r="K43151" t="s">
        <v>51</v>
      </c>
      <c r="L43151">
        <v>114210</v>
      </c>
      <c r="M43151" t="s">
        <v>50</v>
      </c>
      <c r="N43151">
        <v>827</v>
      </c>
      <c r="O43151" t="s">
        <v>21</v>
      </c>
      <c r="P43151" s="11">
        <v>94451670</v>
      </c>
      <c r="Q43151">
        <v>6851</v>
      </c>
      <c r="R43151">
        <v>0.13702</v>
      </c>
      <c r="S43151"/>
    </row>
    <row r="43152" spans="1:19" x14ac:dyDescent="0.45">
      <c r="A43152" t="s">
        <v>38</v>
      </c>
      <c r="B43152">
        <v>2015</v>
      </c>
      <c r="C43152" t="s">
        <v>26</v>
      </c>
      <c r="D43152" t="s">
        <v>27</v>
      </c>
      <c r="E43152" t="s">
        <v>19</v>
      </c>
      <c r="F43152" t="s">
        <v>53</v>
      </c>
      <c r="G43152" t="s">
        <v>49</v>
      </c>
      <c r="H43152">
        <v>2.7</v>
      </c>
      <c r="I43152">
        <v>28221</v>
      </c>
      <c r="J43152" t="s">
        <v>59</v>
      </c>
      <c r="K43152" t="s">
        <v>52</v>
      </c>
      <c r="L43152">
        <v>97456</v>
      </c>
      <c r="M43152" t="s">
        <v>48</v>
      </c>
      <c r="N43152">
        <v>969</v>
      </c>
      <c r="O43152" t="s">
        <v>21</v>
      </c>
      <c r="P43152" s="11">
        <v>94434864</v>
      </c>
      <c r="Q43152">
        <v>6850</v>
      </c>
      <c r="R43152">
        <v>0.13700000000000001</v>
      </c>
      <c r="S43152"/>
    </row>
    <row r="43153" spans="1:19" x14ac:dyDescent="0.45">
      <c r="A43153" t="s">
        <v>36</v>
      </c>
      <c r="B43153">
        <v>2010</v>
      </c>
      <c r="C43153" t="s">
        <v>12</v>
      </c>
      <c r="D43153" t="s">
        <v>22</v>
      </c>
      <c r="E43153" t="s">
        <v>14</v>
      </c>
      <c r="F43153" t="s">
        <v>46</v>
      </c>
      <c r="G43153" t="s">
        <v>49</v>
      </c>
      <c r="H43153">
        <v>1.7</v>
      </c>
      <c r="I43153">
        <v>20245</v>
      </c>
      <c r="J43153" t="s">
        <v>60</v>
      </c>
      <c r="K43153" t="s">
        <v>52</v>
      </c>
      <c r="L43153">
        <v>46107</v>
      </c>
      <c r="M43153" t="s">
        <v>52</v>
      </c>
      <c r="N43153">
        <v>2048</v>
      </c>
      <c r="O43153" t="s">
        <v>21</v>
      </c>
      <c r="P43153" s="11">
        <v>94427136</v>
      </c>
      <c r="Q43153">
        <v>6849</v>
      </c>
      <c r="R43153">
        <v>0.13697999999999999</v>
      </c>
      <c r="S43153"/>
    </row>
    <row r="43154" spans="1:19" x14ac:dyDescent="0.45">
      <c r="A43154" t="s">
        <v>41</v>
      </c>
      <c r="B43154">
        <v>2022</v>
      </c>
      <c r="C43154" t="s">
        <v>30</v>
      </c>
      <c r="D43154" t="s">
        <v>27</v>
      </c>
      <c r="E43154" t="s">
        <v>14</v>
      </c>
      <c r="F43154" t="s">
        <v>46</v>
      </c>
      <c r="G43154" t="s">
        <v>47</v>
      </c>
      <c r="H43154">
        <v>3.5</v>
      </c>
      <c r="I43154">
        <v>95475</v>
      </c>
      <c r="J43154" t="s">
        <v>59</v>
      </c>
      <c r="K43154" t="s">
        <v>48</v>
      </c>
      <c r="L43154">
        <v>38602</v>
      </c>
      <c r="M43154" t="s">
        <v>52</v>
      </c>
      <c r="N43154">
        <v>2446</v>
      </c>
      <c r="O43154" t="s">
        <v>21</v>
      </c>
      <c r="P43154" s="11">
        <v>94420492</v>
      </c>
      <c r="Q43154">
        <v>6848</v>
      </c>
      <c r="R43154">
        <v>0.13696</v>
      </c>
      <c r="S43154"/>
    </row>
    <row r="43155" spans="1:19" x14ac:dyDescent="0.45">
      <c r="A43155" t="s">
        <v>40</v>
      </c>
      <c r="B43155">
        <v>2012</v>
      </c>
      <c r="C43155" t="s">
        <v>12</v>
      </c>
      <c r="D43155" t="s">
        <v>13</v>
      </c>
      <c r="E43155" t="s">
        <v>14</v>
      </c>
      <c r="F43155" t="s">
        <v>46</v>
      </c>
      <c r="G43155" t="s">
        <v>47</v>
      </c>
      <c r="H43155">
        <v>3.7</v>
      </c>
      <c r="I43155">
        <v>100108</v>
      </c>
      <c r="J43155" t="s">
        <v>59</v>
      </c>
      <c r="K43155" t="s">
        <v>50</v>
      </c>
      <c r="L43155">
        <v>55540</v>
      </c>
      <c r="M43155" t="s">
        <v>48</v>
      </c>
      <c r="N43155">
        <v>1700</v>
      </c>
      <c r="O43155" t="s">
        <v>21</v>
      </c>
      <c r="P43155" s="11">
        <v>94418000</v>
      </c>
      <c r="Q43155">
        <v>6847</v>
      </c>
      <c r="R43155">
        <v>0.13694000000000001</v>
      </c>
      <c r="S43155"/>
    </row>
    <row r="43156" spans="1:19" x14ac:dyDescent="0.45">
      <c r="A43156" t="s">
        <v>40</v>
      </c>
      <c r="B43156">
        <v>2016</v>
      </c>
      <c r="C43156" t="s">
        <v>30</v>
      </c>
      <c r="D43156" t="s">
        <v>31</v>
      </c>
      <c r="E43156" t="s">
        <v>28</v>
      </c>
      <c r="F43156" t="s">
        <v>46</v>
      </c>
      <c r="G43156" t="s">
        <v>47</v>
      </c>
      <c r="H43156">
        <v>3</v>
      </c>
      <c r="I43156">
        <v>97988</v>
      </c>
      <c r="J43156" t="s">
        <v>59</v>
      </c>
      <c r="K43156" t="s">
        <v>48</v>
      </c>
      <c r="L43156">
        <v>59494</v>
      </c>
      <c r="M43156" t="s">
        <v>48</v>
      </c>
      <c r="N43156">
        <v>1587</v>
      </c>
      <c r="O43156" t="s">
        <v>21</v>
      </c>
      <c r="P43156" s="11">
        <v>94416978</v>
      </c>
      <c r="Q43156">
        <v>6846</v>
      </c>
      <c r="R43156">
        <v>0.13691999999999999</v>
      </c>
      <c r="S43156"/>
    </row>
    <row r="43157" spans="1:19" x14ac:dyDescent="0.45">
      <c r="A43157" t="s">
        <v>36</v>
      </c>
      <c r="B43157">
        <v>2018</v>
      </c>
      <c r="C43157" t="s">
        <v>35</v>
      </c>
      <c r="D43157" t="s">
        <v>13</v>
      </c>
      <c r="E43157" t="s">
        <v>33</v>
      </c>
      <c r="F43157" t="s">
        <v>53</v>
      </c>
      <c r="G43157" t="s">
        <v>49</v>
      </c>
      <c r="H43157">
        <v>4.9000000000000004</v>
      </c>
      <c r="I43157">
        <v>82380</v>
      </c>
      <c r="J43157" t="s">
        <v>59</v>
      </c>
      <c r="K43157" t="s">
        <v>48</v>
      </c>
      <c r="L43157">
        <v>41974</v>
      </c>
      <c r="M43157" t="s">
        <v>52</v>
      </c>
      <c r="N43157">
        <v>2249</v>
      </c>
      <c r="O43157" t="s">
        <v>21</v>
      </c>
      <c r="P43157" s="11">
        <v>94399526</v>
      </c>
      <c r="Q43157">
        <v>6845</v>
      </c>
      <c r="R43157">
        <v>0.13689999999999999</v>
      </c>
      <c r="S43157"/>
    </row>
    <row r="43158" spans="1:19" x14ac:dyDescent="0.45">
      <c r="A43158" t="s">
        <v>38</v>
      </c>
      <c r="B43158">
        <v>2016</v>
      </c>
      <c r="C43158" t="s">
        <v>26</v>
      </c>
      <c r="D43158" t="s">
        <v>39</v>
      </c>
      <c r="E43158" t="s">
        <v>19</v>
      </c>
      <c r="F43158" t="s">
        <v>53</v>
      </c>
      <c r="G43158" t="s">
        <v>49</v>
      </c>
      <c r="H43158">
        <v>3.3</v>
      </c>
      <c r="I43158">
        <v>38768</v>
      </c>
      <c r="J43158" t="s">
        <v>59</v>
      </c>
      <c r="K43158" t="s">
        <v>52</v>
      </c>
      <c r="L43158">
        <v>115394</v>
      </c>
      <c r="M43158" t="s">
        <v>50</v>
      </c>
      <c r="N43158">
        <v>818</v>
      </c>
      <c r="O43158" t="s">
        <v>21</v>
      </c>
      <c r="P43158" s="11">
        <v>94392292</v>
      </c>
      <c r="Q43158">
        <v>6844</v>
      </c>
      <c r="R43158">
        <v>0.13688</v>
      </c>
      <c r="S43158"/>
    </row>
    <row r="43159" spans="1:19" x14ac:dyDescent="0.45">
      <c r="A43159" t="s">
        <v>37</v>
      </c>
      <c r="B43159">
        <v>2020</v>
      </c>
      <c r="C43159" t="s">
        <v>12</v>
      </c>
      <c r="D43159" t="s">
        <v>39</v>
      </c>
      <c r="E43159" t="s">
        <v>33</v>
      </c>
      <c r="F43159" t="s">
        <v>53</v>
      </c>
      <c r="G43159" t="s">
        <v>47</v>
      </c>
      <c r="H43159">
        <v>4.2</v>
      </c>
      <c r="I43159">
        <v>138913</v>
      </c>
      <c r="J43159" t="s">
        <v>59</v>
      </c>
      <c r="K43159" t="s">
        <v>50</v>
      </c>
      <c r="L43159">
        <v>117691</v>
      </c>
      <c r="M43159" t="s">
        <v>50</v>
      </c>
      <c r="N43159">
        <v>802</v>
      </c>
      <c r="O43159" t="s">
        <v>21</v>
      </c>
      <c r="P43159" s="11">
        <v>94388182</v>
      </c>
      <c r="Q43159">
        <v>6843</v>
      </c>
      <c r="R43159">
        <v>0.13686000000000001</v>
      </c>
      <c r="S43159"/>
    </row>
    <row r="43160" spans="1:19" x14ac:dyDescent="0.45">
      <c r="A43160" t="s">
        <v>34</v>
      </c>
      <c r="B43160">
        <v>2021</v>
      </c>
      <c r="C43160" t="s">
        <v>24</v>
      </c>
      <c r="D43160" t="s">
        <v>13</v>
      </c>
      <c r="E43160" t="s">
        <v>14</v>
      </c>
      <c r="F43160" t="s">
        <v>46</v>
      </c>
      <c r="G43160" t="s">
        <v>49</v>
      </c>
      <c r="H43160">
        <v>4.5999999999999996</v>
      </c>
      <c r="I43160">
        <v>76925</v>
      </c>
      <c r="J43160" t="s">
        <v>59</v>
      </c>
      <c r="K43160" t="s">
        <v>48</v>
      </c>
      <c r="L43160">
        <v>36191</v>
      </c>
      <c r="M43160" t="s">
        <v>52</v>
      </c>
      <c r="N43160">
        <v>2608</v>
      </c>
      <c r="O43160" t="s">
        <v>21</v>
      </c>
      <c r="P43160" s="11">
        <v>94386128</v>
      </c>
      <c r="Q43160">
        <v>6842</v>
      </c>
      <c r="R43160">
        <v>0.13683999999999999</v>
      </c>
      <c r="S43160"/>
    </row>
    <row r="43161" spans="1:19" x14ac:dyDescent="0.45">
      <c r="A43161" t="s">
        <v>36</v>
      </c>
      <c r="B43161">
        <v>2010</v>
      </c>
      <c r="C43161" t="s">
        <v>18</v>
      </c>
      <c r="D43161" t="s">
        <v>27</v>
      </c>
      <c r="E43161" t="s">
        <v>14</v>
      </c>
      <c r="F43161" t="s">
        <v>46</v>
      </c>
      <c r="G43161" t="s">
        <v>49</v>
      </c>
      <c r="H43161">
        <v>2.6</v>
      </c>
      <c r="I43161">
        <v>31828</v>
      </c>
      <c r="J43161" t="s">
        <v>59</v>
      </c>
      <c r="K43161" t="s">
        <v>52</v>
      </c>
      <c r="L43161">
        <v>34880</v>
      </c>
      <c r="M43161" t="s">
        <v>52</v>
      </c>
      <c r="N43161">
        <v>2706</v>
      </c>
      <c r="O43161" t="s">
        <v>21</v>
      </c>
      <c r="P43161" s="11">
        <v>94385280</v>
      </c>
      <c r="Q43161">
        <v>6841</v>
      </c>
      <c r="R43161">
        <v>0.13682</v>
      </c>
      <c r="S43161"/>
    </row>
    <row r="43162" spans="1:19" x14ac:dyDescent="0.45">
      <c r="A43162" t="s">
        <v>34</v>
      </c>
      <c r="B43162">
        <v>2022</v>
      </c>
      <c r="C43162" t="s">
        <v>30</v>
      </c>
      <c r="D43162" t="s">
        <v>39</v>
      </c>
      <c r="E43162" t="s">
        <v>28</v>
      </c>
      <c r="F43162" t="s">
        <v>46</v>
      </c>
      <c r="G43162" t="s">
        <v>47</v>
      </c>
      <c r="H43162">
        <v>4.5999999999999996</v>
      </c>
      <c r="I43162">
        <v>185936</v>
      </c>
      <c r="J43162" t="s">
        <v>59</v>
      </c>
      <c r="K43162" t="s">
        <v>51</v>
      </c>
      <c r="L43162">
        <v>42418</v>
      </c>
      <c r="M43162" t="s">
        <v>52</v>
      </c>
      <c r="N43162">
        <v>2224</v>
      </c>
      <c r="O43162" t="s">
        <v>21</v>
      </c>
      <c r="P43162" s="11">
        <v>94337632</v>
      </c>
      <c r="Q43162">
        <v>6840</v>
      </c>
      <c r="R43162">
        <v>0.1368</v>
      </c>
      <c r="S43162"/>
    </row>
    <row r="43163" spans="1:19" x14ac:dyDescent="0.45">
      <c r="A43163" t="s">
        <v>32</v>
      </c>
      <c r="B43163">
        <v>2023</v>
      </c>
      <c r="C43163" t="s">
        <v>24</v>
      </c>
      <c r="D43163" t="s">
        <v>39</v>
      </c>
      <c r="E43163" t="s">
        <v>19</v>
      </c>
      <c r="F43163" t="s">
        <v>53</v>
      </c>
      <c r="G43163" t="s">
        <v>47</v>
      </c>
      <c r="H43163">
        <v>2.6</v>
      </c>
      <c r="I43163">
        <v>5030</v>
      </c>
      <c r="J43163" t="s">
        <v>59</v>
      </c>
      <c r="K43163" t="s">
        <v>52</v>
      </c>
      <c r="L43163">
        <v>94242</v>
      </c>
      <c r="M43163" t="s">
        <v>48</v>
      </c>
      <c r="N43163">
        <v>1001</v>
      </c>
      <c r="O43163" t="s">
        <v>21</v>
      </c>
      <c r="P43163" s="11">
        <v>94336242</v>
      </c>
      <c r="Q43163">
        <v>6839</v>
      </c>
      <c r="R43163">
        <v>0.13678000000000001</v>
      </c>
      <c r="S43163"/>
    </row>
    <row r="43164" spans="1:19" x14ac:dyDescent="0.45">
      <c r="A43164" t="s">
        <v>38</v>
      </c>
      <c r="B43164">
        <v>2013</v>
      </c>
      <c r="C43164" t="s">
        <v>30</v>
      </c>
      <c r="D43164" t="s">
        <v>27</v>
      </c>
      <c r="E43164" t="s">
        <v>33</v>
      </c>
      <c r="F43164" t="s">
        <v>53</v>
      </c>
      <c r="G43164" t="s">
        <v>49</v>
      </c>
      <c r="H43164">
        <v>4.2</v>
      </c>
      <c r="I43164">
        <v>102867</v>
      </c>
      <c r="J43164" t="s">
        <v>59</v>
      </c>
      <c r="K43164" t="s">
        <v>50</v>
      </c>
      <c r="L43164">
        <v>80077</v>
      </c>
      <c r="M43164" t="s">
        <v>48</v>
      </c>
      <c r="N43164">
        <v>1178</v>
      </c>
      <c r="O43164" t="s">
        <v>21</v>
      </c>
      <c r="P43164" s="11">
        <v>94330706</v>
      </c>
      <c r="Q43164">
        <v>6838</v>
      </c>
      <c r="R43164">
        <v>0.13675999999999999</v>
      </c>
      <c r="S43164"/>
    </row>
    <row r="43165" spans="1:19" x14ac:dyDescent="0.45">
      <c r="A43165" t="s">
        <v>38</v>
      </c>
      <c r="B43165">
        <v>2010</v>
      </c>
      <c r="C43165" t="s">
        <v>26</v>
      </c>
      <c r="D43165" t="s">
        <v>22</v>
      </c>
      <c r="E43165" t="s">
        <v>33</v>
      </c>
      <c r="F43165" t="s">
        <v>53</v>
      </c>
      <c r="G43165" t="s">
        <v>49</v>
      </c>
      <c r="H43165">
        <v>4.0999999999999996</v>
      </c>
      <c r="I43165">
        <v>69303</v>
      </c>
      <c r="J43165" t="s">
        <v>59</v>
      </c>
      <c r="K43165" t="s">
        <v>48</v>
      </c>
      <c r="L43165">
        <v>33072</v>
      </c>
      <c r="M43165" t="s">
        <v>52</v>
      </c>
      <c r="N43165">
        <v>2851</v>
      </c>
      <c r="O43165" t="s">
        <v>21</v>
      </c>
      <c r="P43165" s="11">
        <v>94288272</v>
      </c>
      <c r="Q43165">
        <v>6837</v>
      </c>
      <c r="R43165">
        <v>0.13674</v>
      </c>
      <c r="S43165"/>
    </row>
    <row r="43166" spans="1:19" x14ac:dyDescent="0.45">
      <c r="A43166" t="s">
        <v>37</v>
      </c>
      <c r="B43166">
        <v>2023</v>
      </c>
      <c r="C43166" t="s">
        <v>24</v>
      </c>
      <c r="D43166" t="s">
        <v>39</v>
      </c>
      <c r="E43166" t="s">
        <v>19</v>
      </c>
      <c r="F43166" t="s">
        <v>53</v>
      </c>
      <c r="G43166" t="s">
        <v>47</v>
      </c>
      <c r="H43166">
        <v>1.8</v>
      </c>
      <c r="I43166">
        <v>112548</v>
      </c>
      <c r="J43166" t="s">
        <v>60</v>
      </c>
      <c r="K43166" t="s">
        <v>50</v>
      </c>
      <c r="L43166">
        <v>98681</v>
      </c>
      <c r="M43166" t="s">
        <v>48</v>
      </c>
      <c r="N43166">
        <v>955</v>
      </c>
      <c r="O43166" t="s">
        <v>21</v>
      </c>
      <c r="P43166" s="11">
        <v>94240355</v>
      </c>
      <c r="Q43166">
        <v>6836</v>
      </c>
      <c r="R43166">
        <v>0.13672000000000001</v>
      </c>
      <c r="S43166"/>
    </row>
    <row r="43167" spans="1:19" x14ac:dyDescent="0.45">
      <c r="A43167" t="s">
        <v>17</v>
      </c>
      <c r="B43167">
        <v>2018</v>
      </c>
      <c r="C43167" t="s">
        <v>24</v>
      </c>
      <c r="D43167" t="s">
        <v>39</v>
      </c>
      <c r="E43167" t="s">
        <v>28</v>
      </c>
      <c r="F43167" t="s">
        <v>46</v>
      </c>
      <c r="G43167" t="s">
        <v>47</v>
      </c>
      <c r="H43167">
        <v>1.7</v>
      </c>
      <c r="I43167">
        <v>1489</v>
      </c>
      <c r="J43167" t="s">
        <v>60</v>
      </c>
      <c r="K43167" t="s">
        <v>52</v>
      </c>
      <c r="L43167">
        <v>117487</v>
      </c>
      <c r="M43167" t="s">
        <v>50</v>
      </c>
      <c r="N43167">
        <v>802</v>
      </c>
      <c r="O43167" t="s">
        <v>21</v>
      </c>
      <c r="P43167" s="11">
        <v>94224574</v>
      </c>
      <c r="Q43167">
        <v>6835</v>
      </c>
      <c r="R43167">
        <v>0.13669999999999999</v>
      </c>
      <c r="S43167"/>
    </row>
    <row r="43168" spans="1:19" x14ac:dyDescent="0.45">
      <c r="A43168" t="s">
        <v>25</v>
      </c>
      <c r="B43168">
        <v>2010</v>
      </c>
      <c r="C43168" t="s">
        <v>35</v>
      </c>
      <c r="D43168" t="s">
        <v>31</v>
      </c>
      <c r="E43168" t="s">
        <v>28</v>
      </c>
      <c r="F43168" t="s">
        <v>46</v>
      </c>
      <c r="G43168" t="s">
        <v>47</v>
      </c>
      <c r="H43168">
        <v>3.1</v>
      </c>
      <c r="I43168">
        <v>24655</v>
      </c>
      <c r="J43168" t="s">
        <v>59</v>
      </c>
      <c r="K43168" t="s">
        <v>52</v>
      </c>
      <c r="L43168">
        <v>115732</v>
      </c>
      <c r="M43168" t="s">
        <v>50</v>
      </c>
      <c r="N43168">
        <v>814</v>
      </c>
      <c r="O43168" t="s">
        <v>21</v>
      </c>
      <c r="P43168" s="11">
        <v>94205848</v>
      </c>
      <c r="Q43168">
        <v>6834</v>
      </c>
      <c r="R43168">
        <v>0.13668</v>
      </c>
      <c r="S43168"/>
    </row>
    <row r="43169" spans="1:19" x14ac:dyDescent="0.45">
      <c r="A43169" t="s">
        <v>23</v>
      </c>
      <c r="B43169">
        <v>2015</v>
      </c>
      <c r="C43169" t="s">
        <v>24</v>
      </c>
      <c r="D43169" t="s">
        <v>27</v>
      </c>
      <c r="E43169" t="s">
        <v>14</v>
      </c>
      <c r="F43169" t="s">
        <v>46</v>
      </c>
      <c r="G43169" t="s">
        <v>47</v>
      </c>
      <c r="H43169">
        <v>4.3</v>
      </c>
      <c r="I43169">
        <v>95317</v>
      </c>
      <c r="J43169" t="s">
        <v>59</v>
      </c>
      <c r="K43169" t="s">
        <v>48</v>
      </c>
      <c r="L43169">
        <v>74271</v>
      </c>
      <c r="M43169" t="s">
        <v>48</v>
      </c>
      <c r="N43169">
        <v>1268</v>
      </c>
      <c r="O43169" t="s">
        <v>21</v>
      </c>
      <c r="P43169" s="11">
        <v>94175628</v>
      </c>
      <c r="Q43169">
        <v>6833</v>
      </c>
      <c r="R43169">
        <v>0.13666</v>
      </c>
      <c r="S43169"/>
    </row>
    <row r="43170" spans="1:19" x14ac:dyDescent="0.45">
      <c r="A43170" t="s">
        <v>17</v>
      </c>
      <c r="B43170">
        <v>2024</v>
      </c>
      <c r="C43170" t="s">
        <v>35</v>
      </c>
      <c r="D43170" t="s">
        <v>29</v>
      </c>
      <c r="E43170" t="s">
        <v>28</v>
      </c>
      <c r="F43170" t="s">
        <v>46</v>
      </c>
      <c r="G43170" t="s">
        <v>49</v>
      </c>
      <c r="H43170">
        <v>2.2999999999999998</v>
      </c>
      <c r="I43170">
        <v>29342</v>
      </c>
      <c r="J43170" t="s">
        <v>59</v>
      </c>
      <c r="K43170" t="s">
        <v>52</v>
      </c>
      <c r="L43170">
        <v>91687</v>
      </c>
      <c r="M43170" t="s">
        <v>48</v>
      </c>
      <c r="N43170">
        <v>1027</v>
      </c>
      <c r="O43170" t="s">
        <v>21</v>
      </c>
      <c r="P43170" s="11">
        <v>94162549</v>
      </c>
      <c r="Q43170">
        <v>6832</v>
      </c>
      <c r="R43170">
        <v>0.13664000000000001</v>
      </c>
      <c r="S43170"/>
    </row>
    <row r="43171" spans="1:19" x14ac:dyDescent="0.45">
      <c r="A43171" t="s">
        <v>40</v>
      </c>
      <c r="B43171">
        <v>2017</v>
      </c>
      <c r="C43171" t="s">
        <v>30</v>
      </c>
      <c r="D43171" t="s">
        <v>39</v>
      </c>
      <c r="E43171" t="s">
        <v>33</v>
      </c>
      <c r="F43171" t="s">
        <v>53</v>
      </c>
      <c r="G43171" t="s">
        <v>49</v>
      </c>
      <c r="H43171">
        <v>2.4</v>
      </c>
      <c r="I43171">
        <v>172597</v>
      </c>
      <c r="J43171" t="s">
        <v>59</v>
      </c>
      <c r="K43171" t="s">
        <v>51</v>
      </c>
      <c r="L43171">
        <v>50365</v>
      </c>
      <c r="M43171" t="s">
        <v>48</v>
      </c>
      <c r="N43171">
        <v>1869</v>
      </c>
      <c r="O43171" t="s">
        <v>21</v>
      </c>
      <c r="P43171" s="11">
        <v>94132185</v>
      </c>
      <c r="Q43171">
        <v>6831</v>
      </c>
      <c r="R43171">
        <v>0.13661999999999999</v>
      </c>
      <c r="S43171"/>
    </row>
    <row r="43172" spans="1:19" x14ac:dyDescent="0.45">
      <c r="A43172" t="s">
        <v>25</v>
      </c>
      <c r="B43172">
        <v>2016</v>
      </c>
      <c r="C43172" t="s">
        <v>26</v>
      </c>
      <c r="D43172" t="s">
        <v>39</v>
      </c>
      <c r="E43172" t="s">
        <v>14</v>
      </c>
      <c r="F43172" t="s">
        <v>46</v>
      </c>
      <c r="G43172" t="s">
        <v>47</v>
      </c>
      <c r="H43172">
        <v>2.9</v>
      </c>
      <c r="I43172">
        <v>38282</v>
      </c>
      <c r="J43172" t="s">
        <v>59</v>
      </c>
      <c r="K43172" t="s">
        <v>52</v>
      </c>
      <c r="L43172">
        <v>56380</v>
      </c>
      <c r="M43172" t="s">
        <v>48</v>
      </c>
      <c r="N43172">
        <v>1669</v>
      </c>
      <c r="O43172" t="s">
        <v>21</v>
      </c>
      <c r="P43172" s="11">
        <v>94098220</v>
      </c>
      <c r="Q43172">
        <v>6830</v>
      </c>
      <c r="R43172">
        <v>0.1366</v>
      </c>
      <c r="S43172"/>
    </row>
    <row r="43173" spans="1:19" x14ac:dyDescent="0.45">
      <c r="A43173" t="s">
        <v>37</v>
      </c>
      <c r="B43173">
        <v>2014</v>
      </c>
      <c r="C43173" t="s">
        <v>35</v>
      </c>
      <c r="D43173" t="s">
        <v>13</v>
      </c>
      <c r="E43173" t="s">
        <v>14</v>
      </c>
      <c r="F43173" t="s">
        <v>46</v>
      </c>
      <c r="G43173" t="s">
        <v>47</v>
      </c>
      <c r="H43173">
        <v>3.1</v>
      </c>
      <c r="I43173">
        <v>9839</v>
      </c>
      <c r="J43173" t="s">
        <v>59</v>
      </c>
      <c r="K43173" t="s">
        <v>52</v>
      </c>
      <c r="L43173">
        <v>32503</v>
      </c>
      <c r="M43173" t="s">
        <v>52</v>
      </c>
      <c r="N43173">
        <v>2895</v>
      </c>
      <c r="O43173" t="s">
        <v>21</v>
      </c>
      <c r="P43173" s="11">
        <v>94096185</v>
      </c>
      <c r="Q43173">
        <v>6829</v>
      </c>
      <c r="R43173">
        <v>0.13658000000000001</v>
      </c>
      <c r="S43173"/>
    </row>
    <row r="43174" spans="1:19" x14ac:dyDescent="0.45">
      <c r="A43174" t="s">
        <v>17</v>
      </c>
      <c r="B43174">
        <v>2015</v>
      </c>
      <c r="C43174" t="s">
        <v>30</v>
      </c>
      <c r="D43174" t="s">
        <v>31</v>
      </c>
      <c r="E43174" t="s">
        <v>33</v>
      </c>
      <c r="F43174" t="s">
        <v>53</v>
      </c>
      <c r="G43174" t="s">
        <v>47</v>
      </c>
      <c r="H43174">
        <v>2.2999999999999998</v>
      </c>
      <c r="I43174">
        <v>19195</v>
      </c>
      <c r="J43174" t="s">
        <v>59</v>
      </c>
      <c r="K43174" t="s">
        <v>52</v>
      </c>
      <c r="L43174">
        <v>68362</v>
      </c>
      <c r="M43174" t="s">
        <v>48</v>
      </c>
      <c r="N43174">
        <v>1376</v>
      </c>
      <c r="O43174" t="s">
        <v>21</v>
      </c>
      <c r="P43174" s="11">
        <v>94066112</v>
      </c>
      <c r="Q43174">
        <v>6828</v>
      </c>
      <c r="R43174">
        <v>0.13655999999999999</v>
      </c>
      <c r="S43174"/>
    </row>
    <row r="43175" spans="1:19" x14ac:dyDescent="0.45">
      <c r="A43175" t="s">
        <v>34</v>
      </c>
      <c r="B43175">
        <v>2021</v>
      </c>
      <c r="C43175" t="s">
        <v>12</v>
      </c>
      <c r="D43175" t="s">
        <v>27</v>
      </c>
      <c r="E43175" t="s">
        <v>33</v>
      </c>
      <c r="F43175" t="s">
        <v>53</v>
      </c>
      <c r="G43175" t="s">
        <v>47</v>
      </c>
      <c r="H43175">
        <v>4</v>
      </c>
      <c r="I43175">
        <v>95706</v>
      </c>
      <c r="J43175" t="s">
        <v>59</v>
      </c>
      <c r="K43175" t="s">
        <v>48</v>
      </c>
      <c r="L43175">
        <v>91413</v>
      </c>
      <c r="M43175" t="s">
        <v>48</v>
      </c>
      <c r="N43175">
        <v>1029</v>
      </c>
      <c r="O43175" t="s">
        <v>21</v>
      </c>
      <c r="P43175" s="11">
        <v>94063977</v>
      </c>
      <c r="Q43175">
        <v>6827</v>
      </c>
      <c r="R43175">
        <v>0.13653999999999999</v>
      </c>
      <c r="S43175"/>
    </row>
    <row r="43176" spans="1:19" x14ac:dyDescent="0.45">
      <c r="A43176" t="s">
        <v>17</v>
      </c>
      <c r="B43176">
        <v>2014</v>
      </c>
      <c r="C43176" t="s">
        <v>26</v>
      </c>
      <c r="D43176" t="s">
        <v>27</v>
      </c>
      <c r="E43176" t="s">
        <v>19</v>
      </c>
      <c r="F43176" t="s">
        <v>53</v>
      </c>
      <c r="G43176" t="s">
        <v>49</v>
      </c>
      <c r="H43176">
        <v>4.4000000000000004</v>
      </c>
      <c r="I43176">
        <v>11521</v>
      </c>
      <c r="J43176" t="s">
        <v>59</v>
      </c>
      <c r="K43176" t="s">
        <v>52</v>
      </c>
      <c r="L43176">
        <v>114154</v>
      </c>
      <c r="M43176" t="s">
        <v>50</v>
      </c>
      <c r="N43176">
        <v>824</v>
      </c>
      <c r="O43176" t="s">
        <v>21</v>
      </c>
      <c r="P43176" s="11">
        <v>94062896</v>
      </c>
      <c r="Q43176">
        <v>6826</v>
      </c>
      <c r="R43176">
        <v>0.13652</v>
      </c>
      <c r="S43176"/>
    </row>
    <row r="43177" spans="1:19" x14ac:dyDescent="0.45">
      <c r="A43177" t="s">
        <v>40</v>
      </c>
      <c r="B43177">
        <v>2010</v>
      </c>
      <c r="C43177" t="s">
        <v>12</v>
      </c>
      <c r="D43177" t="s">
        <v>31</v>
      </c>
      <c r="E43177" t="s">
        <v>19</v>
      </c>
      <c r="F43177" t="s">
        <v>53</v>
      </c>
      <c r="G43177" t="s">
        <v>47</v>
      </c>
      <c r="H43177">
        <v>4.9000000000000004</v>
      </c>
      <c r="I43177">
        <v>146443</v>
      </c>
      <c r="J43177" t="s">
        <v>59</v>
      </c>
      <c r="K43177" t="s">
        <v>50</v>
      </c>
      <c r="L43177">
        <v>114009</v>
      </c>
      <c r="M43177" t="s">
        <v>50</v>
      </c>
      <c r="N43177">
        <v>825</v>
      </c>
      <c r="O43177" t="s">
        <v>21</v>
      </c>
      <c r="P43177" s="11">
        <v>94057425</v>
      </c>
      <c r="Q43177">
        <v>6825</v>
      </c>
      <c r="R43177">
        <v>0.13650000000000001</v>
      </c>
      <c r="S43177"/>
    </row>
    <row r="43178" spans="1:19" x14ac:dyDescent="0.45">
      <c r="A43178" t="s">
        <v>38</v>
      </c>
      <c r="B43178">
        <v>2018</v>
      </c>
      <c r="C43178" t="s">
        <v>24</v>
      </c>
      <c r="D43178" t="s">
        <v>13</v>
      </c>
      <c r="E43178" t="s">
        <v>33</v>
      </c>
      <c r="F43178" t="s">
        <v>53</v>
      </c>
      <c r="G43178" t="s">
        <v>49</v>
      </c>
      <c r="H43178">
        <v>4.8</v>
      </c>
      <c r="I43178">
        <v>199348</v>
      </c>
      <c r="J43178" t="s">
        <v>59</v>
      </c>
      <c r="K43178" t="s">
        <v>51</v>
      </c>
      <c r="L43178">
        <v>42306</v>
      </c>
      <c r="M43178" t="s">
        <v>52</v>
      </c>
      <c r="N43178">
        <v>2223</v>
      </c>
      <c r="O43178" t="s">
        <v>21</v>
      </c>
      <c r="P43178" s="11">
        <v>94046238</v>
      </c>
      <c r="Q43178">
        <v>6824</v>
      </c>
      <c r="R43178">
        <v>0.13647999999999999</v>
      </c>
      <c r="S43178"/>
    </row>
    <row r="43179" spans="1:19" x14ac:dyDescent="0.45">
      <c r="A43179" t="s">
        <v>34</v>
      </c>
      <c r="B43179">
        <v>2022</v>
      </c>
      <c r="C43179" t="s">
        <v>12</v>
      </c>
      <c r="D43179" t="s">
        <v>27</v>
      </c>
      <c r="E43179" t="s">
        <v>33</v>
      </c>
      <c r="F43179" t="s">
        <v>53</v>
      </c>
      <c r="G43179" t="s">
        <v>47</v>
      </c>
      <c r="H43179">
        <v>4.3</v>
      </c>
      <c r="I43179">
        <v>161732</v>
      </c>
      <c r="J43179" t="s">
        <v>59</v>
      </c>
      <c r="K43179" t="s">
        <v>51</v>
      </c>
      <c r="L43179">
        <v>49362</v>
      </c>
      <c r="M43179" t="s">
        <v>52</v>
      </c>
      <c r="N43179">
        <v>1905</v>
      </c>
      <c r="O43179" t="s">
        <v>21</v>
      </c>
      <c r="P43179" s="11">
        <v>94034610</v>
      </c>
      <c r="Q43179">
        <v>6823</v>
      </c>
      <c r="R43179">
        <v>0.13646</v>
      </c>
      <c r="S43179"/>
    </row>
    <row r="43180" spans="1:19" x14ac:dyDescent="0.45">
      <c r="A43180" t="s">
        <v>37</v>
      </c>
      <c r="B43180">
        <v>2023</v>
      </c>
      <c r="C43180" t="s">
        <v>12</v>
      </c>
      <c r="D43180" t="s">
        <v>29</v>
      </c>
      <c r="E43180" t="s">
        <v>19</v>
      </c>
      <c r="F43180" t="s">
        <v>53</v>
      </c>
      <c r="G43180" t="s">
        <v>49</v>
      </c>
      <c r="H43180">
        <v>4.2</v>
      </c>
      <c r="I43180">
        <v>103177</v>
      </c>
      <c r="J43180" t="s">
        <v>59</v>
      </c>
      <c r="K43180" t="s">
        <v>50</v>
      </c>
      <c r="L43180">
        <v>107074</v>
      </c>
      <c r="M43180" t="s">
        <v>50</v>
      </c>
      <c r="N43180">
        <v>878</v>
      </c>
      <c r="O43180" t="s">
        <v>21</v>
      </c>
      <c r="P43180" s="11">
        <v>94010972</v>
      </c>
      <c r="Q43180">
        <v>6822</v>
      </c>
      <c r="R43180">
        <v>0.13644000000000001</v>
      </c>
      <c r="S43180"/>
    </row>
    <row r="43181" spans="1:19" x14ac:dyDescent="0.45">
      <c r="A43181" t="s">
        <v>17</v>
      </c>
      <c r="B43181">
        <v>2022</v>
      </c>
      <c r="C43181" t="s">
        <v>26</v>
      </c>
      <c r="D43181" t="s">
        <v>22</v>
      </c>
      <c r="E43181" t="s">
        <v>33</v>
      </c>
      <c r="F43181" t="s">
        <v>53</v>
      </c>
      <c r="G43181" t="s">
        <v>47</v>
      </c>
      <c r="H43181">
        <v>2.9</v>
      </c>
      <c r="I43181">
        <v>9819</v>
      </c>
      <c r="J43181" t="s">
        <v>59</v>
      </c>
      <c r="K43181" t="s">
        <v>52</v>
      </c>
      <c r="L43181">
        <v>40958</v>
      </c>
      <c r="M43181" t="s">
        <v>52</v>
      </c>
      <c r="N43181">
        <v>2295</v>
      </c>
      <c r="O43181" t="s">
        <v>21</v>
      </c>
      <c r="P43181" s="11">
        <v>93998610</v>
      </c>
      <c r="Q43181">
        <v>6821</v>
      </c>
      <c r="R43181">
        <v>0.13642000000000001</v>
      </c>
      <c r="S43181"/>
    </row>
    <row r="43182" spans="1:19" x14ac:dyDescent="0.45">
      <c r="A43182" t="s">
        <v>41</v>
      </c>
      <c r="B43182">
        <v>2013</v>
      </c>
      <c r="C43182" t="s">
        <v>30</v>
      </c>
      <c r="D43182" t="s">
        <v>27</v>
      </c>
      <c r="E43182" t="s">
        <v>19</v>
      </c>
      <c r="F43182" t="s">
        <v>53</v>
      </c>
      <c r="G43182" t="s">
        <v>49</v>
      </c>
      <c r="H43182">
        <v>2.6</v>
      </c>
      <c r="I43182">
        <v>145365</v>
      </c>
      <c r="J43182" t="s">
        <v>59</v>
      </c>
      <c r="K43182" t="s">
        <v>50</v>
      </c>
      <c r="L43182">
        <v>60014</v>
      </c>
      <c r="M43182" t="s">
        <v>48</v>
      </c>
      <c r="N43182">
        <v>1566</v>
      </c>
      <c r="O43182" t="s">
        <v>21</v>
      </c>
      <c r="P43182" s="11">
        <v>93981924</v>
      </c>
      <c r="Q43182">
        <v>6820</v>
      </c>
      <c r="R43182">
        <v>0.13639999999999999</v>
      </c>
      <c r="S43182"/>
    </row>
    <row r="43183" spans="1:19" x14ac:dyDescent="0.45">
      <c r="A43183" t="s">
        <v>23</v>
      </c>
      <c r="B43183">
        <v>2017</v>
      </c>
      <c r="C43183" t="s">
        <v>12</v>
      </c>
      <c r="D43183" t="s">
        <v>27</v>
      </c>
      <c r="E43183" t="s">
        <v>19</v>
      </c>
      <c r="F43183" t="s">
        <v>53</v>
      </c>
      <c r="G43183" t="s">
        <v>49</v>
      </c>
      <c r="H43183">
        <v>2.2000000000000002</v>
      </c>
      <c r="I43183">
        <v>40729</v>
      </c>
      <c r="J43183" t="s">
        <v>59</v>
      </c>
      <c r="K43183" t="s">
        <v>52</v>
      </c>
      <c r="L43183">
        <v>48535</v>
      </c>
      <c r="M43183" t="s">
        <v>52</v>
      </c>
      <c r="N43183">
        <v>1936</v>
      </c>
      <c r="O43183" t="s">
        <v>21</v>
      </c>
      <c r="P43183" s="11">
        <v>93963760</v>
      </c>
      <c r="Q43183">
        <v>6819</v>
      </c>
      <c r="R43183">
        <v>0.13638</v>
      </c>
      <c r="S43183"/>
    </row>
    <row r="43184" spans="1:19" x14ac:dyDescent="0.45">
      <c r="A43184" t="s">
        <v>36</v>
      </c>
      <c r="B43184">
        <v>2020</v>
      </c>
      <c r="C43184" t="s">
        <v>12</v>
      </c>
      <c r="D43184" t="s">
        <v>31</v>
      </c>
      <c r="E43184" t="s">
        <v>28</v>
      </c>
      <c r="F43184" t="s">
        <v>46</v>
      </c>
      <c r="G43184" t="s">
        <v>49</v>
      </c>
      <c r="H43184">
        <v>2.4</v>
      </c>
      <c r="I43184">
        <v>116844</v>
      </c>
      <c r="J43184" t="s">
        <v>59</v>
      </c>
      <c r="K43184" t="s">
        <v>50</v>
      </c>
      <c r="L43184">
        <v>41753</v>
      </c>
      <c r="M43184" t="s">
        <v>52</v>
      </c>
      <c r="N43184">
        <v>2249</v>
      </c>
      <c r="O43184" t="s">
        <v>21</v>
      </c>
      <c r="P43184" s="11">
        <v>93902497</v>
      </c>
      <c r="Q43184">
        <v>6818</v>
      </c>
      <c r="R43184">
        <v>0.13636000000000001</v>
      </c>
      <c r="S43184"/>
    </row>
    <row r="43185" spans="1:19" x14ac:dyDescent="0.45">
      <c r="A43185" t="s">
        <v>40</v>
      </c>
      <c r="B43185">
        <v>2015</v>
      </c>
      <c r="C43185" t="s">
        <v>12</v>
      </c>
      <c r="D43185" t="s">
        <v>22</v>
      </c>
      <c r="E43185" t="s">
        <v>19</v>
      </c>
      <c r="F43185" t="s">
        <v>53</v>
      </c>
      <c r="G43185" t="s">
        <v>47</v>
      </c>
      <c r="H43185">
        <v>3.5</v>
      </c>
      <c r="I43185">
        <v>68956</v>
      </c>
      <c r="J43185" t="s">
        <v>59</v>
      </c>
      <c r="K43185" t="s">
        <v>48</v>
      </c>
      <c r="L43185">
        <v>32729</v>
      </c>
      <c r="M43185" t="s">
        <v>52</v>
      </c>
      <c r="N43185">
        <v>2869</v>
      </c>
      <c r="O43185" t="s">
        <v>21</v>
      </c>
      <c r="P43185" s="11">
        <v>93899501</v>
      </c>
      <c r="Q43185">
        <v>6817</v>
      </c>
      <c r="R43185">
        <v>0.13633999999999999</v>
      </c>
      <c r="S43185"/>
    </row>
    <row r="43186" spans="1:19" x14ac:dyDescent="0.45">
      <c r="A43186" t="s">
        <v>37</v>
      </c>
      <c r="B43186">
        <v>2012</v>
      </c>
      <c r="C43186" t="s">
        <v>24</v>
      </c>
      <c r="D43186" t="s">
        <v>31</v>
      </c>
      <c r="E43186" t="s">
        <v>19</v>
      </c>
      <c r="F43186" t="s">
        <v>53</v>
      </c>
      <c r="G43186" t="s">
        <v>49</v>
      </c>
      <c r="H43186">
        <v>4.7</v>
      </c>
      <c r="I43186">
        <v>43606</v>
      </c>
      <c r="J43186" t="s">
        <v>59</v>
      </c>
      <c r="K43186" t="s">
        <v>52</v>
      </c>
      <c r="L43186">
        <v>37498</v>
      </c>
      <c r="M43186" t="s">
        <v>52</v>
      </c>
      <c r="N43186">
        <v>2504</v>
      </c>
      <c r="O43186" t="s">
        <v>21</v>
      </c>
      <c r="P43186" s="11">
        <v>93894992</v>
      </c>
      <c r="Q43186">
        <v>6816</v>
      </c>
      <c r="R43186">
        <v>0.13632</v>
      </c>
      <c r="S43186"/>
    </row>
    <row r="43187" spans="1:19" x14ac:dyDescent="0.45">
      <c r="A43187" t="s">
        <v>25</v>
      </c>
      <c r="B43187">
        <v>2018</v>
      </c>
      <c r="C43187" t="s">
        <v>26</v>
      </c>
      <c r="D43187" t="s">
        <v>13</v>
      </c>
      <c r="E43187" t="s">
        <v>28</v>
      </c>
      <c r="F43187" t="s">
        <v>46</v>
      </c>
      <c r="G43187" t="s">
        <v>47</v>
      </c>
      <c r="H43187">
        <v>1.8</v>
      </c>
      <c r="I43187">
        <v>103607</v>
      </c>
      <c r="J43187" t="s">
        <v>60</v>
      </c>
      <c r="K43187" t="s">
        <v>50</v>
      </c>
      <c r="L43187">
        <v>83981</v>
      </c>
      <c r="M43187" t="s">
        <v>48</v>
      </c>
      <c r="N43187">
        <v>1118</v>
      </c>
      <c r="O43187" t="s">
        <v>21</v>
      </c>
      <c r="P43187" s="11">
        <v>93890758</v>
      </c>
      <c r="Q43187">
        <v>6815</v>
      </c>
      <c r="R43187">
        <v>0.1363</v>
      </c>
      <c r="S43187"/>
    </row>
    <row r="43188" spans="1:19" x14ac:dyDescent="0.45">
      <c r="A43188" t="s">
        <v>38</v>
      </c>
      <c r="B43188">
        <v>2019</v>
      </c>
      <c r="C43188" t="s">
        <v>30</v>
      </c>
      <c r="D43188" t="s">
        <v>31</v>
      </c>
      <c r="E43188" t="s">
        <v>14</v>
      </c>
      <c r="F43188" t="s">
        <v>46</v>
      </c>
      <c r="G43188" t="s">
        <v>49</v>
      </c>
      <c r="H43188">
        <v>2.2000000000000002</v>
      </c>
      <c r="I43188">
        <v>48106</v>
      </c>
      <c r="J43188" t="s">
        <v>59</v>
      </c>
      <c r="K43188" t="s">
        <v>52</v>
      </c>
      <c r="L43188">
        <v>83890</v>
      </c>
      <c r="M43188" t="s">
        <v>48</v>
      </c>
      <c r="N43188">
        <v>1119</v>
      </c>
      <c r="O43188" t="s">
        <v>21</v>
      </c>
      <c r="P43188" s="11">
        <v>93872910</v>
      </c>
      <c r="Q43188">
        <v>6814</v>
      </c>
      <c r="R43188">
        <v>0.13628000000000001</v>
      </c>
      <c r="S43188"/>
    </row>
    <row r="43189" spans="1:19" x14ac:dyDescent="0.45">
      <c r="A43189" t="s">
        <v>38</v>
      </c>
      <c r="B43189">
        <v>2012</v>
      </c>
      <c r="C43189" t="s">
        <v>26</v>
      </c>
      <c r="D43189" t="s">
        <v>22</v>
      </c>
      <c r="E43189" t="s">
        <v>14</v>
      </c>
      <c r="F43189" t="s">
        <v>46</v>
      </c>
      <c r="G43189" t="s">
        <v>49</v>
      </c>
      <c r="H43189">
        <v>4.8</v>
      </c>
      <c r="I43189">
        <v>199519</v>
      </c>
      <c r="J43189" t="s">
        <v>59</v>
      </c>
      <c r="K43189" t="s">
        <v>51</v>
      </c>
      <c r="L43189">
        <v>38206</v>
      </c>
      <c r="M43189" t="s">
        <v>52</v>
      </c>
      <c r="N43189">
        <v>2457</v>
      </c>
      <c r="O43189" t="s">
        <v>21</v>
      </c>
      <c r="P43189" s="11">
        <v>93872142</v>
      </c>
      <c r="Q43189">
        <v>6813</v>
      </c>
      <c r="R43189">
        <v>0.13625999999999999</v>
      </c>
      <c r="S43189"/>
    </row>
    <row r="43190" spans="1:19" x14ac:dyDescent="0.45">
      <c r="A43190" t="s">
        <v>41</v>
      </c>
      <c r="B43190">
        <v>2012</v>
      </c>
      <c r="C43190" t="s">
        <v>12</v>
      </c>
      <c r="D43190" t="s">
        <v>31</v>
      </c>
      <c r="E43190" t="s">
        <v>33</v>
      </c>
      <c r="F43190" t="s">
        <v>53</v>
      </c>
      <c r="G43190" t="s">
        <v>47</v>
      </c>
      <c r="H43190">
        <v>4.5999999999999996</v>
      </c>
      <c r="I43190">
        <v>93215</v>
      </c>
      <c r="J43190" t="s">
        <v>59</v>
      </c>
      <c r="K43190" t="s">
        <v>48</v>
      </c>
      <c r="L43190">
        <v>31437</v>
      </c>
      <c r="M43190" t="s">
        <v>52</v>
      </c>
      <c r="N43190">
        <v>2986</v>
      </c>
      <c r="O43190" t="s">
        <v>21</v>
      </c>
      <c r="P43190" s="11">
        <v>93870882</v>
      </c>
      <c r="Q43190">
        <v>6812</v>
      </c>
      <c r="R43190">
        <v>0.13624</v>
      </c>
      <c r="S43190"/>
    </row>
    <row r="43191" spans="1:19" x14ac:dyDescent="0.45">
      <c r="A43191" t="s">
        <v>32</v>
      </c>
      <c r="B43191">
        <v>2019</v>
      </c>
      <c r="C43191" t="s">
        <v>12</v>
      </c>
      <c r="D43191" t="s">
        <v>22</v>
      </c>
      <c r="E43191" t="s">
        <v>19</v>
      </c>
      <c r="F43191" t="s">
        <v>53</v>
      </c>
      <c r="G43191" t="s">
        <v>49</v>
      </c>
      <c r="H43191">
        <v>4.7</v>
      </c>
      <c r="I43191">
        <v>164678</v>
      </c>
      <c r="J43191" t="s">
        <v>59</v>
      </c>
      <c r="K43191" t="s">
        <v>51</v>
      </c>
      <c r="L43191">
        <v>49840</v>
      </c>
      <c r="M43191" t="s">
        <v>52</v>
      </c>
      <c r="N43191">
        <v>1883</v>
      </c>
      <c r="O43191" t="s">
        <v>21</v>
      </c>
      <c r="P43191" s="11">
        <v>93848720</v>
      </c>
      <c r="Q43191">
        <v>6811</v>
      </c>
      <c r="R43191">
        <v>0.13622000000000001</v>
      </c>
      <c r="S43191"/>
    </row>
    <row r="43192" spans="1:19" x14ac:dyDescent="0.45">
      <c r="A43192" t="s">
        <v>11</v>
      </c>
      <c r="B43192">
        <v>2013</v>
      </c>
      <c r="C43192" t="s">
        <v>12</v>
      </c>
      <c r="D43192" t="s">
        <v>27</v>
      </c>
      <c r="E43192" t="s">
        <v>19</v>
      </c>
      <c r="F43192" t="s">
        <v>53</v>
      </c>
      <c r="G43192" t="s">
        <v>49</v>
      </c>
      <c r="H43192">
        <v>4.5</v>
      </c>
      <c r="I43192">
        <v>177511</v>
      </c>
      <c r="J43192" t="s">
        <v>59</v>
      </c>
      <c r="K43192" t="s">
        <v>51</v>
      </c>
      <c r="L43192">
        <v>108244</v>
      </c>
      <c r="M43192" t="s">
        <v>50</v>
      </c>
      <c r="N43192">
        <v>867</v>
      </c>
      <c r="O43192" t="s">
        <v>21</v>
      </c>
      <c r="P43192" s="11">
        <v>93847548</v>
      </c>
      <c r="Q43192">
        <v>6810</v>
      </c>
      <c r="R43192">
        <v>0.13619999999999999</v>
      </c>
      <c r="S43192"/>
    </row>
    <row r="43193" spans="1:19" x14ac:dyDescent="0.45">
      <c r="A43193" t="s">
        <v>34</v>
      </c>
      <c r="B43193">
        <v>2011</v>
      </c>
      <c r="C43193" t="s">
        <v>12</v>
      </c>
      <c r="D43193" t="s">
        <v>29</v>
      </c>
      <c r="E43193" t="s">
        <v>14</v>
      </c>
      <c r="F43193" t="s">
        <v>46</v>
      </c>
      <c r="G43193" t="s">
        <v>49</v>
      </c>
      <c r="H43193">
        <v>3.3</v>
      </c>
      <c r="I43193">
        <v>138681</v>
      </c>
      <c r="J43193" t="s">
        <v>59</v>
      </c>
      <c r="K43193" t="s">
        <v>50</v>
      </c>
      <c r="L43193">
        <v>108853</v>
      </c>
      <c r="M43193" t="s">
        <v>50</v>
      </c>
      <c r="N43193">
        <v>862</v>
      </c>
      <c r="O43193" t="s">
        <v>21</v>
      </c>
      <c r="P43193" s="11">
        <v>93831286</v>
      </c>
      <c r="Q43193">
        <v>6809</v>
      </c>
      <c r="R43193">
        <v>0.13618</v>
      </c>
      <c r="S43193"/>
    </row>
    <row r="43194" spans="1:19" x14ac:dyDescent="0.45">
      <c r="A43194" t="s">
        <v>36</v>
      </c>
      <c r="B43194">
        <v>2016</v>
      </c>
      <c r="C43194" t="s">
        <v>24</v>
      </c>
      <c r="D43194" t="s">
        <v>22</v>
      </c>
      <c r="E43194" t="s">
        <v>33</v>
      </c>
      <c r="F43194" t="s">
        <v>53</v>
      </c>
      <c r="G43194" t="s">
        <v>49</v>
      </c>
      <c r="H43194">
        <v>3.1</v>
      </c>
      <c r="I43194">
        <v>73558</v>
      </c>
      <c r="J43194" t="s">
        <v>59</v>
      </c>
      <c r="K43194" t="s">
        <v>48</v>
      </c>
      <c r="L43194">
        <v>49479</v>
      </c>
      <c r="M43194" t="s">
        <v>52</v>
      </c>
      <c r="N43194">
        <v>1896</v>
      </c>
      <c r="O43194" t="s">
        <v>21</v>
      </c>
      <c r="P43194" s="11">
        <v>93812184</v>
      </c>
      <c r="Q43194">
        <v>6808</v>
      </c>
      <c r="R43194">
        <v>0.13616</v>
      </c>
      <c r="S43194"/>
    </row>
    <row r="43195" spans="1:19" x14ac:dyDescent="0.45">
      <c r="A43195" t="s">
        <v>34</v>
      </c>
      <c r="B43195">
        <v>2021</v>
      </c>
      <c r="C43195" t="s">
        <v>26</v>
      </c>
      <c r="D43195" t="s">
        <v>31</v>
      </c>
      <c r="E43195" t="s">
        <v>33</v>
      </c>
      <c r="F43195" t="s">
        <v>53</v>
      </c>
      <c r="G43195" t="s">
        <v>47</v>
      </c>
      <c r="H43195">
        <v>5</v>
      </c>
      <c r="I43195">
        <v>13203</v>
      </c>
      <c r="J43195" t="s">
        <v>59</v>
      </c>
      <c r="K43195" t="s">
        <v>52</v>
      </c>
      <c r="L43195">
        <v>49012</v>
      </c>
      <c r="M43195" t="s">
        <v>52</v>
      </c>
      <c r="N43195">
        <v>1914</v>
      </c>
      <c r="O43195" t="s">
        <v>21</v>
      </c>
      <c r="P43195" s="11">
        <v>93808968</v>
      </c>
      <c r="Q43195">
        <v>6807</v>
      </c>
      <c r="R43195">
        <v>0.13614000000000001</v>
      </c>
      <c r="S43195"/>
    </row>
    <row r="43196" spans="1:19" x14ac:dyDescent="0.45">
      <c r="A43196" t="s">
        <v>41</v>
      </c>
      <c r="B43196">
        <v>2016</v>
      </c>
      <c r="C43196" t="s">
        <v>26</v>
      </c>
      <c r="D43196" t="s">
        <v>31</v>
      </c>
      <c r="E43196" t="s">
        <v>33</v>
      </c>
      <c r="F43196" t="s">
        <v>53</v>
      </c>
      <c r="G43196" t="s">
        <v>47</v>
      </c>
      <c r="H43196">
        <v>4.8</v>
      </c>
      <c r="I43196">
        <v>50980</v>
      </c>
      <c r="J43196" t="s">
        <v>59</v>
      </c>
      <c r="K43196" t="s">
        <v>48</v>
      </c>
      <c r="L43196">
        <v>31258</v>
      </c>
      <c r="M43196" t="s">
        <v>52</v>
      </c>
      <c r="N43196">
        <v>3001</v>
      </c>
      <c r="O43196" t="s">
        <v>21</v>
      </c>
      <c r="P43196" s="11">
        <v>93805258</v>
      </c>
      <c r="Q43196">
        <v>6806</v>
      </c>
      <c r="R43196">
        <v>0.13611999999999999</v>
      </c>
      <c r="S43196"/>
    </row>
    <row r="43197" spans="1:19" x14ac:dyDescent="0.45">
      <c r="A43197" t="s">
        <v>32</v>
      </c>
      <c r="B43197">
        <v>2022</v>
      </c>
      <c r="C43197" t="s">
        <v>12</v>
      </c>
      <c r="D43197" t="s">
        <v>22</v>
      </c>
      <c r="E43197" t="s">
        <v>14</v>
      </c>
      <c r="F43197" t="s">
        <v>46</v>
      </c>
      <c r="G43197" t="s">
        <v>47</v>
      </c>
      <c r="H43197">
        <v>2.2000000000000002</v>
      </c>
      <c r="I43197">
        <v>106054</v>
      </c>
      <c r="J43197" t="s">
        <v>59</v>
      </c>
      <c r="K43197" t="s">
        <v>50</v>
      </c>
      <c r="L43197">
        <v>47495</v>
      </c>
      <c r="M43197" t="s">
        <v>52</v>
      </c>
      <c r="N43197">
        <v>1975</v>
      </c>
      <c r="O43197" t="s">
        <v>21</v>
      </c>
      <c r="P43197" s="11">
        <v>93802625</v>
      </c>
      <c r="Q43197">
        <v>6805</v>
      </c>
      <c r="R43197">
        <v>0.1361</v>
      </c>
      <c r="S43197"/>
    </row>
    <row r="43198" spans="1:19" x14ac:dyDescent="0.45">
      <c r="A43198" t="s">
        <v>32</v>
      </c>
      <c r="B43198">
        <v>2017</v>
      </c>
      <c r="C43198" t="s">
        <v>35</v>
      </c>
      <c r="D43198" t="s">
        <v>13</v>
      </c>
      <c r="E43198" t="s">
        <v>28</v>
      </c>
      <c r="F43198" t="s">
        <v>46</v>
      </c>
      <c r="G43198" t="s">
        <v>47</v>
      </c>
      <c r="H43198">
        <v>3.9</v>
      </c>
      <c r="I43198">
        <v>12529</v>
      </c>
      <c r="J43198" t="s">
        <v>59</v>
      </c>
      <c r="K43198" t="s">
        <v>52</v>
      </c>
      <c r="L43198">
        <v>39924</v>
      </c>
      <c r="M43198" t="s">
        <v>52</v>
      </c>
      <c r="N43198">
        <v>2349</v>
      </c>
      <c r="O43198" t="s">
        <v>21</v>
      </c>
      <c r="P43198" s="11">
        <v>93781476</v>
      </c>
      <c r="Q43198">
        <v>6804</v>
      </c>
      <c r="R43198">
        <v>0.13608000000000001</v>
      </c>
      <c r="S43198"/>
    </row>
    <row r="43199" spans="1:19" x14ac:dyDescent="0.45">
      <c r="A43199" t="s">
        <v>36</v>
      </c>
      <c r="B43199">
        <v>2022</v>
      </c>
      <c r="C43199" t="s">
        <v>12</v>
      </c>
      <c r="D43199" t="s">
        <v>27</v>
      </c>
      <c r="E43199" t="s">
        <v>33</v>
      </c>
      <c r="F43199" t="s">
        <v>53</v>
      </c>
      <c r="G43199" t="s">
        <v>49</v>
      </c>
      <c r="H43199">
        <v>3.8</v>
      </c>
      <c r="I43199">
        <v>49751</v>
      </c>
      <c r="J43199" t="s">
        <v>59</v>
      </c>
      <c r="K43199" t="s">
        <v>52</v>
      </c>
      <c r="L43199">
        <v>61932</v>
      </c>
      <c r="M43199" t="s">
        <v>48</v>
      </c>
      <c r="N43199">
        <v>1514</v>
      </c>
      <c r="O43199" t="s">
        <v>21</v>
      </c>
      <c r="P43199" s="11">
        <v>93765048</v>
      </c>
      <c r="Q43199">
        <v>6803</v>
      </c>
      <c r="R43199">
        <v>0.13605999999999999</v>
      </c>
      <c r="S43199"/>
    </row>
    <row r="43200" spans="1:19" x14ac:dyDescent="0.45">
      <c r="A43200" t="s">
        <v>25</v>
      </c>
      <c r="B43200">
        <v>2012</v>
      </c>
      <c r="C43200" t="s">
        <v>35</v>
      </c>
      <c r="D43200" t="s">
        <v>13</v>
      </c>
      <c r="E43200" t="s">
        <v>14</v>
      </c>
      <c r="F43200" t="s">
        <v>46</v>
      </c>
      <c r="G43200" t="s">
        <v>49</v>
      </c>
      <c r="H43200">
        <v>2.9</v>
      </c>
      <c r="I43200">
        <v>66514</v>
      </c>
      <c r="J43200" t="s">
        <v>59</v>
      </c>
      <c r="K43200" t="s">
        <v>48</v>
      </c>
      <c r="L43200">
        <v>97258</v>
      </c>
      <c r="M43200" t="s">
        <v>48</v>
      </c>
      <c r="N43200">
        <v>964</v>
      </c>
      <c r="O43200" t="s">
        <v>21</v>
      </c>
      <c r="P43200" s="11">
        <v>93756712</v>
      </c>
      <c r="Q43200">
        <v>6802</v>
      </c>
      <c r="R43200">
        <v>0.13603999999999999</v>
      </c>
      <c r="S43200"/>
    </row>
    <row r="43201" spans="1:19" x14ac:dyDescent="0.45">
      <c r="A43201" t="s">
        <v>32</v>
      </c>
      <c r="B43201">
        <v>2023</v>
      </c>
      <c r="C43201" t="s">
        <v>24</v>
      </c>
      <c r="D43201" t="s">
        <v>31</v>
      </c>
      <c r="E43201" t="s">
        <v>28</v>
      </c>
      <c r="F43201" t="s">
        <v>46</v>
      </c>
      <c r="G43201" t="s">
        <v>49</v>
      </c>
      <c r="H43201">
        <v>1.9</v>
      </c>
      <c r="I43201">
        <v>139750</v>
      </c>
      <c r="J43201" t="s">
        <v>60</v>
      </c>
      <c r="K43201" t="s">
        <v>50</v>
      </c>
      <c r="L43201">
        <v>98575</v>
      </c>
      <c r="M43201" t="s">
        <v>48</v>
      </c>
      <c r="N43201">
        <v>951</v>
      </c>
      <c r="O43201" t="s">
        <v>21</v>
      </c>
      <c r="P43201" s="11">
        <v>93744825</v>
      </c>
      <c r="Q43201">
        <v>6801</v>
      </c>
      <c r="R43201">
        <v>0.13602</v>
      </c>
      <c r="S43201"/>
    </row>
    <row r="43202" spans="1:19" x14ac:dyDescent="0.45">
      <c r="A43202" t="s">
        <v>37</v>
      </c>
      <c r="B43202">
        <v>2018</v>
      </c>
      <c r="C43202" t="s">
        <v>18</v>
      </c>
      <c r="D43202" t="s">
        <v>13</v>
      </c>
      <c r="E43202" t="s">
        <v>33</v>
      </c>
      <c r="F43202" t="s">
        <v>53</v>
      </c>
      <c r="G43202" t="s">
        <v>49</v>
      </c>
      <c r="H43202">
        <v>4</v>
      </c>
      <c r="I43202">
        <v>32215</v>
      </c>
      <c r="J43202" t="s">
        <v>59</v>
      </c>
      <c r="K43202" t="s">
        <v>52</v>
      </c>
      <c r="L43202">
        <v>115426</v>
      </c>
      <c r="M43202" t="s">
        <v>50</v>
      </c>
      <c r="N43202">
        <v>812</v>
      </c>
      <c r="O43202" t="s">
        <v>21</v>
      </c>
      <c r="P43202" s="11">
        <v>93725912</v>
      </c>
      <c r="Q43202">
        <v>6800</v>
      </c>
      <c r="R43202">
        <v>0.13600000000000001</v>
      </c>
      <c r="S43202"/>
    </row>
    <row r="43203" spans="1:19" x14ac:dyDescent="0.45">
      <c r="A43203" t="s">
        <v>36</v>
      </c>
      <c r="B43203">
        <v>2013</v>
      </c>
      <c r="C43203" t="s">
        <v>24</v>
      </c>
      <c r="D43203" t="s">
        <v>31</v>
      </c>
      <c r="E43203" t="s">
        <v>14</v>
      </c>
      <c r="F43203" t="s">
        <v>46</v>
      </c>
      <c r="G43203" t="s">
        <v>49</v>
      </c>
      <c r="H43203">
        <v>1.7</v>
      </c>
      <c r="I43203">
        <v>147543</v>
      </c>
      <c r="J43203" t="s">
        <v>60</v>
      </c>
      <c r="K43203" t="s">
        <v>50</v>
      </c>
      <c r="L43203">
        <v>30721</v>
      </c>
      <c r="M43203" t="s">
        <v>52</v>
      </c>
      <c r="N43203">
        <v>3050</v>
      </c>
      <c r="O43203" t="s">
        <v>21</v>
      </c>
      <c r="P43203" s="11">
        <v>93699050</v>
      </c>
      <c r="Q43203">
        <v>6799</v>
      </c>
      <c r="R43203">
        <v>0.13597999999999999</v>
      </c>
      <c r="S43203"/>
    </row>
    <row r="43204" spans="1:19" x14ac:dyDescent="0.45">
      <c r="A43204" t="s">
        <v>23</v>
      </c>
      <c r="B43204">
        <v>2022</v>
      </c>
      <c r="C43204" t="s">
        <v>24</v>
      </c>
      <c r="D43204" t="s">
        <v>13</v>
      </c>
      <c r="E43204" t="s">
        <v>28</v>
      </c>
      <c r="F43204" t="s">
        <v>46</v>
      </c>
      <c r="G43204" t="s">
        <v>49</v>
      </c>
      <c r="H43204">
        <v>3.4</v>
      </c>
      <c r="I43204">
        <v>153808</v>
      </c>
      <c r="J43204" t="s">
        <v>59</v>
      </c>
      <c r="K43204" t="s">
        <v>51</v>
      </c>
      <c r="L43204">
        <v>37102</v>
      </c>
      <c r="M43204" t="s">
        <v>52</v>
      </c>
      <c r="N43204">
        <v>2525</v>
      </c>
      <c r="O43204" t="s">
        <v>21</v>
      </c>
      <c r="P43204" s="11">
        <v>93682550</v>
      </c>
      <c r="Q43204">
        <v>6798</v>
      </c>
      <c r="R43204">
        <v>0.13596</v>
      </c>
      <c r="S43204"/>
    </row>
    <row r="43205" spans="1:19" x14ac:dyDescent="0.45">
      <c r="A43205" t="s">
        <v>36</v>
      </c>
      <c r="B43205">
        <v>2024</v>
      </c>
      <c r="C43205" t="s">
        <v>30</v>
      </c>
      <c r="D43205" t="s">
        <v>13</v>
      </c>
      <c r="E43205" t="s">
        <v>28</v>
      </c>
      <c r="F43205" t="s">
        <v>46</v>
      </c>
      <c r="G43205" t="s">
        <v>49</v>
      </c>
      <c r="H43205">
        <v>2</v>
      </c>
      <c r="I43205">
        <v>137425</v>
      </c>
      <c r="J43205" t="s">
        <v>60</v>
      </c>
      <c r="K43205" t="s">
        <v>50</v>
      </c>
      <c r="L43205">
        <v>32158</v>
      </c>
      <c r="M43205" t="s">
        <v>52</v>
      </c>
      <c r="N43205">
        <v>2913</v>
      </c>
      <c r="O43205" t="s">
        <v>21</v>
      </c>
      <c r="P43205" s="11">
        <v>93676254</v>
      </c>
      <c r="Q43205">
        <v>6797</v>
      </c>
      <c r="R43205">
        <v>0.13594000000000001</v>
      </c>
      <c r="S43205"/>
    </row>
    <row r="43206" spans="1:19" x14ac:dyDescent="0.45">
      <c r="A43206" t="s">
        <v>36</v>
      </c>
      <c r="B43206">
        <v>2022</v>
      </c>
      <c r="C43206" t="s">
        <v>35</v>
      </c>
      <c r="D43206" t="s">
        <v>22</v>
      </c>
      <c r="E43206" t="s">
        <v>14</v>
      </c>
      <c r="F43206" t="s">
        <v>46</v>
      </c>
      <c r="G43206" t="s">
        <v>49</v>
      </c>
      <c r="H43206">
        <v>2.2999999999999998</v>
      </c>
      <c r="I43206">
        <v>133023</v>
      </c>
      <c r="J43206" t="s">
        <v>59</v>
      </c>
      <c r="K43206" t="s">
        <v>50</v>
      </c>
      <c r="L43206">
        <v>32407</v>
      </c>
      <c r="M43206" t="s">
        <v>52</v>
      </c>
      <c r="N43206">
        <v>2890</v>
      </c>
      <c r="O43206" t="s">
        <v>21</v>
      </c>
      <c r="P43206" s="11">
        <v>93656230</v>
      </c>
      <c r="Q43206">
        <v>6796</v>
      </c>
      <c r="R43206">
        <v>0.13592000000000001</v>
      </c>
      <c r="S43206"/>
    </row>
    <row r="43207" spans="1:19" x14ac:dyDescent="0.45">
      <c r="A43207" t="s">
        <v>41</v>
      </c>
      <c r="B43207">
        <v>2013</v>
      </c>
      <c r="C43207" t="s">
        <v>12</v>
      </c>
      <c r="D43207" t="s">
        <v>27</v>
      </c>
      <c r="E43207" t="s">
        <v>33</v>
      </c>
      <c r="F43207" t="s">
        <v>53</v>
      </c>
      <c r="G43207" t="s">
        <v>49</v>
      </c>
      <c r="H43207">
        <v>2.8</v>
      </c>
      <c r="I43207">
        <v>167664</v>
      </c>
      <c r="J43207" t="s">
        <v>59</v>
      </c>
      <c r="K43207" t="s">
        <v>51</v>
      </c>
      <c r="L43207">
        <v>95762</v>
      </c>
      <c r="M43207" t="s">
        <v>48</v>
      </c>
      <c r="N43207">
        <v>978</v>
      </c>
      <c r="O43207" t="s">
        <v>21</v>
      </c>
      <c r="P43207" s="11">
        <v>93655236</v>
      </c>
      <c r="Q43207">
        <v>6795</v>
      </c>
      <c r="R43207">
        <v>0.13589999999999999</v>
      </c>
      <c r="S43207"/>
    </row>
    <row r="43208" spans="1:19" x14ac:dyDescent="0.45">
      <c r="A43208" t="s">
        <v>25</v>
      </c>
      <c r="B43208">
        <v>2021</v>
      </c>
      <c r="C43208" t="s">
        <v>24</v>
      </c>
      <c r="D43208" t="s">
        <v>31</v>
      </c>
      <c r="E43208" t="s">
        <v>28</v>
      </c>
      <c r="F43208" t="s">
        <v>46</v>
      </c>
      <c r="G43208" t="s">
        <v>47</v>
      </c>
      <c r="H43208">
        <v>5</v>
      </c>
      <c r="I43208">
        <v>170182</v>
      </c>
      <c r="J43208" t="s">
        <v>59</v>
      </c>
      <c r="K43208" t="s">
        <v>51</v>
      </c>
      <c r="L43208">
        <v>73110</v>
      </c>
      <c r="M43208" t="s">
        <v>48</v>
      </c>
      <c r="N43208">
        <v>1281</v>
      </c>
      <c r="O43208" t="s">
        <v>21</v>
      </c>
      <c r="P43208" s="11">
        <v>93653910</v>
      </c>
      <c r="Q43208">
        <v>6794</v>
      </c>
      <c r="R43208">
        <v>0.13588</v>
      </c>
      <c r="S43208"/>
    </row>
    <row r="43209" spans="1:19" x14ac:dyDescent="0.45">
      <c r="A43209" t="s">
        <v>40</v>
      </c>
      <c r="B43209">
        <v>2018</v>
      </c>
      <c r="C43209" t="s">
        <v>12</v>
      </c>
      <c r="D43209" t="s">
        <v>31</v>
      </c>
      <c r="E43209" t="s">
        <v>19</v>
      </c>
      <c r="F43209" t="s">
        <v>53</v>
      </c>
      <c r="G43209" t="s">
        <v>47</v>
      </c>
      <c r="H43209">
        <v>1.7</v>
      </c>
      <c r="I43209">
        <v>130791</v>
      </c>
      <c r="J43209" t="s">
        <v>60</v>
      </c>
      <c r="K43209" t="s">
        <v>50</v>
      </c>
      <c r="L43209">
        <v>40505</v>
      </c>
      <c r="M43209" t="s">
        <v>52</v>
      </c>
      <c r="N43209">
        <v>2312</v>
      </c>
      <c r="O43209" t="s">
        <v>21</v>
      </c>
      <c r="P43209" s="11">
        <v>93647560</v>
      </c>
      <c r="Q43209">
        <v>6793</v>
      </c>
      <c r="R43209">
        <v>0.13586000000000001</v>
      </c>
      <c r="S43209"/>
    </row>
    <row r="43210" spans="1:19" x14ac:dyDescent="0.45">
      <c r="A43210" t="s">
        <v>23</v>
      </c>
      <c r="B43210">
        <v>2024</v>
      </c>
      <c r="C43210" t="s">
        <v>26</v>
      </c>
      <c r="D43210" t="s">
        <v>13</v>
      </c>
      <c r="E43210" t="s">
        <v>14</v>
      </c>
      <c r="F43210" t="s">
        <v>46</v>
      </c>
      <c r="G43210" t="s">
        <v>47</v>
      </c>
      <c r="H43210">
        <v>2.6</v>
      </c>
      <c r="I43210">
        <v>158066</v>
      </c>
      <c r="J43210" t="s">
        <v>59</v>
      </c>
      <c r="K43210" t="s">
        <v>51</v>
      </c>
      <c r="L43210">
        <v>33358</v>
      </c>
      <c r="M43210" t="s">
        <v>52</v>
      </c>
      <c r="N43210">
        <v>2806</v>
      </c>
      <c r="O43210" t="s">
        <v>21</v>
      </c>
      <c r="P43210" s="11">
        <v>93602548</v>
      </c>
      <c r="Q43210">
        <v>6792</v>
      </c>
      <c r="R43210">
        <v>0.13583999999999999</v>
      </c>
      <c r="S43210"/>
    </row>
    <row r="43211" spans="1:19" x14ac:dyDescent="0.45">
      <c r="A43211" t="s">
        <v>37</v>
      </c>
      <c r="B43211">
        <v>2024</v>
      </c>
      <c r="C43211" t="s">
        <v>24</v>
      </c>
      <c r="D43211" t="s">
        <v>29</v>
      </c>
      <c r="E43211" t="s">
        <v>33</v>
      </c>
      <c r="F43211" t="s">
        <v>53</v>
      </c>
      <c r="G43211" t="s">
        <v>49</v>
      </c>
      <c r="H43211">
        <v>2.1</v>
      </c>
      <c r="I43211">
        <v>112682</v>
      </c>
      <c r="J43211" t="s">
        <v>59</v>
      </c>
      <c r="K43211" t="s">
        <v>50</v>
      </c>
      <c r="L43211">
        <v>62132</v>
      </c>
      <c r="M43211" t="s">
        <v>48</v>
      </c>
      <c r="N43211">
        <v>1506</v>
      </c>
      <c r="O43211" t="s">
        <v>21</v>
      </c>
      <c r="P43211" s="11">
        <v>93570792</v>
      </c>
      <c r="Q43211">
        <v>6791</v>
      </c>
      <c r="R43211">
        <v>0.13582</v>
      </c>
      <c r="S43211"/>
    </row>
    <row r="43212" spans="1:19" x14ac:dyDescent="0.45">
      <c r="A43212" t="s">
        <v>25</v>
      </c>
      <c r="B43212">
        <v>2017</v>
      </c>
      <c r="C43212" t="s">
        <v>12</v>
      </c>
      <c r="D43212" t="s">
        <v>39</v>
      </c>
      <c r="E43212" t="s">
        <v>14</v>
      </c>
      <c r="F43212" t="s">
        <v>46</v>
      </c>
      <c r="G43212" t="s">
        <v>47</v>
      </c>
      <c r="H43212">
        <v>1.9</v>
      </c>
      <c r="I43212">
        <v>39861</v>
      </c>
      <c r="J43212" t="s">
        <v>60</v>
      </c>
      <c r="K43212" t="s">
        <v>52</v>
      </c>
      <c r="L43212">
        <v>65324</v>
      </c>
      <c r="M43212" t="s">
        <v>48</v>
      </c>
      <c r="N43212">
        <v>1432</v>
      </c>
      <c r="O43212" t="s">
        <v>21</v>
      </c>
      <c r="P43212" s="11">
        <v>93543968</v>
      </c>
      <c r="Q43212">
        <v>6790</v>
      </c>
      <c r="R43212">
        <v>0.1358</v>
      </c>
      <c r="S43212"/>
    </row>
    <row r="43213" spans="1:19" x14ac:dyDescent="0.45">
      <c r="A43213" t="s">
        <v>37</v>
      </c>
      <c r="B43213">
        <v>2015</v>
      </c>
      <c r="C43213" t="s">
        <v>30</v>
      </c>
      <c r="D43213" t="s">
        <v>22</v>
      </c>
      <c r="E43213" t="s">
        <v>19</v>
      </c>
      <c r="F43213" t="s">
        <v>53</v>
      </c>
      <c r="G43213" t="s">
        <v>47</v>
      </c>
      <c r="H43213">
        <v>3.7</v>
      </c>
      <c r="I43213">
        <v>174454</v>
      </c>
      <c r="J43213" t="s">
        <v>59</v>
      </c>
      <c r="K43213" t="s">
        <v>51</v>
      </c>
      <c r="L43213">
        <v>39009</v>
      </c>
      <c r="M43213" t="s">
        <v>52</v>
      </c>
      <c r="N43213">
        <v>2398</v>
      </c>
      <c r="O43213" t="s">
        <v>21</v>
      </c>
      <c r="P43213" s="11">
        <v>93543582</v>
      </c>
      <c r="Q43213">
        <v>6789</v>
      </c>
      <c r="R43213">
        <v>0.13578000000000001</v>
      </c>
      <c r="S43213"/>
    </row>
    <row r="43214" spans="1:19" x14ac:dyDescent="0.45">
      <c r="A43214" t="s">
        <v>17</v>
      </c>
      <c r="B43214">
        <v>2018</v>
      </c>
      <c r="C43214" t="s">
        <v>26</v>
      </c>
      <c r="D43214" t="s">
        <v>29</v>
      </c>
      <c r="E43214" t="s">
        <v>33</v>
      </c>
      <c r="F43214" t="s">
        <v>53</v>
      </c>
      <c r="G43214" t="s">
        <v>49</v>
      </c>
      <c r="H43214">
        <v>4.3</v>
      </c>
      <c r="I43214">
        <v>64319</v>
      </c>
      <c r="J43214" t="s">
        <v>59</v>
      </c>
      <c r="K43214" t="s">
        <v>48</v>
      </c>
      <c r="L43214">
        <v>49231</v>
      </c>
      <c r="M43214" t="s">
        <v>52</v>
      </c>
      <c r="N43214">
        <v>1900</v>
      </c>
      <c r="O43214" t="s">
        <v>21</v>
      </c>
      <c r="P43214" s="11">
        <v>93538900</v>
      </c>
      <c r="Q43214">
        <v>6788</v>
      </c>
      <c r="R43214">
        <v>0.13575999999999999</v>
      </c>
      <c r="S43214"/>
    </row>
    <row r="43215" spans="1:19" x14ac:dyDescent="0.45">
      <c r="A43215" t="s">
        <v>41</v>
      </c>
      <c r="B43215">
        <v>2016</v>
      </c>
      <c r="C43215" t="s">
        <v>26</v>
      </c>
      <c r="D43215" t="s">
        <v>27</v>
      </c>
      <c r="E43215" t="s">
        <v>14</v>
      </c>
      <c r="F43215" t="s">
        <v>46</v>
      </c>
      <c r="G43215" t="s">
        <v>49</v>
      </c>
      <c r="H43215">
        <v>3.1</v>
      </c>
      <c r="I43215">
        <v>198533</v>
      </c>
      <c r="J43215" t="s">
        <v>59</v>
      </c>
      <c r="K43215" t="s">
        <v>51</v>
      </c>
      <c r="L43215">
        <v>55939</v>
      </c>
      <c r="M43215" t="s">
        <v>48</v>
      </c>
      <c r="N43215">
        <v>1672</v>
      </c>
      <c r="O43215" t="s">
        <v>21</v>
      </c>
      <c r="P43215" s="11">
        <v>93530008</v>
      </c>
      <c r="Q43215">
        <v>6787</v>
      </c>
      <c r="R43215">
        <v>0.13574</v>
      </c>
      <c r="S43215"/>
    </row>
    <row r="43216" spans="1:19" x14ac:dyDescent="0.45">
      <c r="A43216" t="s">
        <v>11</v>
      </c>
      <c r="B43216">
        <v>2018</v>
      </c>
      <c r="C43216" t="s">
        <v>12</v>
      </c>
      <c r="D43216" t="s">
        <v>22</v>
      </c>
      <c r="E43216" t="s">
        <v>14</v>
      </c>
      <c r="F43216" t="s">
        <v>46</v>
      </c>
      <c r="G43216" t="s">
        <v>47</v>
      </c>
      <c r="H43216">
        <v>2</v>
      </c>
      <c r="I43216">
        <v>166179</v>
      </c>
      <c r="J43216" t="s">
        <v>60</v>
      </c>
      <c r="K43216" t="s">
        <v>51</v>
      </c>
      <c r="L43216">
        <v>65813</v>
      </c>
      <c r="M43216" t="s">
        <v>48</v>
      </c>
      <c r="N43216">
        <v>1421</v>
      </c>
      <c r="O43216" t="s">
        <v>21</v>
      </c>
      <c r="P43216" s="11">
        <v>93520273</v>
      </c>
      <c r="Q43216">
        <v>6786</v>
      </c>
      <c r="R43216">
        <v>0.13572000000000001</v>
      </c>
      <c r="S43216"/>
    </row>
    <row r="43217" spans="1:19" x14ac:dyDescent="0.45">
      <c r="A43217" t="s">
        <v>11</v>
      </c>
      <c r="B43217">
        <v>2024</v>
      </c>
      <c r="C43217" t="s">
        <v>26</v>
      </c>
      <c r="D43217" t="s">
        <v>31</v>
      </c>
      <c r="E43217" t="s">
        <v>19</v>
      </c>
      <c r="F43217" t="s">
        <v>53</v>
      </c>
      <c r="G43217" t="s">
        <v>47</v>
      </c>
      <c r="H43217">
        <v>5</v>
      </c>
      <c r="I43217">
        <v>36176</v>
      </c>
      <c r="J43217" t="s">
        <v>59</v>
      </c>
      <c r="K43217" t="s">
        <v>52</v>
      </c>
      <c r="L43217">
        <v>47085</v>
      </c>
      <c r="M43217" t="s">
        <v>52</v>
      </c>
      <c r="N43217">
        <v>1985</v>
      </c>
      <c r="O43217" t="s">
        <v>21</v>
      </c>
      <c r="P43217" s="11">
        <v>93463725</v>
      </c>
      <c r="Q43217">
        <v>6785</v>
      </c>
      <c r="R43217">
        <v>0.13569999999999999</v>
      </c>
      <c r="S43217"/>
    </row>
    <row r="43218" spans="1:19" x14ac:dyDescent="0.45">
      <c r="A43218" t="s">
        <v>36</v>
      </c>
      <c r="B43218">
        <v>2014</v>
      </c>
      <c r="C43218" t="s">
        <v>35</v>
      </c>
      <c r="D43218" t="s">
        <v>13</v>
      </c>
      <c r="E43218" t="s">
        <v>19</v>
      </c>
      <c r="F43218" t="s">
        <v>53</v>
      </c>
      <c r="G43218" t="s">
        <v>47</v>
      </c>
      <c r="H43218">
        <v>2</v>
      </c>
      <c r="I43218">
        <v>159545</v>
      </c>
      <c r="J43218" t="s">
        <v>60</v>
      </c>
      <c r="K43218" t="s">
        <v>51</v>
      </c>
      <c r="L43218">
        <v>33667</v>
      </c>
      <c r="M43218" t="s">
        <v>52</v>
      </c>
      <c r="N43218">
        <v>2776</v>
      </c>
      <c r="O43218" t="s">
        <v>21</v>
      </c>
      <c r="P43218" s="11">
        <v>93459592</v>
      </c>
      <c r="Q43218">
        <v>6784</v>
      </c>
      <c r="R43218">
        <v>0.13568</v>
      </c>
      <c r="S43218"/>
    </row>
    <row r="43219" spans="1:19" x14ac:dyDescent="0.45">
      <c r="A43219" t="s">
        <v>25</v>
      </c>
      <c r="B43219">
        <v>2022</v>
      </c>
      <c r="C43219" t="s">
        <v>12</v>
      </c>
      <c r="D43219" t="s">
        <v>27</v>
      </c>
      <c r="E43219" t="s">
        <v>33</v>
      </c>
      <c r="F43219" t="s">
        <v>53</v>
      </c>
      <c r="G43219" t="s">
        <v>47</v>
      </c>
      <c r="H43219">
        <v>4.7</v>
      </c>
      <c r="I43219">
        <v>73354</v>
      </c>
      <c r="J43219" t="s">
        <v>59</v>
      </c>
      <c r="K43219" t="s">
        <v>48</v>
      </c>
      <c r="L43219">
        <v>110733</v>
      </c>
      <c r="M43219" t="s">
        <v>50</v>
      </c>
      <c r="N43219">
        <v>844</v>
      </c>
      <c r="O43219" t="s">
        <v>21</v>
      </c>
      <c r="P43219" s="11">
        <v>93458652</v>
      </c>
      <c r="Q43219">
        <v>6783</v>
      </c>
      <c r="R43219">
        <v>0.13566</v>
      </c>
      <c r="S43219"/>
    </row>
    <row r="43220" spans="1:19" x14ac:dyDescent="0.45">
      <c r="A43220" t="s">
        <v>34</v>
      </c>
      <c r="B43220">
        <v>2013</v>
      </c>
      <c r="C43220" t="s">
        <v>24</v>
      </c>
      <c r="D43220" t="s">
        <v>39</v>
      </c>
      <c r="E43220" t="s">
        <v>14</v>
      </c>
      <c r="F43220" t="s">
        <v>46</v>
      </c>
      <c r="G43220" t="s">
        <v>49</v>
      </c>
      <c r="H43220">
        <v>3.8</v>
      </c>
      <c r="I43220">
        <v>128385</v>
      </c>
      <c r="J43220" t="s">
        <v>59</v>
      </c>
      <c r="K43220" t="s">
        <v>50</v>
      </c>
      <c r="L43220">
        <v>81525</v>
      </c>
      <c r="M43220" t="s">
        <v>48</v>
      </c>
      <c r="N43220">
        <v>1146</v>
      </c>
      <c r="O43220" t="s">
        <v>21</v>
      </c>
      <c r="P43220" s="11">
        <v>93427650</v>
      </c>
      <c r="Q43220">
        <v>6782</v>
      </c>
      <c r="R43220">
        <v>0.13564000000000001</v>
      </c>
      <c r="S43220"/>
    </row>
    <row r="43221" spans="1:19" x14ac:dyDescent="0.45">
      <c r="A43221" t="s">
        <v>34</v>
      </c>
      <c r="B43221">
        <v>2014</v>
      </c>
      <c r="C43221" t="s">
        <v>30</v>
      </c>
      <c r="D43221" t="s">
        <v>13</v>
      </c>
      <c r="E43221" t="s">
        <v>28</v>
      </c>
      <c r="F43221" t="s">
        <v>46</v>
      </c>
      <c r="G43221" t="s">
        <v>47</v>
      </c>
      <c r="H43221">
        <v>2.6</v>
      </c>
      <c r="I43221">
        <v>21334</v>
      </c>
      <c r="J43221" t="s">
        <v>59</v>
      </c>
      <c r="K43221" t="s">
        <v>52</v>
      </c>
      <c r="L43221">
        <v>103231</v>
      </c>
      <c r="M43221" t="s">
        <v>50</v>
      </c>
      <c r="N43221">
        <v>905</v>
      </c>
      <c r="O43221" t="s">
        <v>21</v>
      </c>
      <c r="P43221" s="11">
        <v>93424055</v>
      </c>
      <c r="Q43221">
        <v>6781</v>
      </c>
      <c r="R43221">
        <v>0.13561999999999999</v>
      </c>
      <c r="S43221"/>
    </row>
    <row r="43222" spans="1:19" x14ac:dyDescent="0.45">
      <c r="A43222" t="s">
        <v>41</v>
      </c>
      <c r="B43222">
        <v>2020</v>
      </c>
      <c r="C43222" t="s">
        <v>35</v>
      </c>
      <c r="D43222" t="s">
        <v>31</v>
      </c>
      <c r="E43222" t="s">
        <v>33</v>
      </c>
      <c r="F43222" t="s">
        <v>53</v>
      </c>
      <c r="G43222" t="s">
        <v>47</v>
      </c>
      <c r="H43222">
        <v>3.8</v>
      </c>
      <c r="I43222">
        <v>6707</v>
      </c>
      <c r="J43222" t="s">
        <v>59</v>
      </c>
      <c r="K43222" t="s">
        <v>52</v>
      </c>
      <c r="L43222">
        <v>62778</v>
      </c>
      <c r="M43222" t="s">
        <v>48</v>
      </c>
      <c r="N43222">
        <v>1488</v>
      </c>
      <c r="O43222" t="s">
        <v>21</v>
      </c>
      <c r="P43222" s="11">
        <v>93413664</v>
      </c>
      <c r="Q43222">
        <v>6780</v>
      </c>
      <c r="R43222">
        <v>0.1356</v>
      </c>
      <c r="S43222"/>
    </row>
    <row r="43223" spans="1:19" x14ac:dyDescent="0.45">
      <c r="A43223" t="s">
        <v>40</v>
      </c>
      <c r="B43223">
        <v>2016</v>
      </c>
      <c r="C43223" t="s">
        <v>26</v>
      </c>
      <c r="D43223" t="s">
        <v>13</v>
      </c>
      <c r="E43223" t="s">
        <v>14</v>
      </c>
      <c r="F43223" t="s">
        <v>46</v>
      </c>
      <c r="G43223" t="s">
        <v>49</v>
      </c>
      <c r="H43223">
        <v>2.6</v>
      </c>
      <c r="I43223">
        <v>158896</v>
      </c>
      <c r="J43223" t="s">
        <v>59</v>
      </c>
      <c r="K43223" t="s">
        <v>51</v>
      </c>
      <c r="L43223">
        <v>33934</v>
      </c>
      <c r="M43223" t="s">
        <v>52</v>
      </c>
      <c r="N43223">
        <v>2752</v>
      </c>
      <c r="O43223" t="s">
        <v>21</v>
      </c>
      <c r="P43223" s="11">
        <v>93386368</v>
      </c>
      <c r="Q43223">
        <v>6779</v>
      </c>
      <c r="R43223">
        <v>0.13558000000000001</v>
      </c>
      <c r="S43223"/>
    </row>
    <row r="43224" spans="1:19" x14ac:dyDescent="0.45">
      <c r="A43224" t="s">
        <v>38</v>
      </c>
      <c r="B43224">
        <v>2017</v>
      </c>
      <c r="C43224" t="s">
        <v>24</v>
      </c>
      <c r="D43224" t="s">
        <v>13</v>
      </c>
      <c r="E43224" t="s">
        <v>28</v>
      </c>
      <c r="F43224" t="s">
        <v>46</v>
      </c>
      <c r="G43224" t="s">
        <v>47</v>
      </c>
      <c r="H43224">
        <v>3.2</v>
      </c>
      <c r="I43224">
        <v>166348</v>
      </c>
      <c r="J43224" t="s">
        <v>59</v>
      </c>
      <c r="K43224" t="s">
        <v>51</v>
      </c>
      <c r="L43224">
        <v>118955</v>
      </c>
      <c r="M43224" t="s">
        <v>50</v>
      </c>
      <c r="N43224">
        <v>785</v>
      </c>
      <c r="O43224" t="s">
        <v>21</v>
      </c>
      <c r="P43224" s="11">
        <v>93379675</v>
      </c>
      <c r="Q43224">
        <v>6778</v>
      </c>
      <c r="R43224">
        <v>0.13556000000000001</v>
      </c>
      <c r="S43224"/>
    </row>
    <row r="43225" spans="1:19" x14ac:dyDescent="0.45">
      <c r="A43225" t="s">
        <v>25</v>
      </c>
      <c r="B43225">
        <v>2023</v>
      </c>
      <c r="C43225" t="s">
        <v>35</v>
      </c>
      <c r="D43225" t="s">
        <v>31</v>
      </c>
      <c r="E43225" t="s">
        <v>28</v>
      </c>
      <c r="F43225" t="s">
        <v>46</v>
      </c>
      <c r="G43225" t="s">
        <v>47</v>
      </c>
      <c r="H43225">
        <v>2.2000000000000002</v>
      </c>
      <c r="I43225">
        <v>153870</v>
      </c>
      <c r="J43225" t="s">
        <v>59</v>
      </c>
      <c r="K43225" t="s">
        <v>51</v>
      </c>
      <c r="L43225">
        <v>33253</v>
      </c>
      <c r="M43225" t="s">
        <v>52</v>
      </c>
      <c r="N43225">
        <v>2808</v>
      </c>
      <c r="O43225" t="s">
        <v>21</v>
      </c>
      <c r="P43225" s="11">
        <v>93374424</v>
      </c>
      <c r="Q43225">
        <v>6777</v>
      </c>
      <c r="R43225">
        <v>0.13553999999999999</v>
      </c>
      <c r="S43225"/>
    </row>
    <row r="43226" spans="1:19" x14ac:dyDescent="0.45">
      <c r="A43226" t="s">
        <v>11</v>
      </c>
      <c r="B43226">
        <v>2010</v>
      </c>
      <c r="C43226" t="s">
        <v>30</v>
      </c>
      <c r="D43226" t="s">
        <v>29</v>
      </c>
      <c r="E43226" t="s">
        <v>28</v>
      </c>
      <c r="F43226" t="s">
        <v>46</v>
      </c>
      <c r="G43226" t="s">
        <v>49</v>
      </c>
      <c r="H43226">
        <v>4</v>
      </c>
      <c r="I43226">
        <v>44757</v>
      </c>
      <c r="J43226" t="s">
        <v>59</v>
      </c>
      <c r="K43226" t="s">
        <v>52</v>
      </c>
      <c r="L43226">
        <v>114424</v>
      </c>
      <c r="M43226" t="s">
        <v>50</v>
      </c>
      <c r="N43226">
        <v>816</v>
      </c>
      <c r="O43226" t="s">
        <v>21</v>
      </c>
      <c r="P43226" s="11">
        <v>93369984</v>
      </c>
      <c r="Q43226">
        <v>6776</v>
      </c>
      <c r="R43226">
        <v>0.13552</v>
      </c>
      <c r="S43226"/>
    </row>
    <row r="43227" spans="1:19" x14ac:dyDescent="0.45">
      <c r="A43227" t="s">
        <v>41</v>
      </c>
      <c r="B43227">
        <v>2022</v>
      </c>
      <c r="C43227" t="s">
        <v>18</v>
      </c>
      <c r="D43227" t="s">
        <v>13</v>
      </c>
      <c r="E43227" t="s">
        <v>14</v>
      </c>
      <c r="F43227" t="s">
        <v>46</v>
      </c>
      <c r="G43227" t="s">
        <v>47</v>
      </c>
      <c r="H43227">
        <v>4.3</v>
      </c>
      <c r="I43227">
        <v>119667</v>
      </c>
      <c r="J43227" t="s">
        <v>59</v>
      </c>
      <c r="K43227" t="s">
        <v>50</v>
      </c>
      <c r="L43227">
        <v>30078</v>
      </c>
      <c r="M43227" t="s">
        <v>52</v>
      </c>
      <c r="N43227">
        <v>3104</v>
      </c>
      <c r="O43227" t="s">
        <v>21</v>
      </c>
      <c r="P43227" s="11">
        <v>93362112</v>
      </c>
      <c r="Q43227">
        <v>6775</v>
      </c>
      <c r="R43227">
        <v>0.13550000000000001</v>
      </c>
      <c r="S43227"/>
    </row>
    <row r="43228" spans="1:19" x14ac:dyDescent="0.45">
      <c r="A43228" t="s">
        <v>32</v>
      </c>
      <c r="B43228">
        <v>2020</v>
      </c>
      <c r="C43228" t="s">
        <v>30</v>
      </c>
      <c r="D43228" t="s">
        <v>13</v>
      </c>
      <c r="E43228" t="s">
        <v>28</v>
      </c>
      <c r="F43228" t="s">
        <v>46</v>
      </c>
      <c r="G43228" t="s">
        <v>47</v>
      </c>
      <c r="H43228">
        <v>4.7</v>
      </c>
      <c r="I43228">
        <v>90493</v>
      </c>
      <c r="J43228" t="s">
        <v>59</v>
      </c>
      <c r="K43228" t="s">
        <v>48</v>
      </c>
      <c r="L43228">
        <v>75578</v>
      </c>
      <c r="M43228" t="s">
        <v>48</v>
      </c>
      <c r="N43228">
        <v>1235</v>
      </c>
      <c r="O43228" t="s">
        <v>21</v>
      </c>
      <c r="P43228" s="11">
        <v>93338830</v>
      </c>
      <c r="Q43228">
        <v>6774</v>
      </c>
      <c r="R43228">
        <v>0.13547999999999999</v>
      </c>
      <c r="S43228"/>
    </row>
    <row r="43229" spans="1:19" x14ac:dyDescent="0.45">
      <c r="A43229" t="s">
        <v>38</v>
      </c>
      <c r="B43229">
        <v>2019</v>
      </c>
      <c r="C43229" t="s">
        <v>12</v>
      </c>
      <c r="D43229" t="s">
        <v>29</v>
      </c>
      <c r="E43229" t="s">
        <v>33</v>
      </c>
      <c r="F43229" t="s">
        <v>53</v>
      </c>
      <c r="G43229" t="s">
        <v>49</v>
      </c>
      <c r="H43229">
        <v>3.5</v>
      </c>
      <c r="I43229">
        <v>95972</v>
      </c>
      <c r="J43229" t="s">
        <v>59</v>
      </c>
      <c r="K43229" t="s">
        <v>48</v>
      </c>
      <c r="L43229">
        <v>47464</v>
      </c>
      <c r="M43229" t="s">
        <v>52</v>
      </c>
      <c r="N43229">
        <v>1966</v>
      </c>
      <c r="O43229" t="s">
        <v>21</v>
      </c>
      <c r="P43229" s="11">
        <v>93314224</v>
      </c>
      <c r="Q43229">
        <v>6773</v>
      </c>
      <c r="R43229">
        <v>0.13546</v>
      </c>
      <c r="S43229"/>
    </row>
    <row r="43230" spans="1:19" x14ac:dyDescent="0.45">
      <c r="A43230" t="s">
        <v>25</v>
      </c>
      <c r="B43230">
        <v>2021</v>
      </c>
      <c r="C43230" t="s">
        <v>26</v>
      </c>
      <c r="D43230" t="s">
        <v>29</v>
      </c>
      <c r="E43230" t="s">
        <v>33</v>
      </c>
      <c r="F43230" t="s">
        <v>53</v>
      </c>
      <c r="G43230" t="s">
        <v>47</v>
      </c>
      <c r="H43230">
        <v>1.7</v>
      </c>
      <c r="I43230">
        <v>128040</v>
      </c>
      <c r="J43230" t="s">
        <v>60</v>
      </c>
      <c r="K43230" t="s">
        <v>50</v>
      </c>
      <c r="L43230">
        <v>49628</v>
      </c>
      <c r="M43230" t="s">
        <v>52</v>
      </c>
      <c r="N43230">
        <v>1880</v>
      </c>
      <c r="O43230" t="s">
        <v>21</v>
      </c>
      <c r="P43230" s="11">
        <v>93300640</v>
      </c>
      <c r="Q43230">
        <v>6772</v>
      </c>
      <c r="R43230">
        <v>0.13544</v>
      </c>
      <c r="S43230"/>
    </row>
    <row r="43231" spans="1:19" x14ac:dyDescent="0.45">
      <c r="A43231" t="s">
        <v>38</v>
      </c>
      <c r="B43231">
        <v>2015</v>
      </c>
      <c r="C43231" t="s">
        <v>35</v>
      </c>
      <c r="D43231" t="s">
        <v>29</v>
      </c>
      <c r="E43231" t="s">
        <v>33</v>
      </c>
      <c r="F43231" t="s">
        <v>53</v>
      </c>
      <c r="G43231" t="s">
        <v>47</v>
      </c>
      <c r="H43231">
        <v>3.3</v>
      </c>
      <c r="I43231">
        <v>198967</v>
      </c>
      <c r="J43231" t="s">
        <v>59</v>
      </c>
      <c r="K43231" t="s">
        <v>51</v>
      </c>
      <c r="L43231">
        <v>66074</v>
      </c>
      <c r="M43231" t="s">
        <v>48</v>
      </c>
      <c r="N43231">
        <v>1412</v>
      </c>
      <c r="O43231" t="s">
        <v>21</v>
      </c>
      <c r="P43231" s="11">
        <v>93296488</v>
      </c>
      <c r="Q43231">
        <v>6771</v>
      </c>
      <c r="R43231">
        <v>0.13542000000000001</v>
      </c>
      <c r="S43231"/>
    </row>
    <row r="43232" spans="1:19" x14ac:dyDescent="0.45">
      <c r="A43232" t="s">
        <v>36</v>
      </c>
      <c r="B43232">
        <v>2023</v>
      </c>
      <c r="C43232" t="s">
        <v>30</v>
      </c>
      <c r="D43232" t="s">
        <v>22</v>
      </c>
      <c r="E43232" t="s">
        <v>28</v>
      </c>
      <c r="F43232" t="s">
        <v>46</v>
      </c>
      <c r="G43232" t="s">
        <v>49</v>
      </c>
      <c r="H43232">
        <v>2.5</v>
      </c>
      <c r="I43232">
        <v>146044</v>
      </c>
      <c r="J43232" t="s">
        <v>59</v>
      </c>
      <c r="K43232" t="s">
        <v>50</v>
      </c>
      <c r="L43232">
        <v>66069</v>
      </c>
      <c r="M43232" t="s">
        <v>48</v>
      </c>
      <c r="N43232">
        <v>1412</v>
      </c>
      <c r="O43232" t="s">
        <v>21</v>
      </c>
      <c r="P43232" s="11">
        <v>93289428</v>
      </c>
      <c r="Q43232">
        <v>6770</v>
      </c>
      <c r="R43232">
        <v>0.13539999999999999</v>
      </c>
      <c r="S43232"/>
    </row>
    <row r="43233" spans="1:19" x14ac:dyDescent="0.45">
      <c r="A43233" t="s">
        <v>25</v>
      </c>
      <c r="B43233">
        <v>2017</v>
      </c>
      <c r="C43233" t="s">
        <v>26</v>
      </c>
      <c r="D43233" t="s">
        <v>31</v>
      </c>
      <c r="E43233" t="s">
        <v>14</v>
      </c>
      <c r="F43233" t="s">
        <v>46</v>
      </c>
      <c r="G43233" t="s">
        <v>47</v>
      </c>
      <c r="H43233">
        <v>3.5</v>
      </c>
      <c r="I43233">
        <v>103733</v>
      </c>
      <c r="J43233" t="s">
        <v>59</v>
      </c>
      <c r="K43233" t="s">
        <v>50</v>
      </c>
      <c r="L43233">
        <v>92732</v>
      </c>
      <c r="M43233" t="s">
        <v>48</v>
      </c>
      <c r="N43233">
        <v>1006</v>
      </c>
      <c r="O43233" t="s">
        <v>21</v>
      </c>
      <c r="P43233" s="11">
        <v>93288392</v>
      </c>
      <c r="Q43233">
        <v>6769</v>
      </c>
      <c r="R43233">
        <v>0.13538</v>
      </c>
      <c r="S43233"/>
    </row>
    <row r="43234" spans="1:19" x14ac:dyDescent="0.45">
      <c r="A43234" t="s">
        <v>41</v>
      </c>
      <c r="B43234">
        <v>2015</v>
      </c>
      <c r="C43234" t="s">
        <v>24</v>
      </c>
      <c r="D43234" t="s">
        <v>27</v>
      </c>
      <c r="E43234" t="s">
        <v>19</v>
      </c>
      <c r="F43234" t="s">
        <v>53</v>
      </c>
      <c r="G43234" t="s">
        <v>47</v>
      </c>
      <c r="H43234">
        <v>2</v>
      </c>
      <c r="I43234">
        <v>104847</v>
      </c>
      <c r="J43234" t="s">
        <v>60</v>
      </c>
      <c r="K43234" t="s">
        <v>50</v>
      </c>
      <c r="L43234">
        <v>52223</v>
      </c>
      <c r="M43234" t="s">
        <v>48</v>
      </c>
      <c r="N43234">
        <v>1786</v>
      </c>
      <c r="O43234" t="s">
        <v>21</v>
      </c>
      <c r="P43234" s="11">
        <v>93270278</v>
      </c>
      <c r="Q43234">
        <v>6768</v>
      </c>
      <c r="R43234">
        <v>0.13536000000000001</v>
      </c>
      <c r="S43234"/>
    </row>
    <row r="43235" spans="1:19" x14ac:dyDescent="0.45">
      <c r="A43235" t="s">
        <v>34</v>
      </c>
      <c r="B43235">
        <v>2012</v>
      </c>
      <c r="C43235" t="s">
        <v>12</v>
      </c>
      <c r="D43235" t="s">
        <v>22</v>
      </c>
      <c r="E43235" t="s">
        <v>19</v>
      </c>
      <c r="F43235" t="s">
        <v>53</v>
      </c>
      <c r="G43235" t="s">
        <v>47</v>
      </c>
      <c r="H43235">
        <v>3.9</v>
      </c>
      <c r="I43235">
        <v>173744</v>
      </c>
      <c r="J43235" t="s">
        <v>59</v>
      </c>
      <c r="K43235" t="s">
        <v>51</v>
      </c>
      <c r="L43235">
        <v>55276</v>
      </c>
      <c r="M43235" t="s">
        <v>48</v>
      </c>
      <c r="N43235">
        <v>1687</v>
      </c>
      <c r="O43235" t="s">
        <v>21</v>
      </c>
      <c r="P43235" s="11">
        <v>93250612</v>
      </c>
      <c r="Q43235">
        <v>6767</v>
      </c>
      <c r="R43235">
        <v>0.13533999999999999</v>
      </c>
      <c r="S43235"/>
    </row>
    <row r="43236" spans="1:19" x14ac:dyDescent="0.45">
      <c r="A43236" t="s">
        <v>37</v>
      </c>
      <c r="B43236">
        <v>2020</v>
      </c>
      <c r="C43236" t="s">
        <v>30</v>
      </c>
      <c r="D43236" t="s">
        <v>22</v>
      </c>
      <c r="E43236" t="s">
        <v>14</v>
      </c>
      <c r="F43236" t="s">
        <v>46</v>
      </c>
      <c r="G43236" t="s">
        <v>47</v>
      </c>
      <c r="H43236">
        <v>4.7</v>
      </c>
      <c r="I43236">
        <v>189613</v>
      </c>
      <c r="J43236" t="s">
        <v>59</v>
      </c>
      <c r="K43236" t="s">
        <v>51</v>
      </c>
      <c r="L43236">
        <v>59999</v>
      </c>
      <c r="M43236" t="s">
        <v>48</v>
      </c>
      <c r="N43236">
        <v>1554</v>
      </c>
      <c r="O43236" t="s">
        <v>21</v>
      </c>
      <c r="P43236" s="11">
        <v>93238446</v>
      </c>
      <c r="Q43236">
        <v>6766</v>
      </c>
      <c r="R43236">
        <v>0.13532</v>
      </c>
      <c r="S43236"/>
    </row>
    <row r="43237" spans="1:19" x14ac:dyDescent="0.45">
      <c r="A43237" t="s">
        <v>17</v>
      </c>
      <c r="B43237">
        <v>2011</v>
      </c>
      <c r="C43237" t="s">
        <v>30</v>
      </c>
      <c r="D43237" t="s">
        <v>13</v>
      </c>
      <c r="E43237" t="s">
        <v>19</v>
      </c>
      <c r="F43237" t="s">
        <v>53</v>
      </c>
      <c r="G43237" t="s">
        <v>47</v>
      </c>
      <c r="H43237">
        <v>4.5</v>
      </c>
      <c r="I43237">
        <v>197363</v>
      </c>
      <c r="J43237" t="s">
        <v>59</v>
      </c>
      <c r="K43237" t="s">
        <v>51</v>
      </c>
      <c r="L43237">
        <v>97319</v>
      </c>
      <c r="M43237" t="s">
        <v>48</v>
      </c>
      <c r="N43237">
        <v>958</v>
      </c>
      <c r="O43237" t="s">
        <v>21</v>
      </c>
      <c r="P43237" s="11">
        <v>93231602</v>
      </c>
      <c r="Q43237">
        <v>6765</v>
      </c>
      <c r="R43237">
        <v>0.1353</v>
      </c>
      <c r="S43237"/>
    </row>
    <row r="43238" spans="1:19" x14ac:dyDescent="0.45">
      <c r="A43238" t="s">
        <v>23</v>
      </c>
      <c r="B43238">
        <v>2015</v>
      </c>
      <c r="C43238" t="s">
        <v>35</v>
      </c>
      <c r="D43238" t="s">
        <v>31</v>
      </c>
      <c r="E43238" t="s">
        <v>19</v>
      </c>
      <c r="F43238" t="s">
        <v>53</v>
      </c>
      <c r="G43238" t="s">
        <v>49</v>
      </c>
      <c r="H43238">
        <v>4.4000000000000004</v>
      </c>
      <c r="I43238">
        <v>99956</v>
      </c>
      <c r="J43238" t="s">
        <v>59</v>
      </c>
      <c r="K43238" t="s">
        <v>48</v>
      </c>
      <c r="L43238">
        <v>71267</v>
      </c>
      <c r="M43238" t="s">
        <v>48</v>
      </c>
      <c r="N43238">
        <v>1308</v>
      </c>
      <c r="O43238" t="s">
        <v>21</v>
      </c>
      <c r="P43238" s="11">
        <v>93217236</v>
      </c>
      <c r="Q43238">
        <v>6764</v>
      </c>
      <c r="R43238">
        <v>0.13528000000000001</v>
      </c>
      <c r="S43238"/>
    </row>
    <row r="43239" spans="1:19" x14ac:dyDescent="0.45">
      <c r="A43239" t="s">
        <v>17</v>
      </c>
      <c r="B43239">
        <v>2011</v>
      </c>
      <c r="C43239" t="s">
        <v>12</v>
      </c>
      <c r="D43239" t="s">
        <v>22</v>
      </c>
      <c r="E43239" t="s">
        <v>14</v>
      </c>
      <c r="F43239" t="s">
        <v>46</v>
      </c>
      <c r="G43239" t="s">
        <v>49</v>
      </c>
      <c r="H43239">
        <v>2.8</v>
      </c>
      <c r="I43239">
        <v>54242</v>
      </c>
      <c r="J43239" t="s">
        <v>59</v>
      </c>
      <c r="K43239" t="s">
        <v>48</v>
      </c>
      <c r="L43239">
        <v>55852</v>
      </c>
      <c r="M43239" t="s">
        <v>48</v>
      </c>
      <c r="N43239">
        <v>1669</v>
      </c>
      <c r="O43239" t="s">
        <v>21</v>
      </c>
      <c r="P43239" s="11">
        <v>93216988</v>
      </c>
      <c r="Q43239">
        <v>6763</v>
      </c>
      <c r="R43239">
        <v>0.13525999999999999</v>
      </c>
      <c r="S43239"/>
    </row>
    <row r="43240" spans="1:19" x14ac:dyDescent="0.45">
      <c r="A43240" t="s">
        <v>40</v>
      </c>
      <c r="B43240">
        <v>2024</v>
      </c>
      <c r="C43240" t="s">
        <v>26</v>
      </c>
      <c r="D43240" t="s">
        <v>27</v>
      </c>
      <c r="E43240" t="s">
        <v>28</v>
      </c>
      <c r="F43240" t="s">
        <v>46</v>
      </c>
      <c r="G43240" t="s">
        <v>47</v>
      </c>
      <c r="H43240">
        <v>3.2</v>
      </c>
      <c r="I43240">
        <v>45110</v>
      </c>
      <c r="J43240" t="s">
        <v>59</v>
      </c>
      <c r="K43240" t="s">
        <v>52</v>
      </c>
      <c r="L43240">
        <v>84118</v>
      </c>
      <c r="M43240" t="s">
        <v>48</v>
      </c>
      <c r="N43240">
        <v>1108</v>
      </c>
      <c r="O43240" t="s">
        <v>21</v>
      </c>
      <c r="P43240" s="11">
        <v>93202744</v>
      </c>
      <c r="Q43240">
        <v>6762</v>
      </c>
      <c r="R43240">
        <v>0.13524</v>
      </c>
      <c r="S43240"/>
    </row>
    <row r="43241" spans="1:19" x14ac:dyDescent="0.45">
      <c r="A43241" t="s">
        <v>32</v>
      </c>
      <c r="B43241">
        <v>2018</v>
      </c>
      <c r="C43241" t="s">
        <v>18</v>
      </c>
      <c r="D43241" t="s">
        <v>39</v>
      </c>
      <c r="E43241" t="s">
        <v>14</v>
      </c>
      <c r="F43241" t="s">
        <v>46</v>
      </c>
      <c r="G43241" t="s">
        <v>47</v>
      </c>
      <c r="H43241">
        <v>3.4</v>
      </c>
      <c r="I43241">
        <v>185426</v>
      </c>
      <c r="J43241" t="s">
        <v>59</v>
      </c>
      <c r="K43241" t="s">
        <v>51</v>
      </c>
      <c r="L43241">
        <v>63747</v>
      </c>
      <c r="M43241" t="s">
        <v>48</v>
      </c>
      <c r="N43241">
        <v>1462</v>
      </c>
      <c r="O43241" t="s">
        <v>21</v>
      </c>
      <c r="P43241" s="11">
        <v>93198114</v>
      </c>
      <c r="Q43241">
        <v>6761</v>
      </c>
      <c r="R43241">
        <v>0.13522000000000001</v>
      </c>
      <c r="S43241"/>
    </row>
    <row r="43242" spans="1:19" x14ac:dyDescent="0.45">
      <c r="A43242" t="s">
        <v>25</v>
      </c>
      <c r="B43242">
        <v>2018</v>
      </c>
      <c r="C43242" t="s">
        <v>30</v>
      </c>
      <c r="D43242" t="s">
        <v>31</v>
      </c>
      <c r="E43242" t="s">
        <v>33</v>
      </c>
      <c r="F43242" t="s">
        <v>53</v>
      </c>
      <c r="G43242" t="s">
        <v>47</v>
      </c>
      <c r="H43242">
        <v>3.7</v>
      </c>
      <c r="I43242">
        <v>121680</v>
      </c>
      <c r="J43242" t="s">
        <v>59</v>
      </c>
      <c r="K43242" t="s">
        <v>50</v>
      </c>
      <c r="L43242">
        <v>48035</v>
      </c>
      <c r="M43242" t="s">
        <v>52</v>
      </c>
      <c r="N43242">
        <v>1940</v>
      </c>
      <c r="O43242" t="s">
        <v>21</v>
      </c>
      <c r="P43242" s="11">
        <v>93187900</v>
      </c>
      <c r="Q43242">
        <v>6760</v>
      </c>
      <c r="R43242">
        <v>0.13519999999999999</v>
      </c>
      <c r="S43242"/>
    </row>
    <row r="43243" spans="1:19" x14ac:dyDescent="0.45">
      <c r="A43243" t="s">
        <v>37</v>
      </c>
      <c r="B43243">
        <v>2021</v>
      </c>
      <c r="C43243" t="s">
        <v>18</v>
      </c>
      <c r="D43243" t="s">
        <v>22</v>
      </c>
      <c r="E43243" t="s">
        <v>33</v>
      </c>
      <c r="F43243" t="s">
        <v>53</v>
      </c>
      <c r="G43243" t="s">
        <v>47</v>
      </c>
      <c r="H43243">
        <v>5</v>
      </c>
      <c r="I43243">
        <v>115050</v>
      </c>
      <c r="J43243" t="s">
        <v>59</v>
      </c>
      <c r="K43243" t="s">
        <v>50</v>
      </c>
      <c r="L43243">
        <v>82393</v>
      </c>
      <c r="M43243" t="s">
        <v>48</v>
      </c>
      <c r="N43243">
        <v>1131</v>
      </c>
      <c r="O43243" t="s">
        <v>21</v>
      </c>
      <c r="P43243" s="11">
        <v>93186483</v>
      </c>
      <c r="Q43243">
        <v>6759</v>
      </c>
      <c r="R43243">
        <v>0.13517999999999999</v>
      </c>
      <c r="S43243"/>
    </row>
    <row r="43244" spans="1:19" x14ac:dyDescent="0.45">
      <c r="A43244" t="s">
        <v>37</v>
      </c>
      <c r="B43244">
        <v>2017</v>
      </c>
      <c r="C43244" t="s">
        <v>30</v>
      </c>
      <c r="D43244" t="s">
        <v>29</v>
      </c>
      <c r="E43244" t="s">
        <v>33</v>
      </c>
      <c r="F43244" t="s">
        <v>53</v>
      </c>
      <c r="G43244" t="s">
        <v>47</v>
      </c>
      <c r="H43244">
        <v>4.0999999999999996</v>
      </c>
      <c r="I43244">
        <v>7237</v>
      </c>
      <c r="J43244" t="s">
        <v>59</v>
      </c>
      <c r="K43244" t="s">
        <v>52</v>
      </c>
      <c r="L43244">
        <v>81939</v>
      </c>
      <c r="M43244" t="s">
        <v>48</v>
      </c>
      <c r="N43244">
        <v>1137</v>
      </c>
      <c r="O43244" t="s">
        <v>21</v>
      </c>
      <c r="P43244" s="11">
        <v>93164643</v>
      </c>
      <c r="Q43244">
        <v>6758</v>
      </c>
      <c r="R43244">
        <v>0.13516</v>
      </c>
      <c r="S43244"/>
    </row>
    <row r="43245" spans="1:19" x14ac:dyDescent="0.45">
      <c r="A43245" t="s">
        <v>40</v>
      </c>
      <c r="B43245">
        <v>2013</v>
      </c>
      <c r="C43245" t="s">
        <v>35</v>
      </c>
      <c r="D43245" t="s">
        <v>27</v>
      </c>
      <c r="E43245" t="s">
        <v>28</v>
      </c>
      <c r="F43245" t="s">
        <v>46</v>
      </c>
      <c r="G43245" t="s">
        <v>49</v>
      </c>
      <c r="H43245">
        <v>3.4</v>
      </c>
      <c r="I43245">
        <v>177697</v>
      </c>
      <c r="J43245" t="s">
        <v>59</v>
      </c>
      <c r="K43245" t="s">
        <v>51</v>
      </c>
      <c r="L43245">
        <v>52070</v>
      </c>
      <c r="M43245" t="s">
        <v>48</v>
      </c>
      <c r="N43245">
        <v>1789</v>
      </c>
      <c r="O43245" t="s">
        <v>21</v>
      </c>
      <c r="P43245" s="11">
        <v>93153230</v>
      </c>
      <c r="Q43245">
        <v>6757</v>
      </c>
      <c r="R43245">
        <v>0.13514000000000001</v>
      </c>
      <c r="S43245"/>
    </row>
    <row r="43246" spans="1:19" x14ac:dyDescent="0.45">
      <c r="A43246" t="s">
        <v>25</v>
      </c>
      <c r="B43246">
        <v>2017</v>
      </c>
      <c r="C43246" t="s">
        <v>12</v>
      </c>
      <c r="D43246" t="s">
        <v>39</v>
      </c>
      <c r="E43246" t="s">
        <v>14</v>
      </c>
      <c r="F43246" t="s">
        <v>46</v>
      </c>
      <c r="G43246" t="s">
        <v>47</v>
      </c>
      <c r="H43246">
        <v>2</v>
      </c>
      <c r="I43246">
        <v>186921</v>
      </c>
      <c r="J43246" t="s">
        <v>60</v>
      </c>
      <c r="K43246" t="s">
        <v>51</v>
      </c>
      <c r="L43246">
        <v>111145</v>
      </c>
      <c r="M43246" t="s">
        <v>50</v>
      </c>
      <c r="N43246">
        <v>838</v>
      </c>
      <c r="O43246" t="s">
        <v>21</v>
      </c>
      <c r="P43246" s="11">
        <v>93139510</v>
      </c>
      <c r="Q43246">
        <v>6756</v>
      </c>
      <c r="R43246">
        <v>0.13511999999999999</v>
      </c>
      <c r="S43246"/>
    </row>
    <row r="43247" spans="1:19" x14ac:dyDescent="0.45">
      <c r="A43247" t="s">
        <v>41</v>
      </c>
      <c r="B43247">
        <v>2020</v>
      </c>
      <c r="C43247" t="s">
        <v>12</v>
      </c>
      <c r="D43247" t="s">
        <v>22</v>
      </c>
      <c r="E43247" t="s">
        <v>33</v>
      </c>
      <c r="F43247" t="s">
        <v>53</v>
      </c>
      <c r="G43247" t="s">
        <v>47</v>
      </c>
      <c r="H43247">
        <v>2.2999999999999998</v>
      </c>
      <c r="I43247">
        <v>60954</v>
      </c>
      <c r="J43247" t="s">
        <v>59</v>
      </c>
      <c r="K43247" t="s">
        <v>48</v>
      </c>
      <c r="L43247">
        <v>108921</v>
      </c>
      <c r="M43247" t="s">
        <v>50</v>
      </c>
      <c r="N43247">
        <v>855</v>
      </c>
      <c r="O43247" t="s">
        <v>21</v>
      </c>
      <c r="P43247" s="11">
        <v>93127455</v>
      </c>
      <c r="Q43247">
        <v>6755</v>
      </c>
      <c r="R43247">
        <v>0.1351</v>
      </c>
      <c r="S43247"/>
    </row>
    <row r="43248" spans="1:19" x14ac:dyDescent="0.45">
      <c r="A43248" t="s">
        <v>25</v>
      </c>
      <c r="B43248">
        <v>2011</v>
      </c>
      <c r="C43248" t="s">
        <v>24</v>
      </c>
      <c r="D43248" t="s">
        <v>13</v>
      </c>
      <c r="E43248" t="s">
        <v>14</v>
      </c>
      <c r="F43248" t="s">
        <v>46</v>
      </c>
      <c r="G43248" t="s">
        <v>47</v>
      </c>
      <c r="H43248">
        <v>2.6</v>
      </c>
      <c r="I43248">
        <v>169870</v>
      </c>
      <c r="J43248" t="s">
        <v>59</v>
      </c>
      <c r="K43248" t="s">
        <v>51</v>
      </c>
      <c r="L43248">
        <v>33069</v>
      </c>
      <c r="M43248" t="s">
        <v>52</v>
      </c>
      <c r="N43248">
        <v>2816</v>
      </c>
      <c r="O43248" t="s">
        <v>21</v>
      </c>
      <c r="P43248" s="11">
        <v>93122304</v>
      </c>
      <c r="Q43248">
        <v>6754</v>
      </c>
      <c r="R43248">
        <v>0.13508000000000001</v>
      </c>
      <c r="S43248"/>
    </row>
    <row r="43249" spans="1:19" x14ac:dyDescent="0.45">
      <c r="A43249" t="s">
        <v>17</v>
      </c>
      <c r="B43249">
        <v>2024</v>
      </c>
      <c r="C43249" t="s">
        <v>26</v>
      </c>
      <c r="D43249" t="s">
        <v>13</v>
      </c>
      <c r="E43249" t="s">
        <v>33</v>
      </c>
      <c r="F43249" t="s">
        <v>53</v>
      </c>
      <c r="G43249" t="s">
        <v>47</v>
      </c>
      <c r="H43249">
        <v>2.4</v>
      </c>
      <c r="I43249">
        <v>14322</v>
      </c>
      <c r="J43249" t="s">
        <v>59</v>
      </c>
      <c r="K43249" t="s">
        <v>52</v>
      </c>
      <c r="L43249">
        <v>115221</v>
      </c>
      <c r="M43249" t="s">
        <v>50</v>
      </c>
      <c r="N43249">
        <v>808</v>
      </c>
      <c r="O43249" t="s">
        <v>21</v>
      </c>
      <c r="P43249" s="11">
        <v>93098568</v>
      </c>
      <c r="Q43249">
        <v>6753</v>
      </c>
      <c r="R43249">
        <v>0.13506000000000001</v>
      </c>
      <c r="S43249"/>
    </row>
    <row r="43250" spans="1:19" x14ac:dyDescent="0.45">
      <c r="A43250" t="s">
        <v>11</v>
      </c>
      <c r="B43250">
        <v>2012</v>
      </c>
      <c r="C43250" t="s">
        <v>24</v>
      </c>
      <c r="D43250" t="s">
        <v>27</v>
      </c>
      <c r="E43250" t="s">
        <v>33</v>
      </c>
      <c r="F43250" t="s">
        <v>53</v>
      </c>
      <c r="G43250" t="s">
        <v>47</v>
      </c>
      <c r="H43250">
        <v>3.5</v>
      </c>
      <c r="I43250">
        <v>123372</v>
      </c>
      <c r="J43250" t="s">
        <v>59</v>
      </c>
      <c r="K43250" t="s">
        <v>50</v>
      </c>
      <c r="L43250">
        <v>57816</v>
      </c>
      <c r="M43250" t="s">
        <v>48</v>
      </c>
      <c r="N43250">
        <v>1610</v>
      </c>
      <c r="O43250" t="s">
        <v>21</v>
      </c>
      <c r="P43250" s="11">
        <v>93083760</v>
      </c>
      <c r="Q43250">
        <v>6752</v>
      </c>
      <c r="R43250">
        <v>0.13503999999999999</v>
      </c>
      <c r="S43250"/>
    </row>
    <row r="43251" spans="1:19" x14ac:dyDescent="0.45">
      <c r="A43251" t="s">
        <v>32</v>
      </c>
      <c r="B43251">
        <v>2013</v>
      </c>
      <c r="C43251" t="s">
        <v>30</v>
      </c>
      <c r="D43251" t="s">
        <v>29</v>
      </c>
      <c r="E43251" t="s">
        <v>33</v>
      </c>
      <c r="F43251" t="s">
        <v>53</v>
      </c>
      <c r="G43251" t="s">
        <v>47</v>
      </c>
      <c r="H43251">
        <v>3.2</v>
      </c>
      <c r="I43251">
        <v>101636</v>
      </c>
      <c r="J43251" t="s">
        <v>59</v>
      </c>
      <c r="K43251" t="s">
        <v>50</v>
      </c>
      <c r="L43251">
        <v>69353</v>
      </c>
      <c r="M43251" t="s">
        <v>48</v>
      </c>
      <c r="N43251">
        <v>1342</v>
      </c>
      <c r="O43251" t="s">
        <v>21</v>
      </c>
      <c r="P43251" s="11">
        <v>93071726</v>
      </c>
      <c r="Q43251">
        <v>6751</v>
      </c>
      <c r="R43251">
        <v>0.13502</v>
      </c>
      <c r="S43251"/>
    </row>
    <row r="43252" spans="1:19" x14ac:dyDescent="0.45">
      <c r="A43252" t="s">
        <v>40</v>
      </c>
      <c r="B43252">
        <v>2014</v>
      </c>
      <c r="C43252" t="s">
        <v>12</v>
      </c>
      <c r="D43252" t="s">
        <v>39</v>
      </c>
      <c r="E43252" t="s">
        <v>28</v>
      </c>
      <c r="F43252" t="s">
        <v>46</v>
      </c>
      <c r="G43252" t="s">
        <v>49</v>
      </c>
      <c r="H43252">
        <v>2.2000000000000002</v>
      </c>
      <c r="I43252">
        <v>148842</v>
      </c>
      <c r="J43252" t="s">
        <v>59</v>
      </c>
      <c r="K43252" t="s">
        <v>50</v>
      </c>
      <c r="L43252">
        <v>103287</v>
      </c>
      <c r="M43252" t="s">
        <v>50</v>
      </c>
      <c r="N43252">
        <v>901</v>
      </c>
      <c r="O43252" t="s">
        <v>21</v>
      </c>
      <c r="P43252" s="11">
        <v>93061587</v>
      </c>
      <c r="Q43252">
        <v>6750</v>
      </c>
      <c r="R43252">
        <v>0.13500000000000001</v>
      </c>
      <c r="S43252"/>
    </row>
    <row r="43253" spans="1:19" x14ac:dyDescent="0.45">
      <c r="A43253" t="s">
        <v>34</v>
      </c>
      <c r="B43253">
        <v>2023</v>
      </c>
      <c r="C43253" t="s">
        <v>24</v>
      </c>
      <c r="D43253" t="s">
        <v>31</v>
      </c>
      <c r="E43253" t="s">
        <v>19</v>
      </c>
      <c r="F43253" t="s">
        <v>53</v>
      </c>
      <c r="G43253" t="s">
        <v>47</v>
      </c>
      <c r="H43253">
        <v>4.5</v>
      </c>
      <c r="I43253">
        <v>53925</v>
      </c>
      <c r="J43253" t="s">
        <v>59</v>
      </c>
      <c r="K43253" t="s">
        <v>48</v>
      </c>
      <c r="L43253">
        <v>38607</v>
      </c>
      <c r="M43253" t="s">
        <v>52</v>
      </c>
      <c r="N43253">
        <v>2410</v>
      </c>
      <c r="O43253" t="s">
        <v>21</v>
      </c>
      <c r="P43253" s="11">
        <v>93042870</v>
      </c>
      <c r="Q43253">
        <v>6749</v>
      </c>
      <c r="R43253">
        <v>0.13497999999999999</v>
      </c>
      <c r="S43253"/>
    </row>
    <row r="43254" spans="1:19" x14ac:dyDescent="0.45">
      <c r="A43254" t="s">
        <v>37</v>
      </c>
      <c r="B43254">
        <v>2017</v>
      </c>
      <c r="C43254" t="s">
        <v>26</v>
      </c>
      <c r="D43254" t="s">
        <v>22</v>
      </c>
      <c r="E43254" t="s">
        <v>14</v>
      </c>
      <c r="F43254" t="s">
        <v>46</v>
      </c>
      <c r="G43254" t="s">
        <v>49</v>
      </c>
      <c r="H43254">
        <v>4.2</v>
      </c>
      <c r="I43254">
        <v>160703</v>
      </c>
      <c r="J43254" t="s">
        <v>59</v>
      </c>
      <c r="K43254" t="s">
        <v>51</v>
      </c>
      <c r="L43254">
        <v>57634</v>
      </c>
      <c r="M43254" t="s">
        <v>48</v>
      </c>
      <c r="N43254">
        <v>1614</v>
      </c>
      <c r="O43254" t="s">
        <v>21</v>
      </c>
      <c r="P43254" s="11">
        <v>93021276</v>
      </c>
      <c r="Q43254">
        <v>6748</v>
      </c>
      <c r="R43254">
        <v>0.13496</v>
      </c>
      <c r="S43254"/>
    </row>
    <row r="43255" spans="1:19" x14ac:dyDescent="0.45">
      <c r="A43255" t="s">
        <v>17</v>
      </c>
      <c r="B43255">
        <v>2011</v>
      </c>
      <c r="C43255" t="s">
        <v>30</v>
      </c>
      <c r="D43255" t="s">
        <v>22</v>
      </c>
      <c r="E43255" t="s">
        <v>14</v>
      </c>
      <c r="F43255" t="s">
        <v>46</v>
      </c>
      <c r="G43255" t="s">
        <v>49</v>
      </c>
      <c r="H43255">
        <v>4.9000000000000004</v>
      </c>
      <c r="I43255">
        <v>25346</v>
      </c>
      <c r="J43255" t="s">
        <v>59</v>
      </c>
      <c r="K43255" t="s">
        <v>52</v>
      </c>
      <c r="L43255">
        <v>112612</v>
      </c>
      <c r="M43255" t="s">
        <v>50</v>
      </c>
      <c r="N43255">
        <v>826</v>
      </c>
      <c r="O43255" t="s">
        <v>21</v>
      </c>
      <c r="P43255" s="11">
        <v>93017512</v>
      </c>
      <c r="Q43255">
        <v>6747</v>
      </c>
      <c r="R43255">
        <v>0.13494</v>
      </c>
      <c r="S43255"/>
    </row>
    <row r="43256" spans="1:19" x14ac:dyDescent="0.45">
      <c r="A43256" t="s">
        <v>40</v>
      </c>
      <c r="B43256">
        <v>2014</v>
      </c>
      <c r="C43256" t="s">
        <v>12</v>
      </c>
      <c r="D43256" t="s">
        <v>13</v>
      </c>
      <c r="E43256" t="s">
        <v>33</v>
      </c>
      <c r="F43256" t="s">
        <v>53</v>
      </c>
      <c r="G43256" t="s">
        <v>49</v>
      </c>
      <c r="H43256">
        <v>4</v>
      </c>
      <c r="I43256">
        <v>110673</v>
      </c>
      <c r="J43256" t="s">
        <v>59</v>
      </c>
      <c r="K43256" t="s">
        <v>50</v>
      </c>
      <c r="L43256">
        <v>37934</v>
      </c>
      <c r="M43256" t="s">
        <v>52</v>
      </c>
      <c r="N43256">
        <v>2452</v>
      </c>
      <c r="O43256" t="s">
        <v>21</v>
      </c>
      <c r="P43256" s="11">
        <v>93014168</v>
      </c>
      <c r="Q43256">
        <v>6746</v>
      </c>
      <c r="R43256">
        <v>0.13492000000000001</v>
      </c>
      <c r="S43256"/>
    </row>
    <row r="43257" spans="1:19" x14ac:dyDescent="0.45">
      <c r="A43257" t="s">
        <v>34</v>
      </c>
      <c r="B43257">
        <v>2020</v>
      </c>
      <c r="C43257" t="s">
        <v>26</v>
      </c>
      <c r="D43257" t="s">
        <v>31</v>
      </c>
      <c r="E43257" t="s">
        <v>14</v>
      </c>
      <c r="F43257" t="s">
        <v>46</v>
      </c>
      <c r="G43257" t="s">
        <v>49</v>
      </c>
      <c r="H43257">
        <v>2.9</v>
      </c>
      <c r="I43257">
        <v>157942</v>
      </c>
      <c r="J43257" t="s">
        <v>59</v>
      </c>
      <c r="K43257" t="s">
        <v>51</v>
      </c>
      <c r="L43257">
        <v>97467</v>
      </c>
      <c r="M43257" t="s">
        <v>48</v>
      </c>
      <c r="N43257">
        <v>954</v>
      </c>
      <c r="O43257" t="s">
        <v>21</v>
      </c>
      <c r="P43257" s="11">
        <v>92983518</v>
      </c>
      <c r="Q43257">
        <v>6745</v>
      </c>
      <c r="R43257">
        <v>0.13489999999999999</v>
      </c>
      <c r="S43257"/>
    </row>
    <row r="43258" spans="1:19" x14ac:dyDescent="0.45">
      <c r="A43258" t="s">
        <v>36</v>
      </c>
      <c r="B43258">
        <v>2011</v>
      </c>
      <c r="C43258" t="s">
        <v>26</v>
      </c>
      <c r="D43258" t="s">
        <v>39</v>
      </c>
      <c r="E43258" t="s">
        <v>14</v>
      </c>
      <c r="F43258" t="s">
        <v>46</v>
      </c>
      <c r="G43258" t="s">
        <v>49</v>
      </c>
      <c r="H43258">
        <v>3.8</v>
      </c>
      <c r="I43258">
        <v>63382</v>
      </c>
      <c r="J43258" t="s">
        <v>59</v>
      </c>
      <c r="K43258" t="s">
        <v>48</v>
      </c>
      <c r="L43258">
        <v>65385</v>
      </c>
      <c r="M43258" t="s">
        <v>48</v>
      </c>
      <c r="N43258">
        <v>1422</v>
      </c>
      <c r="O43258" t="s">
        <v>21</v>
      </c>
      <c r="P43258" s="11">
        <v>92977470</v>
      </c>
      <c r="Q43258">
        <v>6744</v>
      </c>
      <c r="R43258">
        <v>0.13488</v>
      </c>
      <c r="S43258"/>
    </row>
    <row r="43259" spans="1:19" x14ac:dyDescent="0.45">
      <c r="A43259" t="s">
        <v>11</v>
      </c>
      <c r="B43259">
        <v>2012</v>
      </c>
      <c r="C43259" t="s">
        <v>26</v>
      </c>
      <c r="D43259" t="s">
        <v>13</v>
      </c>
      <c r="E43259" t="s">
        <v>14</v>
      </c>
      <c r="F43259" t="s">
        <v>46</v>
      </c>
      <c r="G43259" t="s">
        <v>49</v>
      </c>
      <c r="H43259">
        <v>4.3</v>
      </c>
      <c r="I43259">
        <v>118740</v>
      </c>
      <c r="J43259" t="s">
        <v>59</v>
      </c>
      <c r="K43259" t="s">
        <v>50</v>
      </c>
      <c r="L43259">
        <v>87277</v>
      </c>
      <c r="M43259" t="s">
        <v>48</v>
      </c>
      <c r="N43259">
        <v>1065</v>
      </c>
      <c r="O43259" t="s">
        <v>21</v>
      </c>
      <c r="P43259" s="11">
        <v>92950005</v>
      </c>
      <c r="Q43259">
        <v>6743</v>
      </c>
      <c r="R43259">
        <v>0.13486000000000001</v>
      </c>
      <c r="S43259"/>
    </row>
    <row r="43260" spans="1:19" x14ac:dyDescent="0.45">
      <c r="A43260" t="s">
        <v>17</v>
      </c>
      <c r="B43260">
        <v>2014</v>
      </c>
      <c r="C43260" t="s">
        <v>24</v>
      </c>
      <c r="D43260" t="s">
        <v>39</v>
      </c>
      <c r="E43260" t="s">
        <v>14</v>
      </c>
      <c r="F43260" t="s">
        <v>46</v>
      </c>
      <c r="G43260" t="s">
        <v>49</v>
      </c>
      <c r="H43260">
        <v>3.5</v>
      </c>
      <c r="I43260">
        <v>136089</v>
      </c>
      <c r="J43260" t="s">
        <v>59</v>
      </c>
      <c r="K43260" t="s">
        <v>50</v>
      </c>
      <c r="L43260">
        <v>32795</v>
      </c>
      <c r="M43260" t="s">
        <v>52</v>
      </c>
      <c r="N43260">
        <v>2833</v>
      </c>
      <c r="O43260" t="s">
        <v>21</v>
      </c>
      <c r="P43260" s="11">
        <v>92908235</v>
      </c>
      <c r="Q43260">
        <v>6742</v>
      </c>
      <c r="R43260">
        <v>0.13483999999999999</v>
      </c>
      <c r="S43260"/>
    </row>
    <row r="43261" spans="1:19" x14ac:dyDescent="0.45">
      <c r="A43261" t="s">
        <v>25</v>
      </c>
      <c r="B43261">
        <v>2020</v>
      </c>
      <c r="C43261" t="s">
        <v>35</v>
      </c>
      <c r="D43261" t="s">
        <v>13</v>
      </c>
      <c r="E43261" t="s">
        <v>14</v>
      </c>
      <c r="F43261" t="s">
        <v>46</v>
      </c>
      <c r="G43261" t="s">
        <v>49</v>
      </c>
      <c r="H43261">
        <v>3.5</v>
      </c>
      <c r="I43261">
        <v>44971</v>
      </c>
      <c r="J43261" t="s">
        <v>59</v>
      </c>
      <c r="K43261" t="s">
        <v>52</v>
      </c>
      <c r="L43261">
        <v>91150</v>
      </c>
      <c r="M43261" t="s">
        <v>48</v>
      </c>
      <c r="N43261">
        <v>1019</v>
      </c>
      <c r="O43261" t="s">
        <v>21</v>
      </c>
      <c r="P43261" s="11">
        <v>92881850</v>
      </c>
      <c r="Q43261">
        <v>6741</v>
      </c>
      <c r="R43261">
        <v>0.13482</v>
      </c>
      <c r="S43261"/>
    </row>
    <row r="43262" spans="1:19" x14ac:dyDescent="0.45">
      <c r="A43262" t="s">
        <v>37</v>
      </c>
      <c r="B43262">
        <v>2014</v>
      </c>
      <c r="C43262" t="s">
        <v>35</v>
      </c>
      <c r="D43262" t="s">
        <v>22</v>
      </c>
      <c r="E43262" t="s">
        <v>19</v>
      </c>
      <c r="F43262" t="s">
        <v>53</v>
      </c>
      <c r="G43262" t="s">
        <v>47</v>
      </c>
      <c r="H43262">
        <v>3.1</v>
      </c>
      <c r="I43262">
        <v>27089</v>
      </c>
      <c r="J43262" t="s">
        <v>59</v>
      </c>
      <c r="K43262" t="s">
        <v>52</v>
      </c>
      <c r="L43262">
        <v>106726</v>
      </c>
      <c r="M43262" t="s">
        <v>50</v>
      </c>
      <c r="N43262">
        <v>870</v>
      </c>
      <c r="O43262" t="s">
        <v>21</v>
      </c>
      <c r="P43262" s="11">
        <v>92851620</v>
      </c>
      <c r="Q43262">
        <v>6740</v>
      </c>
      <c r="R43262">
        <v>0.1348</v>
      </c>
      <c r="S43262"/>
    </row>
    <row r="43263" spans="1:19" x14ac:dyDescent="0.45">
      <c r="A43263" t="s">
        <v>17</v>
      </c>
      <c r="B43263">
        <v>2020</v>
      </c>
      <c r="C43263" t="s">
        <v>12</v>
      </c>
      <c r="D43263" t="s">
        <v>13</v>
      </c>
      <c r="E43263" t="s">
        <v>19</v>
      </c>
      <c r="F43263" t="s">
        <v>53</v>
      </c>
      <c r="G43263" t="s">
        <v>47</v>
      </c>
      <c r="H43263">
        <v>3</v>
      </c>
      <c r="I43263">
        <v>196719</v>
      </c>
      <c r="J43263" t="s">
        <v>59</v>
      </c>
      <c r="K43263" t="s">
        <v>51</v>
      </c>
      <c r="L43263">
        <v>32599</v>
      </c>
      <c r="M43263" t="s">
        <v>52</v>
      </c>
      <c r="N43263">
        <v>2848</v>
      </c>
      <c r="O43263" t="s">
        <v>21</v>
      </c>
      <c r="P43263" s="11">
        <v>92841952</v>
      </c>
      <c r="Q43263">
        <v>6739</v>
      </c>
      <c r="R43263">
        <v>0.13478000000000001</v>
      </c>
      <c r="S43263"/>
    </row>
    <row r="43264" spans="1:19" x14ac:dyDescent="0.45">
      <c r="A43264" t="s">
        <v>23</v>
      </c>
      <c r="B43264">
        <v>2011</v>
      </c>
      <c r="C43264" t="s">
        <v>12</v>
      </c>
      <c r="D43264" t="s">
        <v>27</v>
      </c>
      <c r="E43264" t="s">
        <v>19</v>
      </c>
      <c r="F43264" t="s">
        <v>53</v>
      </c>
      <c r="G43264" t="s">
        <v>47</v>
      </c>
      <c r="H43264">
        <v>1.6</v>
      </c>
      <c r="I43264">
        <v>107971</v>
      </c>
      <c r="J43264" t="s">
        <v>60</v>
      </c>
      <c r="K43264" t="s">
        <v>50</v>
      </c>
      <c r="L43264">
        <v>57409</v>
      </c>
      <c r="M43264" t="s">
        <v>48</v>
      </c>
      <c r="N43264">
        <v>1617</v>
      </c>
      <c r="O43264" t="s">
        <v>21</v>
      </c>
      <c r="P43264" s="11">
        <v>92830353</v>
      </c>
      <c r="Q43264">
        <v>6738</v>
      </c>
      <c r="R43264">
        <v>0.13475999999999999</v>
      </c>
      <c r="S43264"/>
    </row>
    <row r="43265" spans="1:19" x14ac:dyDescent="0.45">
      <c r="A43265" t="s">
        <v>23</v>
      </c>
      <c r="B43265">
        <v>2012</v>
      </c>
      <c r="C43265" t="s">
        <v>26</v>
      </c>
      <c r="D43265" t="s">
        <v>39</v>
      </c>
      <c r="E43265" t="s">
        <v>14</v>
      </c>
      <c r="F43265" t="s">
        <v>46</v>
      </c>
      <c r="G43265" t="s">
        <v>49</v>
      </c>
      <c r="H43265">
        <v>3.2</v>
      </c>
      <c r="I43265">
        <v>154453</v>
      </c>
      <c r="J43265" t="s">
        <v>59</v>
      </c>
      <c r="K43265" t="s">
        <v>51</v>
      </c>
      <c r="L43265">
        <v>87315</v>
      </c>
      <c r="M43265" t="s">
        <v>48</v>
      </c>
      <c r="N43265">
        <v>1063</v>
      </c>
      <c r="O43265" t="s">
        <v>21</v>
      </c>
      <c r="P43265" s="11">
        <v>92815845</v>
      </c>
      <c r="Q43265">
        <v>6737</v>
      </c>
      <c r="R43265">
        <v>0.13474</v>
      </c>
      <c r="S43265"/>
    </row>
    <row r="43266" spans="1:19" x14ac:dyDescent="0.45">
      <c r="A43266" t="s">
        <v>32</v>
      </c>
      <c r="B43266">
        <v>2024</v>
      </c>
      <c r="C43266" t="s">
        <v>18</v>
      </c>
      <c r="D43266" t="s">
        <v>27</v>
      </c>
      <c r="E43266" t="s">
        <v>14</v>
      </c>
      <c r="F43266" t="s">
        <v>46</v>
      </c>
      <c r="G43266" t="s">
        <v>47</v>
      </c>
      <c r="H43266">
        <v>3.1</v>
      </c>
      <c r="I43266">
        <v>101064</v>
      </c>
      <c r="J43266" t="s">
        <v>59</v>
      </c>
      <c r="K43266" t="s">
        <v>50</v>
      </c>
      <c r="L43266">
        <v>96471</v>
      </c>
      <c r="M43266" t="s">
        <v>48</v>
      </c>
      <c r="N43266">
        <v>962</v>
      </c>
      <c r="O43266" t="s">
        <v>21</v>
      </c>
      <c r="P43266" s="11">
        <v>92805102</v>
      </c>
      <c r="Q43266">
        <v>6736</v>
      </c>
      <c r="R43266">
        <v>0.13472000000000001</v>
      </c>
      <c r="S43266"/>
    </row>
    <row r="43267" spans="1:19" x14ac:dyDescent="0.45">
      <c r="A43267" t="s">
        <v>40</v>
      </c>
      <c r="B43267">
        <v>2017</v>
      </c>
      <c r="C43267" t="s">
        <v>35</v>
      </c>
      <c r="D43267" t="s">
        <v>29</v>
      </c>
      <c r="E43267" t="s">
        <v>33</v>
      </c>
      <c r="F43267" t="s">
        <v>53</v>
      </c>
      <c r="G43267" t="s">
        <v>49</v>
      </c>
      <c r="H43267">
        <v>2.4</v>
      </c>
      <c r="I43267">
        <v>40404</v>
      </c>
      <c r="J43267" t="s">
        <v>59</v>
      </c>
      <c r="K43267" t="s">
        <v>52</v>
      </c>
      <c r="L43267">
        <v>104576</v>
      </c>
      <c r="M43267" t="s">
        <v>50</v>
      </c>
      <c r="N43267">
        <v>887</v>
      </c>
      <c r="O43267" t="s">
        <v>21</v>
      </c>
      <c r="P43267" s="11">
        <v>92758912</v>
      </c>
      <c r="Q43267">
        <v>6735</v>
      </c>
      <c r="R43267">
        <v>0.13469999999999999</v>
      </c>
      <c r="S43267"/>
    </row>
    <row r="43268" spans="1:19" x14ac:dyDescent="0.45">
      <c r="A43268" t="s">
        <v>25</v>
      </c>
      <c r="B43268">
        <v>2023</v>
      </c>
      <c r="C43268" t="s">
        <v>12</v>
      </c>
      <c r="D43268" t="s">
        <v>27</v>
      </c>
      <c r="E43268" t="s">
        <v>14</v>
      </c>
      <c r="F43268" t="s">
        <v>46</v>
      </c>
      <c r="G43268" t="s">
        <v>47</v>
      </c>
      <c r="H43268">
        <v>4.0999999999999996</v>
      </c>
      <c r="I43268">
        <v>181054</v>
      </c>
      <c r="J43268" t="s">
        <v>59</v>
      </c>
      <c r="K43268" t="s">
        <v>51</v>
      </c>
      <c r="L43268">
        <v>116237</v>
      </c>
      <c r="M43268" t="s">
        <v>50</v>
      </c>
      <c r="N43268">
        <v>798</v>
      </c>
      <c r="O43268" t="s">
        <v>21</v>
      </c>
      <c r="P43268" s="11">
        <v>92757126</v>
      </c>
      <c r="Q43268">
        <v>6734</v>
      </c>
      <c r="R43268">
        <v>0.13467999999999999</v>
      </c>
      <c r="S43268"/>
    </row>
    <row r="43269" spans="1:19" x14ac:dyDescent="0.45">
      <c r="A43269" t="s">
        <v>17</v>
      </c>
      <c r="B43269">
        <v>2011</v>
      </c>
      <c r="C43269" t="s">
        <v>26</v>
      </c>
      <c r="D43269" t="s">
        <v>39</v>
      </c>
      <c r="E43269" t="s">
        <v>14</v>
      </c>
      <c r="F43269" t="s">
        <v>46</v>
      </c>
      <c r="G43269" t="s">
        <v>49</v>
      </c>
      <c r="H43269">
        <v>3.3</v>
      </c>
      <c r="I43269">
        <v>143343</v>
      </c>
      <c r="J43269" t="s">
        <v>59</v>
      </c>
      <c r="K43269" t="s">
        <v>50</v>
      </c>
      <c r="L43269">
        <v>41278</v>
      </c>
      <c r="M43269" t="s">
        <v>52</v>
      </c>
      <c r="N43269">
        <v>2247</v>
      </c>
      <c r="O43269" t="s">
        <v>21</v>
      </c>
      <c r="P43269" s="11">
        <v>92751666</v>
      </c>
      <c r="Q43269">
        <v>6733</v>
      </c>
      <c r="R43269">
        <v>0.13466</v>
      </c>
      <c r="S43269"/>
    </row>
    <row r="43270" spans="1:19" x14ac:dyDescent="0.45">
      <c r="A43270" t="s">
        <v>34</v>
      </c>
      <c r="B43270">
        <v>2022</v>
      </c>
      <c r="C43270" t="s">
        <v>26</v>
      </c>
      <c r="D43270" t="s">
        <v>22</v>
      </c>
      <c r="E43270" t="s">
        <v>28</v>
      </c>
      <c r="F43270" t="s">
        <v>46</v>
      </c>
      <c r="G43270" t="s">
        <v>47</v>
      </c>
      <c r="H43270">
        <v>3.3</v>
      </c>
      <c r="I43270">
        <v>158511</v>
      </c>
      <c r="J43270" t="s">
        <v>59</v>
      </c>
      <c r="K43270" t="s">
        <v>51</v>
      </c>
      <c r="L43270">
        <v>89013</v>
      </c>
      <c r="M43270" t="s">
        <v>48</v>
      </c>
      <c r="N43270">
        <v>1042</v>
      </c>
      <c r="O43270" t="s">
        <v>21</v>
      </c>
      <c r="P43270" s="11">
        <v>92751546</v>
      </c>
      <c r="Q43270">
        <v>6732</v>
      </c>
      <c r="R43270">
        <v>0.13464000000000001</v>
      </c>
      <c r="S43270"/>
    </row>
    <row r="43271" spans="1:19" x14ac:dyDescent="0.45">
      <c r="A43271" t="s">
        <v>37</v>
      </c>
      <c r="B43271">
        <v>2016</v>
      </c>
      <c r="C43271" t="s">
        <v>26</v>
      </c>
      <c r="D43271" t="s">
        <v>29</v>
      </c>
      <c r="E43271" t="s">
        <v>33</v>
      </c>
      <c r="F43271" t="s">
        <v>53</v>
      </c>
      <c r="G43271" t="s">
        <v>47</v>
      </c>
      <c r="H43271">
        <v>3.5</v>
      </c>
      <c r="I43271">
        <v>51936</v>
      </c>
      <c r="J43271" t="s">
        <v>59</v>
      </c>
      <c r="K43271" t="s">
        <v>48</v>
      </c>
      <c r="L43271">
        <v>31009</v>
      </c>
      <c r="M43271" t="s">
        <v>52</v>
      </c>
      <c r="N43271">
        <v>2991</v>
      </c>
      <c r="O43271" t="s">
        <v>21</v>
      </c>
      <c r="P43271" s="11">
        <v>92747919</v>
      </c>
      <c r="Q43271">
        <v>6731</v>
      </c>
      <c r="R43271">
        <v>0.13461999999999999</v>
      </c>
      <c r="S43271"/>
    </row>
    <row r="43272" spans="1:19" x14ac:dyDescent="0.45">
      <c r="A43272" t="s">
        <v>37</v>
      </c>
      <c r="B43272">
        <v>2013</v>
      </c>
      <c r="C43272" t="s">
        <v>30</v>
      </c>
      <c r="D43272" t="s">
        <v>13</v>
      </c>
      <c r="E43272" t="s">
        <v>14</v>
      </c>
      <c r="F43272" t="s">
        <v>46</v>
      </c>
      <c r="G43272" t="s">
        <v>47</v>
      </c>
      <c r="H43272">
        <v>4.7</v>
      </c>
      <c r="I43272">
        <v>114013</v>
      </c>
      <c r="J43272" t="s">
        <v>59</v>
      </c>
      <c r="K43272" t="s">
        <v>50</v>
      </c>
      <c r="L43272">
        <v>42800</v>
      </c>
      <c r="M43272" t="s">
        <v>52</v>
      </c>
      <c r="N43272">
        <v>2167</v>
      </c>
      <c r="O43272" t="s">
        <v>21</v>
      </c>
      <c r="P43272" s="11">
        <v>92747600</v>
      </c>
      <c r="Q43272">
        <v>6730</v>
      </c>
      <c r="R43272">
        <v>0.1346</v>
      </c>
      <c r="S43272"/>
    </row>
    <row r="43273" spans="1:19" x14ac:dyDescent="0.45">
      <c r="A43273" t="s">
        <v>23</v>
      </c>
      <c r="B43273">
        <v>2018</v>
      </c>
      <c r="C43273" t="s">
        <v>30</v>
      </c>
      <c r="D43273" t="s">
        <v>13</v>
      </c>
      <c r="E43273" t="s">
        <v>33</v>
      </c>
      <c r="F43273" t="s">
        <v>53</v>
      </c>
      <c r="G43273" t="s">
        <v>49</v>
      </c>
      <c r="H43273">
        <v>2.1</v>
      </c>
      <c r="I43273">
        <v>14086</v>
      </c>
      <c r="J43273" t="s">
        <v>59</v>
      </c>
      <c r="K43273" t="s">
        <v>52</v>
      </c>
      <c r="L43273">
        <v>65773</v>
      </c>
      <c r="M43273" t="s">
        <v>48</v>
      </c>
      <c r="N43273">
        <v>1410</v>
      </c>
      <c r="O43273" t="s">
        <v>21</v>
      </c>
      <c r="P43273" s="11">
        <v>92739930</v>
      </c>
      <c r="Q43273">
        <v>6729</v>
      </c>
      <c r="R43273">
        <v>0.13458000000000001</v>
      </c>
      <c r="S43273"/>
    </row>
    <row r="43274" spans="1:19" x14ac:dyDescent="0.45">
      <c r="A43274" t="s">
        <v>36</v>
      </c>
      <c r="B43274">
        <v>2020</v>
      </c>
      <c r="C43274" t="s">
        <v>30</v>
      </c>
      <c r="D43274" t="s">
        <v>27</v>
      </c>
      <c r="E43274" t="s">
        <v>28</v>
      </c>
      <c r="F43274" t="s">
        <v>46</v>
      </c>
      <c r="G43274" t="s">
        <v>49</v>
      </c>
      <c r="H43274">
        <v>2.9</v>
      </c>
      <c r="I43274">
        <v>150442</v>
      </c>
      <c r="J43274" t="s">
        <v>59</v>
      </c>
      <c r="K43274" t="s">
        <v>51</v>
      </c>
      <c r="L43274">
        <v>60880</v>
      </c>
      <c r="M43274" t="s">
        <v>48</v>
      </c>
      <c r="N43274">
        <v>1523</v>
      </c>
      <c r="O43274" t="s">
        <v>21</v>
      </c>
      <c r="P43274" s="11">
        <v>92720240</v>
      </c>
      <c r="Q43274">
        <v>6728</v>
      </c>
      <c r="R43274">
        <v>0.13456000000000001</v>
      </c>
      <c r="S43274"/>
    </row>
    <row r="43275" spans="1:19" x14ac:dyDescent="0.45">
      <c r="A43275" t="s">
        <v>11</v>
      </c>
      <c r="B43275">
        <v>2023</v>
      </c>
      <c r="C43275" t="s">
        <v>18</v>
      </c>
      <c r="D43275" t="s">
        <v>13</v>
      </c>
      <c r="E43275" t="s">
        <v>28</v>
      </c>
      <c r="F43275" t="s">
        <v>46</v>
      </c>
      <c r="G43275" t="s">
        <v>47</v>
      </c>
      <c r="H43275">
        <v>4.9000000000000004</v>
      </c>
      <c r="I43275">
        <v>196803</v>
      </c>
      <c r="J43275" t="s">
        <v>59</v>
      </c>
      <c r="K43275" t="s">
        <v>51</v>
      </c>
      <c r="L43275">
        <v>57796</v>
      </c>
      <c r="M43275" t="s">
        <v>48</v>
      </c>
      <c r="N43275">
        <v>1604</v>
      </c>
      <c r="O43275" t="s">
        <v>21</v>
      </c>
      <c r="P43275" s="11">
        <v>92704784</v>
      </c>
      <c r="Q43275">
        <v>6727</v>
      </c>
      <c r="R43275">
        <v>0.13453999999999999</v>
      </c>
      <c r="S43275"/>
    </row>
    <row r="43276" spans="1:19" x14ac:dyDescent="0.45">
      <c r="A43276" t="s">
        <v>36</v>
      </c>
      <c r="B43276">
        <v>2013</v>
      </c>
      <c r="C43276" t="s">
        <v>26</v>
      </c>
      <c r="D43276" t="s">
        <v>22</v>
      </c>
      <c r="E43276" t="s">
        <v>14</v>
      </c>
      <c r="F43276" t="s">
        <v>46</v>
      </c>
      <c r="G43276" t="s">
        <v>47</v>
      </c>
      <c r="H43276">
        <v>3.7</v>
      </c>
      <c r="I43276">
        <v>8290</v>
      </c>
      <c r="J43276" t="s">
        <v>59</v>
      </c>
      <c r="K43276" t="s">
        <v>52</v>
      </c>
      <c r="L43276">
        <v>56209</v>
      </c>
      <c r="M43276" t="s">
        <v>48</v>
      </c>
      <c r="N43276">
        <v>1649</v>
      </c>
      <c r="O43276" t="s">
        <v>21</v>
      </c>
      <c r="P43276" s="11">
        <v>92688641</v>
      </c>
      <c r="Q43276">
        <v>6726</v>
      </c>
      <c r="R43276">
        <v>0.13452</v>
      </c>
      <c r="S43276"/>
    </row>
    <row r="43277" spans="1:19" x14ac:dyDescent="0.45">
      <c r="A43277" t="s">
        <v>32</v>
      </c>
      <c r="B43277">
        <v>2010</v>
      </c>
      <c r="C43277" t="s">
        <v>30</v>
      </c>
      <c r="D43277" t="s">
        <v>22</v>
      </c>
      <c r="E43277" t="s">
        <v>33</v>
      </c>
      <c r="F43277" t="s">
        <v>53</v>
      </c>
      <c r="G43277" t="s">
        <v>49</v>
      </c>
      <c r="H43277">
        <v>4</v>
      </c>
      <c r="I43277">
        <v>52357</v>
      </c>
      <c r="J43277" t="s">
        <v>59</v>
      </c>
      <c r="K43277" t="s">
        <v>48</v>
      </c>
      <c r="L43277">
        <v>70378</v>
      </c>
      <c r="M43277" t="s">
        <v>48</v>
      </c>
      <c r="N43277">
        <v>1317</v>
      </c>
      <c r="O43277" t="s">
        <v>21</v>
      </c>
      <c r="P43277" s="11">
        <v>92687826</v>
      </c>
      <c r="Q43277">
        <v>6725</v>
      </c>
      <c r="R43277">
        <v>0.13450000000000001</v>
      </c>
      <c r="S43277"/>
    </row>
    <row r="43278" spans="1:19" x14ac:dyDescent="0.45">
      <c r="A43278" t="s">
        <v>17</v>
      </c>
      <c r="B43278">
        <v>2023</v>
      </c>
      <c r="C43278" t="s">
        <v>26</v>
      </c>
      <c r="D43278" t="s">
        <v>39</v>
      </c>
      <c r="E43278" t="s">
        <v>19</v>
      </c>
      <c r="F43278" t="s">
        <v>53</v>
      </c>
      <c r="G43278" t="s">
        <v>47</v>
      </c>
      <c r="H43278">
        <v>4</v>
      </c>
      <c r="I43278">
        <v>7184</v>
      </c>
      <c r="J43278" t="s">
        <v>59</v>
      </c>
      <c r="K43278" t="s">
        <v>52</v>
      </c>
      <c r="L43278">
        <v>87167</v>
      </c>
      <c r="M43278" t="s">
        <v>48</v>
      </c>
      <c r="N43278">
        <v>1063</v>
      </c>
      <c r="O43278" t="s">
        <v>21</v>
      </c>
      <c r="P43278" s="11">
        <v>92658521</v>
      </c>
      <c r="Q43278">
        <v>6724</v>
      </c>
      <c r="R43278">
        <v>0.13447999999999999</v>
      </c>
      <c r="S43278"/>
    </row>
    <row r="43279" spans="1:19" x14ac:dyDescent="0.45">
      <c r="A43279" t="s">
        <v>38</v>
      </c>
      <c r="B43279">
        <v>2011</v>
      </c>
      <c r="C43279" t="s">
        <v>26</v>
      </c>
      <c r="D43279" t="s">
        <v>27</v>
      </c>
      <c r="E43279" t="s">
        <v>14</v>
      </c>
      <c r="F43279" t="s">
        <v>46</v>
      </c>
      <c r="G43279" t="s">
        <v>49</v>
      </c>
      <c r="H43279">
        <v>2.9</v>
      </c>
      <c r="I43279">
        <v>68042</v>
      </c>
      <c r="J43279" t="s">
        <v>59</v>
      </c>
      <c r="K43279" t="s">
        <v>48</v>
      </c>
      <c r="L43279">
        <v>86839</v>
      </c>
      <c r="M43279" t="s">
        <v>48</v>
      </c>
      <c r="N43279">
        <v>1067</v>
      </c>
      <c r="O43279" t="s">
        <v>21</v>
      </c>
      <c r="P43279" s="11">
        <v>92657213</v>
      </c>
      <c r="Q43279">
        <v>6723</v>
      </c>
      <c r="R43279">
        <v>0.13446</v>
      </c>
      <c r="S43279"/>
    </row>
    <row r="43280" spans="1:19" x14ac:dyDescent="0.45">
      <c r="A43280" t="s">
        <v>11</v>
      </c>
      <c r="B43280">
        <v>2019</v>
      </c>
      <c r="C43280" t="s">
        <v>24</v>
      </c>
      <c r="D43280" t="s">
        <v>29</v>
      </c>
      <c r="E43280" t="s">
        <v>19</v>
      </c>
      <c r="F43280" t="s">
        <v>53</v>
      </c>
      <c r="G43280" t="s">
        <v>47</v>
      </c>
      <c r="H43280">
        <v>1.9</v>
      </c>
      <c r="I43280">
        <v>150085</v>
      </c>
      <c r="J43280" t="s">
        <v>60</v>
      </c>
      <c r="K43280" t="s">
        <v>51</v>
      </c>
      <c r="L43280">
        <v>54053</v>
      </c>
      <c r="M43280" t="s">
        <v>48</v>
      </c>
      <c r="N43280">
        <v>1714</v>
      </c>
      <c r="O43280" t="s">
        <v>21</v>
      </c>
      <c r="P43280" s="11">
        <v>92646842</v>
      </c>
      <c r="Q43280">
        <v>6722</v>
      </c>
      <c r="R43280">
        <v>0.13444</v>
      </c>
      <c r="S43280"/>
    </row>
    <row r="43281" spans="1:19" x14ac:dyDescent="0.45">
      <c r="A43281" t="s">
        <v>40</v>
      </c>
      <c r="B43281">
        <v>2010</v>
      </c>
      <c r="C43281" t="s">
        <v>18</v>
      </c>
      <c r="D43281" t="s">
        <v>31</v>
      </c>
      <c r="E43281" t="s">
        <v>33</v>
      </c>
      <c r="F43281" t="s">
        <v>53</v>
      </c>
      <c r="G43281" t="s">
        <v>47</v>
      </c>
      <c r="H43281">
        <v>2.7</v>
      </c>
      <c r="I43281">
        <v>166136</v>
      </c>
      <c r="J43281" t="s">
        <v>59</v>
      </c>
      <c r="K43281" t="s">
        <v>51</v>
      </c>
      <c r="L43281">
        <v>37094</v>
      </c>
      <c r="M43281" t="s">
        <v>52</v>
      </c>
      <c r="N43281">
        <v>2497</v>
      </c>
      <c r="O43281" t="s">
        <v>21</v>
      </c>
      <c r="P43281" s="11">
        <v>92623718</v>
      </c>
      <c r="Q43281">
        <v>6721</v>
      </c>
      <c r="R43281">
        <v>0.13442000000000001</v>
      </c>
      <c r="S43281"/>
    </row>
    <row r="43282" spans="1:19" x14ac:dyDescent="0.45">
      <c r="A43282" t="s">
        <v>17</v>
      </c>
      <c r="B43282">
        <v>2015</v>
      </c>
      <c r="C43282" t="s">
        <v>24</v>
      </c>
      <c r="D43282" t="s">
        <v>39</v>
      </c>
      <c r="E43282" t="s">
        <v>33</v>
      </c>
      <c r="F43282" t="s">
        <v>53</v>
      </c>
      <c r="G43282" t="s">
        <v>47</v>
      </c>
      <c r="H43282">
        <v>1.5</v>
      </c>
      <c r="I43282">
        <v>63493</v>
      </c>
      <c r="J43282" t="s">
        <v>60</v>
      </c>
      <c r="K43282" t="s">
        <v>48</v>
      </c>
      <c r="L43282">
        <v>36135</v>
      </c>
      <c r="M43282" t="s">
        <v>52</v>
      </c>
      <c r="N43282">
        <v>2563</v>
      </c>
      <c r="O43282" t="s">
        <v>21</v>
      </c>
      <c r="P43282" s="11">
        <v>92614005</v>
      </c>
      <c r="Q43282">
        <v>6720</v>
      </c>
      <c r="R43282">
        <v>0.13439999999999999</v>
      </c>
      <c r="S43282"/>
    </row>
    <row r="43283" spans="1:19" x14ac:dyDescent="0.45">
      <c r="A43283" t="s">
        <v>40</v>
      </c>
      <c r="B43283">
        <v>2016</v>
      </c>
      <c r="C43283" t="s">
        <v>12</v>
      </c>
      <c r="D43283" t="s">
        <v>22</v>
      </c>
      <c r="E43283" t="s">
        <v>19</v>
      </c>
      <c r="F43283" t="s">
        <v>53</v>
      </c>
      <c r="G43283" t="s">
        <v>47</v>
      </c>
      <c r="H43283">
        <v>4</v>
      </c>
      <c r="I43283">
        <v>126451</v>
      </c>
      <c r="J43283" t="s">
        <v>59</v>
      </c>
      <c r="K43283" t="s">
        <v>50</v>
      </c>
      <c r="L43283">
        <v>97372</v>
      </c>
      <c r="M43283" t="s">
        <v>48</v>
      </c>
      <c r="N43283">
        <v>951</v>
      </c>
      <c r="O43283" t="s">
        <v>21</v>
      </c>
      <c r="P43283" s="11">
        <v>92600772</v>
      </c>
      <c r="Q43283">
        <v>6719</v>
      </c>
      <c r="R43283">
        <v>0.13438</v>
      </c>
      <c r="S43283"/>
    </row>
    <row r="43284" spans="1:19" x14ac:dyDescent="0.45">
      <c r="A43284" t="s">
        <v>34</v>
      </c>
      <c r="B43284">
        <v>2023</v>
      </c>
      <c r="C43284" t="s">
        <v>26</v>
      </c>
      <c r="D43284" t="s">
        <v>39</v>
      </c>
      <c r="E43284" t="s">
        <v>28</v>
      </c>
      <c r="F43284" t="s">
        <v>46</v>
      </c>
      <c r="G43284" t="s">
        <v>49</v>
      </c>
      <c r="H43284">
        <v>2.5</v>
      </c>
      <c r="I43284">
        <v>28371</v>
      </c>
      <c r="J43284" t="s">
        <v>59</v>
      </c>
      <c r="K43284" t="s">
        <v>52</v>
      </c>
      <c r="L43284">
        <v>41392</v>
      </c>
      <c r="M43284" t="s">
        <v>52</v>
      </c>
      <c r="N43284">
        <v>2237</v>
      </c>
      <c r="O43284" t="s">
        <v>21</v>
      </c>
      <c r="P43284" s="11">
        <v>92593904</v>
      </c>
      <c r="Q43284">
        <v>6718</v>
      </c>
      <c r="R43284">
        <v>0.13436000000000001</v>
      </c>
      <c r="S43284"/>
    </row>
    <row r="43285" spans="1:19" x14ac:dyDescent="0.45">
      <c r="A43285" t="s">
        <v>11</v>
      </c>
      <c r="B43285">
        <v>2013</v>
      </c>
      <c r="C43285" t="s">
        <v>12</v>
      </c>
      <c r="D43285" t="s">
        <v>22</v>
      </c>
      <c r="E43285" t="s">
        <v>33</v>
      </c>
      <c r="F43285" t="s">
        <v>53</v>
      </c>
      <c r="G43285" t="s">
        <v>47</v>
      </c>
      <c r="H43285">
        <v>1.7</v>
      </c>
      <c r="I43285">
        <v>85147</v>
      </c>
      <c r="J43285" t="s">
        <v>60</v>
      </c>
      <c r="K43285" t="s">
        <v>48</v>
      </c>
      <c r="L43285">
        <v>116609</v>
      </c>
      <c r="M43285" t="s">
        <v>50</v>
      </c>
      <c r="N43285">
        <v>794</v>
      </c>
      <c r="O43285" t="s">
        <v>21</v>
      </c>
      <c r="P43285" s="11">
        <v>92587546</v>
      </c>
      <c r="Q43285">
        <v>6717</v>
      </c>
      <c r="R43285">
        <v>0.13433999999999999</v>
      </c>
      <c r="S43285"/>
    </row>
    <row r="43286" spans="1:19" x14ac:dyDescent="0.45">
      <c r="A43286" t="s">
        <v>38</v>
      </c>
      <c r="B43286">
        <v>2013</v>
      </c>
      <c r="C43286" t="s">
        <v>18</v>
      </c>
      <c r="D43286" t="s">
        <v>31</v>
      </c>
      <c r="E43286" t="s">
        <v>19</v>
      </c>
      <c r="F43286" t="s">
        <v>53</v>
      </c>
      <c r="G43286" t="s">
        <v>47</v>
      </c>
      <c r="H43286">
        <v>3.7</v>
      </c>
      <c r="I43286">
        <v>144523</v>
      </c>
      <c r="J43286" t="s">
        <v>59</v>
      </c>
      <c r="K43286" t="s">
        <v>50</v>
      </c>
      <c r="L43286">
        <v>114159</v>
      </c>
      <c r="M43286" t="s">
        <v>50</v>
      </c>
      <c r="N43286">
        <v>811</v>
      </c>
      <c r="O43286" t="s">
        <v>21</v>
      </c>
      <c r="P43286" s="11">
        <v>92582949</v>
      </c>
      <c r="Q43286">
        <v>6716</v>
      </c>
      <c r="R43286">
        <v>0.13431999999999999</v>
      </c>
      <c r="S43286"/>
    </row>
    <row r="43287" spans="1:19" x14ac:dyDescent="0.45">
      <c r="A43287" t="s">
        <v>23</v>
      </c>
      <c r="B43287">
        <v>2020</v>
      </c>
      <c r="C43287" t="s">
        <v>35</v>
      </c>
      <c r="D43287" t="s">
        <v>22</v>
      </c>
      <c r="E43287" t="s">
        <v>28</v>
      </c>
      <c r="F43287" t="s">
        <v>46</v>
      </c>
      <c r="G43287" t="s">
        <v>49</v>
      </c>
      <c r="H43287">
        <v>2.2999999999999998</v>
      </c>
      <c r="I43287">
        <v>137133</v>
      </c>
      <c r="J43287" t="s">
        <v>59</v>
      </c>
      <c r="K43287" t="s">
        <v>50</v>
      </c>
      <c r="L43287">
        <v>38832</v>
      </c>
      <c r="M43287" t="s">
        <v>52</v>
      </c>
      <c r="N43287">
        <v>2384</v>
      </c>
      <c r="O43287" t="s">
        <v>21</v>
      </c>
      <c r="P43287" s="11">
        <v>92575488</v>
      </c>
      <c r="Q43287">
        <v>6715</v>
      </c>
      <c r="R43287">
        <v>0.1343</v>
      </c>
      <c r="S43287"/>
    </row>
    <row r="43288" spans="1:19" x14ac:dyDescent="0.45">
      <c r="A43288" t="s">
        <v>11</v>
      </c>
      <c r="B43288">
        <v>2018</v>
      </c>
      <c r="C43288" t="s">
        <v>24</v>
      </c>
      <c r="D43288" t="s">
        <v>29</v>
      </c>
      <c r="E43288" t="s">
        <v>33</v>
      </c>
      <c r="F43288" t="s">
        <v>53</v>
      </c>
      <c r="G43288" t="s">
        <v>49</v>
      </c>
      <c r="H43288">
        <v>3.8</v>
      </c>
      <c r="I43288">
        <v>136721</v>
      </c>
      <c r="J43288" t="s">
        <v>59</v>
      </c>
      <c r="K43288" t="s">
        <v>50</v>
      </c>
      <c r="L43288">
        <v>70776</v>
      </c>
      <c r="M43288" t="s">
        <v>48</v>
      </c>
      <c r="N43288">
        <v>1308</v>
      </c>
      <c r="O43288" t="s">
        <v>21</v>
      </c>
      <c r="P43288" s="11">
        <v>92575008</v>
      </c>
      <c r="Q43288">
        <v>6714</v>
      </c>
      <c r="R43288">
        <v>0.13428000000000001</v>
      </c>
      <c r="S43288"/>
    </row>
    <row r="43289" spans="1:19" x14ac:dyDescent="0.45">
      <c r="A43289" t="s">
        <v>23</v>
      </c>
      <c r="B43289">
        <v>2011</v>
      </c>
      <c r="C43289" t="s">
        <v>24</v>
      </c>
      <c r="D43289" t="s">
        <v>31</v>
      </c>
      <c r="E43289" t="s">
        <v>14</v>
      </c>
      <c r="F43289" t="s">
        <v>46</v>
      </c>
      <c r="G43289" t="s">
        <v>47</v>
      </c>
      <c r="H43289">
        <v>1.7</v>
      </c>
      <c r="I43289">
        <v>33142</v>
      </c>
      <c r="J43289" t="s">
        <v>60</v>
      </c>
      <c r="K43289" t="s">
        <v>52</v>
      </c>
      <c r="L43289">
        <v>47617</v>
      </c>
      <c r="M43289" t="s">
        <v>52</v>
      </c>
      <c r="N43289">
        <v>1944</v>
      </c>
      <c r="O43289" t="s">
        <v>21</v>
      </c>
      <c r="P43289" s="11">
        <v>92567448</v>
      </c>
      <c r="Q43289">
        <v>6713</v>
      </c>
      <c r="R43289">
        <v>0.13425999999999999</v>
      </c>
      <c r="S43289"/>
    </row>
    <row r="43290" spans="1:19" x14ac:dyDescent="0.45">
      <c r="A43290" t="s">
        <v>37</v>
      </c>
      <c r="B43290">
        <v>2019</v>
      </c>
      <c r="C43290" t="s">
        <v>26</v>
      </c>
      <c r="D43290" t="s">
        <v>31</v>
      </c>
      <c r="E43290" t="s">
        <v>14</v>
      </c>
      <c r="F43290" t="s">
        <v>46</v>
      </c>
      <c r="G43290" t="s">
        <v>47</v>
      </c>
      <c r="H43290">
        <v>4.4000000000000004</v>
      </c>
      <c r="I43290">
        <v>66741</v>
      </c>
      <c r="J43290" t="s">
        <v>59</v>
      </c>
      <c r="K43290" t="s">
        <v>48</v>
      </c>
      <c r="L43290">
        <v>50597</v>
      </c>
      <c r="M43290" t="s">
        <v>48</v>
      </c>
      <c r="N43290">
        <v>1829</v>
      </c>
      <c r="O43290" t="s">
        <v>21</v>
      </c>
      <c r="P43290" s="11">
        <v>92541913</v>
      </c>
      <c r="Q43290">
        <v>6712</v>
      </c>
      <c r="R43290">
        <v>0.13424</v>
      </c>
      <c r="S43290"/>
    </row>
    <row r="43291" spans="1:19" x14ac:dyDescent="0.45">
      <c r="A43291" t="s">
        <v>17</v>
      </c>
      <c r="B43291">
        <v>2015</v>
      </c>
      <c r="C43291" t="s">
        <v>35</v>
      </c>
      <c r="D43291" t="s">
        <v>27</v>
      </c>
      <c r="E43291" t="s">
        <v>33</v>
      </c>
      <c r="F43291" t="s">
        <v>53</v>
      </c>
      <c r="G43291" t="s">
        <v>49</v>
      </c>
      <c r="H43291">
        <v>2.2000000000000002</v>
      </c>
      <c r="I43291">
        <v>179224</v>
      </c>
      <c r="J43291" t="s">
        <v>59</v>
      </c>
      <c r="K43291" t="s">
        <v>51</v>
      </c>
      <c r="L43291">
        <v>100038</v>
      </c>
      <c r="M43291" t="s">
        <v>50</v>
      </c>
      <c r="N43291">
        <v>925</v>
      </c>
      <c r="O43291" t="s">
        <v>21</v>
      </c>
      <c r="P43291" s="11">
        <v>92535150</v>
      </c>
      <c r="Q43291">
        <v>6711</v>
      </c>
      <c r="R43291">
        <v>0.13422000000000001</v>
      </c>
      <c r="S43291"/>
    </row>
    <row r="43292" spans="1:19" x14ac:dyDescent="0.45">
      <c r="A43292" t="s">
        <v>34</v>
      </c>
      <c r="B43292">
        <v>2019</v>
      </c>
      <c r="C43292" t="s">
        <v>24</v>
      </c>
      <c r="D43292" t="s">
        <v>29</v>
      </c>
      <c r="E43292" t="s">
        <v>14</v>
      </c>
      <c r="F43292" t="s">
        <v>46</v>
      </c>
      <c r="G43292" t="s">
        <v>47</v>
      </c>
      <c r="H43292">
        <v>2.9</v>
      </c>
      <c r="I43292">
        <v>127487</v>
      </c>
      <c r="J43292" t="s">
        <v>59</v>
      </c>
      <c r="K43292" t="s">
        <v>50</v>
      </c>
      <c r="L43292">
        <v>35487</v>
      </c>
      <c r="M43292" t="s">
        <v>52</v>
      </c>
      <c r="N43292">
        <v>2607</v>
      </c>
      <c r="O43292" t="s">
        <v>21</v>
      </c>
      <c r="P43292" s="11">
        <v>92514609</v>
      </c>
      <c r="Q43292">
        <v>6710</v>
      </c>
      <c r="R43292">
        <v>0.13420000000000001</v>
      </c>
      <c r="S43292"/>
    </row>
    <row r="43293" spans="1:19" x14ac:dyDescent="0.45">
      <c r="A43293" t="s">
        <v>36</v>
      </c>
      <c r="B43293">
        <v>2023</v>
      </c>
      <c r="C43293" t="s">
        <v>18</v>
      </c>
      <c r="D43293" t="s">
        <v>13</v>
      </c>
      <c r="E43293" t="s">
        <v>28</v>
      </c>
      <c r="F43293" t="s">
        <v>46</v>
      </c>
      <c r="G43293" t="s">
        <v>49</v>
      </c>
      <c r="H43293">
        <v>4.5</v>
      </c>
      <c r="I43293">
        <v>184304</v>
      </c>
      <c r="J43293" t="s">
        <v>59</v>
      </c>
      <c r="K43293" t="s">
        <v>51</v>
      </c>
      <c r="L43293">
        <v>34944</v>
      </c>
      <c r="M43293" t="s">
        <v>52</v>
      </c>
      <c r="N43293">
        <v>2647</v>
      </c>
      <c r="O43293" t="s">
        <v>21</v>
      </c>
      <c r="P43293" s="11">
        <v>92496768</v>
      </c>
      <c r="Q43293">
        <v>6709</v>
      </c>
      <c r="R43293">
        <v>0.13417999999999999</v>
      </c>
      <c r="S43293"/>
    </row>
    <row r="43294" spans="1:19" x14ac:dyDescent="0.45">
      <c r="A43294" t="s">
        <v>36</v>
      </c>
      <c r="B43294">
        <v>2017</v>
      </c>
      <c r="C43294" t="s">
        <v>30</v>
      </c>
      <c r="D43294" t="s">
        <v>29</v>
      </c>
      <c r="E43294" t="s">
        <v>33</v>
      </c>
      <c r="F43294" t="s">
        <v>53</v>
      </c>
      <c r="G43294" t="s">
        <v>47</v>
      </c>
      <c r="H43294">
        <v>3.7</v>
      </c>
      <c r="I43294">
        <v>196581</v>
      </c>
      <c r="J43294" t="s">
        <v>59</v>
      </c>
      <c r="K43294" t="s">
        <v>51</v>
      </c>
      <c r="L43294">
        <v>50679</v>
      </c>
      <c r="M43294" t="s">
        <v>48</v>
      </c>
      <c r="N43294">
        <v>1825</v>
      </c>
      <c r="O43294" t="s">
        <v>21</v>
      </c>
      <c r="P43294" s="11">
        <v>92489175</v>
      </c>
      <c r="Q43294">
        <v>6708</v>
      </c>
      <c r="R43294">
        <v>0.13416</v>
      </c>
      <c r="S43294"/>
    </row>
    <row r="43295" spans="1:19" x14ac:dyDescent="0.45">
      <c r="A43295" t="s">
        <v>32</v>
      </c>
      <c r="B43295">
        <v>2014</v>
      </c>
      <c r="C43295" t="s">
        <v>35</v>
      </c>
      <c r="D43295" t="s">
        <v>13</v>
      </c>
      <c r="E43295" t="s">
        <v>14</v>
      </c>
      <c r="F43295" t="s">
        <v>46</v>
      </c>
      <c r="G43295" t="s">
        <v>47</v>
      </c>
      <c r="H43295">
        <v>4.2</v>
      </c>
      <c r="I43295">
        <v>40456</v>
      </c>
      <c r="J43295" t="s">
        <v>59</v>
      </c>
      <c r="K43295" t="s">
        <v>52</v>
      </c>
      <c r="L43295">
        <v>33160</v>
      </c>
      <c r="M43295" t="s">
        <v>52</v>
      </c>
      <c r="N43295">
        <v>2789</v>
      </c>
      <c r="O43295" t="s">
        <v>21</v>
      </c>
      <c r="P43295" s="11">
        <v>92483240</v>
      </c>
      <c r="Q43295">
        <v>6707</v>
      </c>
      <c r="R43295">
        <v>0.13414000000000001</v>
      </c>
      <c r="S43295"/>
    </row>
    <row r="43296" spans="1:19" x14ac:dyDescent="0.45">
      <c r="A43296" t="s">
        <v>34</v>
      </c>
      <c r="B43296">
        <v>2019</v>
      </c>
      <c r="C43296" t="s">
        <v>35</v>
      </c>
      <c r="D43296" t="s">
        <v>22</v>
      </c>
      <c r="E43296" t="s">
        <v>14</v>
      </c>
      <c r="F43296" t="s">
        <v>46</v>
      </c>
      <c r="G43296" t="s">
        <v>49</v>
      </c>
      <c r="H43296">
        <v>4.4000000000000004</v>
      </c>
      <c r="I43296">
        <v>189979</v>
      </c>
      <c r="J43296" t="s">
        <v>59</v>
      </c>
      <c r="K43296" t="s">
        <v>51</v>
      </c>
      <c r="L43296">
        <v>36395</v>
      </c>
      <c r="M43296" t="s">
        <v>52</v>
      </c>
      <c r="N43296">
        <v>2541</v>
      </c>
      <c r="O43296" t="s">
        <v>21</v>
      </c>
      <c r="P43296" s="11">
        <v>92479695</v>
      </c>
      <c r="Q43296">
        <v>6706</v>
      </c>
      <c r="R43296">
        <v>0.13411999999999999</v>
      </c>
      <c r="S43296"/>
    </row>
    <row r="43297" spans="1:19" x14ac:dyDescent="0.45">
      <c r="A43297" t="s">
        <v>32</v>
      </c>
      <c r="B43297">
        <v>2019</v>
      </c>
      <c r="C43297" t="s">
        <v>26</v>
      </c>
      <c r="D43297" t="s">
        <v>31</v>
      </c>
      <c r="E43297" t="s">
        <v>33</v>
      </c>
      <c r="F43297" t="s">
        <v>53</v>
      </c>
      <c r="G43297" t="s">
        <v>47</v>
      </c>
      <c r="H43297">
        <v>4.5</v>
      </c>
      <c r="I43297">
        <v>35716</v>
      </c>
      <c r="J43297" t="s">
        <v>59</v>
      </c>
      <c r="K43297" t="s">
        <v>52</v>
      </c>
      <c r="L43297">
        <v>92571</v>
      </c>
      <c r="M43297" t="s">
        <v>48</v>
      </c>
      <c r="N43297">
        <v>999</v>
      </c>
      <c r="O43297" t="s">
        <v>21</v>
      </c>
      <c r="P43297" s="11">
        <v>92478429</v>
      </c>
      <c r="Q43297">
        <v>6705</v>
      </c>
      <c r="R43297">
        <v>0.1341</v>
      </c>
      <c r="S43297"/>
    </row>
    <row r="43298" spans="1:19" x14ac:dyDescent="0.45">
      <c r="A43298" t="s">
        <v>25</v>
      </c>
      <c r="B43298">
        <v>2022</v>
      </c>
      <c r="C43298" t="s">
        <v>30</v>
      </c>
      <c r="D43298" t="s">
        <v>31</v>
      </c>
      <c r="E43298" t="s">
        <v>33</v>
      </c>
      <c r="F43298" t="s">
        <v>53</v>
      </c>
      <c r="G43298" t="s">
        <v>49</v>
      </c>
      <c r="H43298">
        <v>4.9000000000000004</v>
      </c>
      <c r="I43298">
        <v>66403</v>
      </c>
      <c r="J43298" t="s">
        <v>59</v>
      </c>
      <c r="K43298" t="s">
        <v>48</v>
      </c>
      <c r="L43298">
        <v>51604</v>
      </c>
      <c r="M43298" t="s">
        <v>48</v>
      </c>
      <c r="N43298">
        <v>1792</v>
      </c>
      <c r="O43298" t="s">
        <v>21</v>
      </c>
      <c r="P43298" s="11">
        <v>92474368</v>
      </c>
      <c r="Q43298">
        <v>6704</v>
      </c>
      <c r="R43298">
        <v>0.13408</v>
      </c>
      <c r="S43298"/>
    </row>
    <row r="43299" spans="1:19" x14ac:dyDescent="0.45">
      <c r="A43299" t="s">
        <v>23</v>
      </c>
      <c r="B43299">
        <v>2019</v>
      </c>
      <c r="C43299" t="s">
        <v>30</v>
      </c>
      <c r="D43299" t="s">
        <v>13</v>
      </c>
      <c r="E43299" t="s">
        <v>14</v>
      </c>
      <c r="F43299" t="s">
        <v>46</v>
      </c>
      <c r="G43299" t="s">
        <v>49</v>
      </c>
      <c r="H43299">
        <v>2</v>
      </c>
      <c r="I43299">
        <v>73286</v>
      </c>
      <c r="J43299" t="s">
        <v>60</v>
      </c>
      <c r="K43299" t="s">
        <v>48</v>
      </c>
      <c r="L43299">
        <v>66234</v>
      </c>
      <c r="M43299" t="s">
        <v>48</v>
      </c>
      <c r="N43299">
        <v>1396</v>
      </c>
      <c r="O43299" t="s">
        <v>21</v>
      </c>
      <c r="P43299" s="11">
        <v>92462664</v>
      </c>
      <c r="Q43299">
        <v>6703</v>
      </c>
      <c r="R43299">
        <v>0.13406000000000001</v>
      </c>
      <c r="S43299"/>
    </row>
    <row r="43300" spans="1:19" x14ac:dyDescent="0.45">
      <c r="A43300" t="s">
        <v>37</v>
      </c>
      <c r="B43300">
        <v>2018</v>
      </c>
      <c r="C43300" t="s">
        <v>24</v>
      </c>
      <c r="D43300" t="s">
        <v>31</v>
      </c>
      <c r="E43300" t="s">
        <v>28</v>
      </c>
      <c r="F43300" t="s">
        <v>46</v>
      </c>
      <c r="G43300" t="s">
        <v>49</v>
      </c>
      <c r="H43300">
        <v>2.5</v>
      </c>
      <c r="I43300">
        <v>52408</v>
      </c>
      <c r="J43300" t="s">
        <v>59</v>
      </c>
      <c r="K43300" t="s">
        <v>48</v>
      </c>
      <c r="L43300">
        <v>77175</v>
      </c>
      <c r="M43300" t="s">
        <v>48</v>
      </c>
      <c r="N43300">
        <v>1198</v>
      </c>
      <c r="O43300" t="s">
        <v>21</v>
      </c>
      <c r="P43300" s="11">
        <v>92455650</v>
      </c>
      <c r="Q43300">
        <v>6702</v>
      </c>
      <c r="R43300">
        <v>0.13403999999999999</v>
      </c>
      <c r="S43300"/>
    </row>
    <row r="43301" spans="1:19" x14ac:dyDescent="0.45">
      <c r="A43301" t="s">
        <v>11</v>
      </c>
      <c r="B43301">
        <v>2016</v>
      </c>
      <c r="C43301" t="s">
        <v>26</v>
      </c>
      <c r="D43301" t="s">
        <v>39</v>
      </c>
      <c r="E43301" t="s">
        <v>14</v>
      </c>
      <c r="F43301" t="s">
        <v>46</v>
      </c>
      <c r="G43301" t="s">
        <v>47</v>
      </c>
      <c r="H43301">
        <v>3.3</v>
      </c>
      <c r="I43301">
        <v>102896</v>
      </c>
      <c r="J43301" t="s">
        <v>59</v>
      </c>
      <c r="K43301" t="s">
        <v>50</v>
      </c>
      <c r="L43301">
        <v>30793</v>
      </c>
      <c r="M43301" t="s">
        <v>52</v>
      </c>
      <c r="N43301">
        <v>3002</v>
      </c>
      <c r="O43301" t="s">
        <v>21</v>
      </c>
      <c r="P43301" s="11">
        <v>92440586</v>
      </c>
      <c r="Q43301">
        <v>6701</v>
      </c>
      <c r="R43301">
        <v>0.13402</v>
      </c>
      <c r="S43301"/>
    </row>
    <row r="43302" spans="1:19" x14ac:dyDescent="0.45">
      <c r="A43302" t="s">
        <v>38</v>
      </c>
      <c r="B43302">
        <v>2010</v>
      </c>
      <c r="C43302" t="s">
        <v>30</v>
      </c>
      <c r="D43302" t="s">
        <v>39</v>
      </c>
      <c r="E43302" t="s">
        <v>28</v>
      </c>
      <c r="F43302" t="s">
        <v>46</v>
      </c>
      <c r="G43302" t="s">
        <v>49</v>
      </c>
      <c r="H43302">
        <v>3.7</v>
      </c>
      <c r="I43302">
        <v>23249</v>
      </c>
      <c r="J43302" t="s">
        <v>59</v>
      </c>
      <c r="K43302" t="s">
        <v>52</v>
      </c>
      <c r="L43302">
        <v>77288</v>
      </c>
      <c r="M43302" t="s">
        <v>48</v>
      </c>
      <c r="N43302">
        <v>1196</v>
      </c>
      <c r="O43302" t="s">
        <v>21</v>
      </c>
      <c r="P43302" s="11">
        <v>92436448</v>
      </c>
      <c r="Q43302">
        <v>6700</v>
      </c>
      <c r="R43302">
        <v>0.13400000000000001</v>
      </c>
      <c r="S43302"/>
    </row>
    <row r="43303" spans="1:19" x14ac:dyDescent="0.45">
      <c r="A43303" t="s">
        <v>17</v>
      </c>
      <c r="B43303">
        <v>2021</v>
      </c>
      <c r="C43303" t="s">
        <v>18</v>
      </c>
      <c r="D43303" t="s">
        <v>31</v>
      </c>
      <c r="E43303" t="s">
        <v>19</v>
      </c>
      <c r="F43303" t="s">
        <v>53</v>
      </c>
      <c r="G43303" t="s">
        <v>49</v>
      </c>
      <c r="H43303">
        <v>2</v>
      </c>
      <c r="I43303">
        <v>180092</v>
      </c>
      <c r="J43303" t="s">
        <v>60</v>
      </c>
      <c r="K43303" t="s">
        <v>51</v>
      </c>
      <c r="L43303">
        <v>42195</v>
      </c>
      <c r="M43303" t="s">
        <v>52</v>
      </c>
      <c r="N43303">
        <v>2190</v>
      </c>
      <c r="O43303" t="s">
        <v>21</v>
      </c>
      <c r="P43303" s="11">
        <v>92407050</v>
      </c>
      <c r="Q43303">
        <v>6699</v>
      </c>
      <c r="R43303">
        <v>0.13397999999999999</v>
      </c>
      <c r="S43303"/>
    </row>
    <row r="43304" spans="1:19" x14ac:dyDescent="0.45">
      <c r="A43304" t="s">
        <v>36</v>
      </c>
      <c r="B43304">
        <v>2021</v>
      </c>
      <c r="C43304" t="s">
        <v>18</v>
      </c>
      <c r="D43304" t="s">
        <v>39</v>
      </c>
      <c r="E43304" t="s">
        <v>19</v>
      </c>
      <c r="F43304" t="s">
        <v>53</v>
      </c>
      <c r="G43304" t="s">
        <v>49</v>
      </c>
      <c r="H43304">
        <v>1.7</v>
      </c>
      <c r="I43304">
        <v>22077</v>
      </c>
      <c r="J43304" t="s">
        <v>60</v>
      </c>
      <c r="K43304" t="s">
        <v>52</v>
      </c>
      <c r="L43304">
        <v>79104</v>
      </c>
      <c r="M43304" t="s">
        <v>48</v>
      </c>
      <c r="N43304">
        <v>1168</v>
      </c>
      <c r="O43304" t="s">
        <v>21</v>
      </c>
      <c r="P43304" s="11">
        <v>92393472</v>
      </c>
      <c r="Q43304">
        <v>6698</v>
      </c>
      <c r="R43304">
        <v>0.13396</v>
      </c>
      <c r="S43304"/>
    </row>
    <row r="43305" spans="1:19" x14ac:dyDescent="0.45">
      <c r="A43305" t="s">
        <v>37</v>
      </c>
      <c r="B43305">
        <v>2015</v>
      </c>
      <c r="C43305" t="s">
        <v>18</v>
      </c>
      <c r="D43305" t="s">
        <v>13</v>
      </c>
      <c r="E43305" t="s">
        <v>19</v>
      </c>
      <c r="F43305" t="s">
        <v>53</v>
      </c>
      <c r="G43305" t="s">
        <v>47</v>
      </c>
      <c r="H43305">
        <v>2.9</v>
      </c>
      <c r="I43305">
        <v>196562</v>
      </c>
      <c r="J43305" t="s">
        <v>59</v>
      </c>
      <c r="K43305" t="s">
        <v>51</v>
      </c>
      <c r="L43305">
        <v>65759</v>
      </c>
      <c r="M43305" t="s">
        <v>48</v>
      </c>
      <c r="N43305">
        <v>1405</v>
      </c>
      <c r="O43305" t="s">
        <v>21</v>
      </c>
      <c r="P43305" s="11">
        <v>92391395</v>
      </c>
      <c r="Q43305">
        <v>6697</v>
      </c>
      <c r="R43305">
        <v>0.13394</v>
      </c>
      <c r="S43305"/>
    </row>
    <row r="43306" spans="1:19" x14ac:dyDescent="0.45">
      <c r="A43306" t="s">
        <v>37</v>
      </c>
      <c r="B43306">
        <v>2017</v>
      </c>
      <c r="C43306" t="s">
        <v>18</v>
      </c>
      <c r="D43306" t="s">
        <v>39</v>
      </c>
      <c r="E43306" t="s">
        <v>28</v>
      </c>
      <c r="F43306" t="s">
        <v>46</v>
      </c>
      <c r="G43306" t="s">
        <v>49</v>
      </c>
      <c r="H43306">
        <v>4.0999999999999996</v>
      </c>
      <c r="I43306">
        <v>102596</v>
      </c>
      <c r="J43306" t="s">
        <v>59</v>
      </c>
      <c r="K43306" t="s">
        <v>50</v>
      </c>
      <c r="L43306">
        <v>40274</v>
      </c>
      <c r="M43306" t="s">
        <v>52</v>
      </c>
      <c r="N43306">
        <v>2294</v>
      </c>
      <c r="O43306" t="s">
        <v>21</v>
      </c>
      <c r="P43306" s="11">
        <v>92388556</v>
      </c>
      <c r="Q43306">
        <v>6696</v>
      </c>
      <c r="R43306">
        <v>0.13392000000000001</v>
      </c>
      <c r="S43306"/>
    </row>
    <row r="43307" spans="1:19" x14ac:dyDescent="0.45">
      <c r="A43307" t="s">
        <v>25</v>
      </c>
      <c r="B43307">
        <v>2016</v>
      </c>
      <c r="C43307" t="s">
        <v>12</v>
      </c>
      <c r="D43307" t="s">
        <v>22</v>
      </c>
      <c r="E43307" t="s">
        <v>19</v>
      </c>
      <c r="F43307" t="s">
        <v>53</v>
      </c>
      <c r="G43307" t="s">
        <v>47</v>
      </c>
      <c r="H43307">
        <v>2.1</v>
      </c>
      <c r="I43307">
        <v>71451</v>
      </c>
      <c r="J43307" t="s">
        <v>59</v>
      </c>
      <c r="K43307" t="s">
        <v>48</v>
      </c>
      <c r="L43307">
        <v>72122</v>
      </c>
      <c r="M43307" t="s">
        <v>48</v>
      </c>
      <c r="N43307">
        <v>1281</v>
      </c>
      <c r="O43307" t="s">
        <v>21</v>
      </c>
      <c r="P43307" s="11">
        <v>92388282</v>
      </c>
      <c r="Q43307">
        <v>6695</v>
      </c>
      <c r="R43307">
        <v>0.13389999999999999</v>
      </c>
      <c r="S43307"/>
    </row>
    <row r="43308" spans="1:19" x14ac:dyDescent="0.45">
      <c r="A43308" t="s">
        <v>37</v>
      </c>
      <c r="B43308">
        <v>2012</v>
      </c>
      <c r="C43308" t="s">
        <v>18</v>
      </c>
      <c r="D43308" t="s">
        <v>13</v>
      </c>
      <c r="E43308" t="s">
        <v>33</v>
      </c>
      <c r="F43308" t="s">
        <v>53</v>
      </c>
      <c r="G43308" t="s">
        <v>47</v>
      </c>
      <c r="H43308">
        <v>1.8</v>
      </c>
      <c r="I43308">
        <v>165163</v>
      </c>
      <c r="J43308" t="s">
        <v>60</v>
      </c>
      <c r="K43308" t="s">
        <v>51</v>
      </c>
      <c r="L43308">
        <v>82958</v>
      </c>
      <c r="M43308" t="s">
        <v>48</v>
      </c>
      <c r="N43308">
        <v>1113</v>
      </c>
      <c r="O43308" t="s">
        <v>21</v>
      </c>
      <c r="P43308" s="11">
        <v>92332254</v>
      </c>
      <c r="Q43308">
        <v>6694</v>
      </c>
      <c r="R43308">
        <v>0.13388</v>
      </c>
      <c r="S43308"/>
    </row>
    <row r="43309" spans="1:19" x14ac:dyDescent="0.45">
      <c r="A43309" t="s">
        <v>23</v>
      </c>
      <c r="B43309">
        <v>2010</v>
      </c>
      <c r="C43309" t="s">
        <v>24</v>
      </c>
      <c r="D43309" t="s">
        <v>13</v>
      </c>
      <c r="E43309" t="s">
        <v>19</v>
      </c>
      <c r="F43309" t="s">
        <v>53</v>
      </c>
      <c r="G43309" t="s">
        <v>49</v>
      </c>
      <c r="H43309">
        <v>3.5</v>
      </c>
      <c r="I43309">
        <v>71089</v>
      </c>
      <c r="J43309" t="s">
        <v>59</v>
      </c>
      <c r="K43309" t="s">
        <v>48</v>
      </c>
      <c r="L43309">
        <v>40319</v>
      </c>
      <c r="M43309" t="s">
        <v>52</v>
      </c>
      <c r="N43309">
        <v>2290</v>
      </c>
      <c r="O43309" t="s">
        <v>21</v>
      </c>
      <c r="P43309" s="11">
        <v>92330510</v>
      </c>
      <c r="Q43309">
        <v>6693</v>
      </c>
      <c r="R43309">
        <v>0.13386000000000001</v>
      </c>
      <c r="S43309"/>
    </row>
    <row r="43310" spans="1:19" x14ac:dyDescent="0.45">
      <c r="A43310" t="s">
        <v>23</v>
      </c>
      <c r="B43310">
        <v>2020</v>
      </c>
      <c r="C43310" t="s">
        <v>24</v>
      </c>
      <c r="D43310" t="s">
        <v>29</v>
      </c>
      <c r="E43310" t="s">
        <v>28</v>
      </c>
      <c r="F43310" t="s">
        <v>46</v>
      </c>
      <c r="G43310" t="s">
        <v>47</v>
      </c>
      <c r="H43310">
        <v>2.6</v>
      </c>
      <c r="I43310">
        <v>128444</v>
      </c>
      <c r="J43310" t="s">
        <v>59</v>
      </c>
      <c r="K43310" t="s">
        <v>50</v>
      </c>
      <c r="L43310">
        <v>49827</v>
      </c>
      <c r="M43310" t="s">
        <v>52</v>
      </c>
      <c r="N43310">
        <v>1853</v>
      </c>
      <c r="O43310" t="s">
        <v>21</v>
      </c>
      <c r="P43310" s="11">
        <v>92329431</v>
      </c>
      <c r="Q43310">
        <v>6692</v>
      </c>
      <c r="R43310">
        <v>0.13383999999999999</v>
      </c>
      <c r="S43310"/>
    </row>
    <row r="43311" spans="1:19" x14ac:dyDescent="0.45">
      <c r="A43311" t="s">
        <v>25</v>
      </c>
      <c r="B43311">
        <v>2016</v>
      </c>
      <c r="C43311" t="s">
        <v>24</v>
      </c>
      <c r="D43311" t="s">
        <v>29</v>
      </c>
      <c r="E43311" t="s">
        <v>33</v>
      </c>
      <c r="F43311" t="s">
        <v>53</v>
      </c>
      <c r="G43311" t="s">
        <v>47</v>
      </c>
      <c r="H43311">
        <v>1.5</v>
      </c>
      <c r="I43311">
        <v>50235</v>
      </c>
      <c r="J43311" t="s">
        <v>60</v>
      </c>
      <c r="K43311" t="s">
        <v>48</v>
      </c>
      <c r="L43311">
        <v>46086</v>
      </c>
      <c r="M43311" t="s">
        <v>52</v>
      </c>
      <c r="N43311">
        <v>2003</v>
      </c>
      <c r="O43311" t="s">
        <v>21</v>
      </c>
      <c r="P43311" s="11">
        <v>92310258</v>
      </c>
      <c r="Q43311">
        <v>6691</v>
      </c>
      <c r="R43311">
        <v>0.13381999999999999</v>
      </c>
      <c r="S43311"/>
    </row>
    <row r="43312" spans="1:19" x14ac:dyDescent="0.45">
      <c r="A43312" t="s">
        <v>41</v>
      </c>
      <c r="B43312">
        <v>2010</v>
      </c>
      <c r="C43312" t="s">
        <v>12</v>
      </c>
      <c r="D43312" t="s">
        <v>29</v>
      </c>
      <c r="E43312" t="s">
        <v>28</v>
      </c>
      <c r="F43312" t="s">
        <v>46</v>
      </c>
      <c r="G43312" t="s">
        <v>47</v>
      </c>
      <c r="H43312">
        <v>2.2000000000000002</v>
      </c>
      <c r="I43312">
        <v>122585</v>
      </c>
      <c r="J43312" t="s">
        <v>59</v>
      </c>
      <c r="K43312" t="s">
        <v>50</v>
      </c>
      <c r="L43312">
        <v>36688</v>
      </c>
      <c r="M43312" t="s">
        <v>52</v>
      </c>
      <c r="N43312">
        <v>2516</v>
      </c>
      <c r="O43312" t="s">
        <v>21</v>
      </c>
      <c r="P43312" s="11">
        <v>92307008</v>
      </c>
      <c r="Q43312">
        <v>6690</v>
      </c>
      <c r="R43312">
        <v>0.1338</v>
      </c>
      <c r="S43312"/>
    </row>
    <row r="43313" spans="1:19" x14ac:dyDescent="0.45">
      <c r="A43313" t="s">
        <v>34</v>
      </c>
      <c r="B43313">
        <v>2014</v>
      </c>
      <c r="C43313" t="s">
        <v>18</v>
      </c>
      <c r="D43313" t="s">
        <v>29</v>
      </c>
      <c r="E43313" t="s">
        <v>14</v>
      </c>
      <c r="F43313" t="s">
        <v>46</v>
      </c>
      <c r="G43313" t="s">
        <v>47</v>
      </c>
      <c r="H43313">
        <v>4.5999999999999996</v>
      </c>
      <c r="I43313">
        <v>23551</v>
      </c>
      <c r="J43313" t="s">
        <v>59</v>
      </c>
      <c r="K43313" t="s">
        <v>52</v>
      </c>
      <c r="L43313">
        <v>73188</v>
      </c>
      <c r="M43313" t="s">
        <v>48</v>
      </c>
      <c r="N43313">
        <v>1261</v>
      </c>
      <c r="O43313" t="s">
        <v>21</v>
      </c>
      <c r="P43313" s="11">
        <v>92290068</v>
      </c>
      <c r="Q43313">
        <v>6689</v>
      </c>
      <c r="R43313">
        <v>0.13378000000000001</v>
      </c>
      <c r="S43313"/>
    </row>
    <row r="43314" spans="1:19" x14ac:dyDescent="0.45">
      <c r="A43314" t="s">
        <v>32</v>
      </c>
      <c r="B43314">
        <v>2014</v>
      </c>
      <c r="C43314" t="s">
        <v>35</v>
      </c>
      <c r="D43314" t="s">
        <v>31</v>
      </c>
      <c r="E43314" t="s">
        <v>33</v>
      </c>
      <c r="F43314" t="s">
        <v>53</v>
      </c>
      <c r="G43314" t="s">
        <v>49</v>
      </c>
      <c r="H43314">
        <v>2.7</v>
      </c>
      <c r="I43314">
        <v>190151</v>
      </c>
      <c r="J43314" t="s">
        <v>59</v>
      </c>
      <c r="K43314" t="s">
        <v>51</v>
      </c>
      <c r="L43314">
        <v>71871</v>
      </c>
      <c r="M43314" t="s">
        <v>48</v>
      </c>
      <c r="N43314">
        <v>1284</v>
      </c>
      <c r="O43314" t="s">
        <v>21</v>
      </c>
      <c r="P43314" s="11">
        <v>92282364</v>
      </c>
      <c r="Q43314">
        <v>6688</v>
      </c>
      <c r="R43314">
        <v>0.13375999999999999</v>
      </c>
      <c r="S43314"/>
    </row>
    <row r="43315" spans="1:19" x14ac:dyDescent="0.45">
      <c r="A43315" t="s">
        <v>37</v>
      </c>
      <c r="B43315">
        <v>2011</v>
      </c>
      <c r="C43315" t="s">
        <v>12</v>
      </c>
      <c r="D43315" t="s">
        <v>39</v>
      </c>
      <c r="E43315" t="s">
        <v>28</v>
      </c>
      <c r="F43315" t="s">
        <v>46</v>
      </c>
      <c r="G43315" t="s">
        <v>49</v>
      </c>
      <c r="H43315">
        <v>4.5999999999999996</v>
      </c>
      <c r="I43315">
        <v>99482</v>
      </c>
      <c r="J43315" t="s">
        <v>59</v>
      </c>
      <c r="K43315" t="s">
        <v>48</v>
      </c>
      <c r="L43315">
        <v>118127</v>
      </c>
      <c r="M43315" t="s">
        <v>50</v>
      </c>
      <c r="N43315">
        <v>781</v>
      </c>
      <c r="O43315" t="s">
        <v>21</v>
      </c>
      <c r="P43315" s="11">
        <v>92257187</v>
      </c>
      <c r="Q43315">
        <v>6687</v>
      </c>
      <c r="R43315">
        <v>0.13374</v>
      </c>
      <c r="S43315"/>
    </row>
    <row r="43316" spans="1:19" x14ac:dyDescent="0.45">
      <c r="A43316" t="s">
        <v>41</v>
      </c>
      <c r="B43316">
        <v>2013</v>
      </c>
      <c r="C43316" t="s">
        <v>26</v>
      </c>
      <c r="D43316" t="s">
        <v>13</v>
      </c>
      <c r="E43316" t="s">
        <v>33</v>
      </c>
      <c r="F43316" t="s">
        <v>53</v>
      </c>
      <c r="G43316" t="s">
        <v>49</v>
      </c>
      <c r="H43316">
        <v>3.1</v>
      </c>
      <c r="I43316">
        <v>78042</v>
      </c>
      <c r="J43316" t="s">
        <v>59</v>
      </c>
      <c r="K43316" t="s">
        <v>48</v>
      </c>
      <c r="L43316">
        <v>35545</v>
      </c>
      <c r="M43316" t="s">
        <v>52</v>
      </c>
      <c r="N43316">
        <v>2595</v>
      </c>
      <c r="O43316" t="s">
        <v>21</v>
      </c>
      <c r="P43316" s="11">
        <v>92239275</v>
      </c>
      <c r="Q43316">
        <v>6686</v>
      </c>
      <c r="R43316">
        <v>0.13372000000000001</v>
      </c>
      <c r="S43316"/>
    </row>
    <row r="43317" spans="1:19" x14ac:dyDescent="0.45">
      <c r="A43317" t="s">
        <v>32</v>
      </c>
      <c r="B43317">
        <v>2021</v>
      </c>
      <c r="C43317" t="s">
        <v>30</v>
      </c>
      <c r="D43317" t="s">
        <v>13</v>
      </c>
      <c r="E43317" t="s">
        <v>33</v>
      </c>
      <c r="F43317" t="s">
        <v>53</v>
      </c>
      <c r="G43317" t="s">
        <v>49</v>
      </c>
      <c r="H43317">
        <v>4.3</v>
      </c>
      <c r="I43317">
        <v>91543</v>
      </c>
      <c r="J43317" t="s">
        <v>59</v>
      </c>
      <c r="K43317" t="s">
        <v>48</v>
      </c>
      <c r="L43317">
        <v>39773</v>
      </c>
      <c r="M43317" t="s">
        <v>52</v>
      </c>
      <c r="N43317">
        <v>2319</v>
      </c>
      <c r="O43317" t="s">
        <v>21</v>
      </c>
      <c r="P43317" s="11">
        <v>92233587</v>
      </c>
      <c r="Q43317">
        <v>6685</v>
      </c>
      <c r="R43317">
        <v>0.13370000000000001</v>
      </c>
      <c r="S43317"/>
    </row>
    <row r="43318" spans="1:19" x14ac:dyDescent="0.45">
      <c r="A43318" t="s">
        <v>37</v>
      </c>
      <c r="B43318">
        <v>2014</v>
      </c>
      <c r="C43318" t="s">
        <v>12</v>
      </c>
      <c r="D43318" t="s">
        <v>31</v>
      </c>
      <c r="E43318" t="s">
        <v>33</v>
      </c>
      <c r="F43318" t="s">
        <v>53</v>
      </c>
      <c r="G43318" t="s">
        <v>49</v>
      </c>
      <c r="H43318">
        <v>3.8</v>
      </c>
      <c r="I43318">
        <v>90282</v>
      </c>
      <c r="J43318" t="s">
        <v>59</v>
      </c>
      <c r="K43318" t="s">
        <v>48</v>
      </c>
      <c r="L43318">
        <v>64049</v>
      </c>
      <c r="M43318" t="s">
        <v>48</v>
      </c>
      <c r="N43318">
        <v>1440</v>
      </c>
      <c r="O43318" t="s">
        <v>21</v>
      </c>
      <c r="P43318" s="11">
        <v>92230560</v>
      </c>
      <c r="Q43318">
        <v>6684</v>
      </c>
      <c r="R43318">
        <v>0.13367999999999999</v>
      </c>
      <c r="S43318"/>
    </row>
    <row r="43319" spans="1:19" x14ac:dyDescent="0.45">
      <c r="A43319" t="s">
        <v>41</v>
      </c>
      <c r="B43319">
        <v>2012</v>
      </c>
      <c r="C43319" t="s">
        <v>35</v>
      </c>
      <c r="D43319" t="s">
        <v>39</v>
      </c>
      <c r="E43319" t="s">
        <v>28</v>
      </c>
      <c r="F43319" t="s">
        <v>46</v>
      </c>
      <c r="G43319" t="s">
        <v>47</v>
      </c>
      <c r="H43319">
        <v>3.6</v>
      </c>
      <c r="I43319">
        <v>51485</v>
      </c>
      <c r="J43319" t="s">
        <v>59</v>
      </c>
      <c r="K43319" t="s">
        <v>48</v>
      </c>
      <c r="L43319">
        <v>57888</v>
      </c>
      <c r="M43319" t="s">
        <v>48</v>
      </c>
      <c r="N43319">
        <v>1593</v>
      </c>
      <c r="O43319" t="s">
        <v>21</v>
      </c>
      <c r="P43319" s="11">
        <v>92215584</v>
      </c>
      <c r="Q43319">
        <v>6683</v>
      </c>
      <c r="R43319">
        <v>0.13366</v>
      </c>
      <c r="S43319"/>
    </row>
    <row r="43320" spans="1:19" x14ac:dyDescent="0.45">
      <c r="A43320" t="s">
        <v>32</v>
      </c>
      <c r="B43320">
        <v>2010</v>
      </c>
      <c r="C43320" t="s">
        <v>18</v>
      </c>
      <c r="D43320" t="s">
        <v>29</v>
      </c>
      <c r="E43320" t="s">
        <v>33</v>
      </c>
      <c r="F43320" t="s">
        <v>53</v>
      </c>
      <c r="G43320" t="s">
        <v>47</v>
      </c>
      <c r="H43320">
        <v>2.8</v>
      </c>
      <c r="I43320">
        <v>138445</v>
      </c>
      <c r="J43320" t="s">
        <v>59</v>
      </c>
      <c r="K43320" t="s">
        <v>50</v>
      </c>
      <c r="L43320">
        <v>90193</v>
      </c>
      <c r="M43320" t="s">
        <v>48</v>
      </c>
      <c r="N43320">
        <v>1022</v>
      </c>
      <c r="O43320" t="s">
        <v>21</v>
      </c>
      <c r="P43320" s="11">
        <v>92177246</v>
      </c>
      <c r="Q43320">
        <v>6682</v>
      </c>
      <c r="R43320">
        <v>0.13364000000000001</v>
      </c>
      <c r="S43320"/>
    </row>
    <row r="43321" spans="1:19" x14ac:dyDescent="0.45">
      <c r="A43321" t="s">
        <v>36</v>
      </c>
      <c r="B43321">
        <v>2021</v>
      </c>
      <c r="C43321" t="s">
        <v>30</v>
      </c>
      <c r="D43321" t="s">
        <v>13</v>
      </c>
      <c r="E43321" t="s">
        <v>14</v>
      </c>
      <c r="F43321" t="s">
        <v>46</v>
      </c>
      <c r="G43321" t="s">
        <v>47</v>
      </c>
      <c r="H43321">
        <v>2.5</v>
      </c>
      <c r="I43321">
        <v>133939</v>
      </c>
      <c r="J43321" t="s">
        <v>59</v>
      </c>
      <c r="K43321" t="s">
        <v>50</v>
      </c>
      <c r="L43321">
        <v>75116</v>
      </c>
      <c r="M43321" t="s">
        <v>48</v>
      </c>
      <c r="N43321">
        <v>1227</v>
      </c>
      <c r="O43321" t="s">
        <v>21</v>
      </c>
      <c r="P43321" s="11">
        <v>92167332</v>
      </c>
      <c r="Q43321">
        <v>6681</v>
      </c>
      <c r="R43321">
        <v>0.13361999999999999</v>
      </c>
      <c r="S43321"/>
    </row>
    <row r="43322" spans="1:19" x14ac:dyDescent="0.45">
      <c r="A43322" t="s">
        <v>23</v>
      </c>
      <c r="B43322">
        <v>2013</v>
      </c>
      <c r="C43322" t="s">
        <v>35</v>
      </c>
      <c r="D43322" t="s">
        <v>27</v>
      </c>
      <c r="E43322" t="s">
        <v>28</v>
      </c>
      <c r="F43322" t="s">
        <v>46</v>
      </c>
      <c r="G43322" t="s">
        <v>47</v>
      </c>
      <c r="H43322">
        <v>1.9</v>
      </c>
      <c r="I43322">
        <v>50008</v>
      </c>
      <c r="J43322" t="s">
        <v>60</v>
      </c>
      <c r="K43322" t="s">
        <v>48</v>
      </c>
      <c r="L43322">
        <v>55442</v>
      </c>
      <c r="M43322" t="s">
        <v>48</v>
      </c>
      <c r="N43322">
        <v>1662</v>
      </c>
      <c r="O43322" t="s">
        <v>21</v>
      </c>
      <c r="P43322" s="11">
        <v>92144604</v>
      </c>
      <c r="Q43322">
        <v>6680</v>
      </c>
      <c r="R43322">
        <v>0.1336</v>
      </c>
      <c r="S43322"/>
    </row>
    <row r="43323" spans="1:19" x14ac:dyDescent="0.45">
      <c r="A43323" t="s">
        <v>41</v>
      </c>
      <c r="B43323">
        <v>2019</v>
      </c>
      <c r="C43323" t="s">
        <v>12</v>
      </c>
      <c r="D43323" t="s">
        <v>29</v>
      </c>
      <c r="E43323" t="s">
        <v>14</v>
      </c>
      <c r="F43323" t="s">
        <v>46</v>
      </c>
      <c r="G43323" t="s">
        <v>47</v>
      </c>
      <c r="H43323">
        <v>2.5</v>
      </c>
      <c r="I43323">
        <v>62369</v>
      </c>
      <c r="J43323" t="s">
        <v>59</v>
      </c>
      <c r="K43323" t="s">
        <v>48</v>
      </c>
      <c r="L43323">
        <v>34060</v>
      </c>
      <c r="M43323" t="s">
        <v>52</v>
      </c>
      <c r="N43323">
        <v>2705</v>
      </c>
      <c r="O43323" t="s">
        <v>21</v>
      </c>
      <c r="P43323" s="11">
        <v>92132300</v>
      </c>
      <c r="Q43323">
        <v>6679</v>
      </c>
      <c r="R43323">
        <v>0.13358</v>
      </c>
      <c r="S43323"/>
    </row>
    <row r="43324" spans="1:19" x14ac:dyDescent="0.45">
      <c r="A43324" t="s">
        <v>41</v>
      </c>
      <c r="B43324">
        <v>2020</v>
      </c>
      <c r="C43324" t="s">
        <v>24</v>
      </c>
      <c r="D43324" t="s">
        <v>29</v>
      </c>
      <c r="E43324" t="s">
        <v>28</v>
      </c>
      <c r="F43324" t="s">
        <v>46</v>
      </c>
      <c r="G43324" t="s">
        <v>49</v>
      </c>
      <c r="H43324">
        <v>1.8</v>
      </c>
      <c r="I43324">
        <v>37675</v>
      </c>
      <c r="J43324" t="s">
        <v>60</v>
      </c>
      <c r="K43324" t="s">
        <v>52</v>
      </c>
      <c r="L43324">
        <v>45809</v>
      </c>
      <c r="M43324" t="s">
        <v>52</v>
      </c>
      <c r="N43324">
        <v>2011</v>
      </c>
      <c r="O43324" t="s">
        <v>21</v>
      </c>
      <c r="P43324" s="11">
        <v>92121899</v>
      </c>
      <c r="Q43324">
        <v>6678</v>
      </c>
      <c r="R43324">
        <v>0.13356000000000001</v>
      </c>
      <c r="S43324"/>
    </row>
    <row r="43325" spans="1:19" x14ac:dyDescent="0.45">
      <c r="A43325" t="s">
        <v>32</v>
      </c>
      <c r="B43325">
        <v>2022</v>
      </c>
      <c r="C43325" t="s">
        <v>18</v>
      </c>
      <c r="D43325" t="s">
        <v>27</v>
      </c>
      <c r="E43325" t="s">
        <v>19</v>
      </c>
      <c r="F43325" t="s">
        <v>53</v>
      </c>
      <c r="G43325" t="s">
        <v>47</v>
      </c>
      <c r="H43325">
        <v>3.7</v>
      </c>
      <c r="I43325">
        <v>155567</v>
      </c>
      <c r="J43325" t="s">
        <v>59</v>
      </c>
      <c r="K43325" t="s">
        <v>51</v>
      </c>
      <c r="L43325">
        <v>38704</v>
      </c>
      <c r="M43325" t="s">
        <v>52</v>
      </c>
      <c r="N43325">
        <v>2380</v>
      </c>
      <c r="O43325" t="s">
        <v>21</v>
      </c>
      <c r="P43325" s="11">
        <v>92115520</v>
      </c>
      <c r="Q43325">
        <v>6677</v>
      </c>
      <c r="R43325">
        <v>0.13353999999999999</v>
      </c>
      <c r="S43325"/>
    </row>
    <row r="43326" spans="1:19" x14ac:dyDescent="0.45">
      <c r="A43326" t="s">
        <v>11</v>
      </c>
      <c r="B43326">
        <v>2023</v>
      </c>
      <c r="C43326" t="s">
        <v>26</v>
      </c>
      <c r="D43326" t="s">
        <v>27</v>
      </c>
      <c r="E43326" t="s">
        <v>19</v>
      </c>
      <c r="F43326" t="s">
        <v>53</v>
      </c>
      <c r="G43326" t="s">
        <v>47</v>
      </c>
      <c r="H43326">
        <v>3.9</v>
      </c>
      <c r="I43326">
        <v>586</v>
      </c>
      <c r="J43326" t="s">
        <v>59</v>
      </c>
      <c r="K43326" t="s">
        <v>52</v>
      </c>
      <c r="L43326">
        <v>43905</v>
      </c>
      <c r="M43326" t="s">
        <v>52</v>
      </c>
      <c r="N43326">
        <v>2098</v>
      </c>
      <c r="O43326" t="s">
        <v>21</v>
      </c>
      <c r="P43326" s="11">
        <v>92112690</v>
      </c>
      <c r="Q43326">
        <v>6676</v>
      </c>
      <c r="R43326">
        <v>0.13352</v>
      </c>
      <c r="S43326"/>
    </row>
    <row r="43327" spans="1:19" x14ac:dyDescent="0.45">
      <c r="A43327" t="s">
        <v>17</v>
      </c>
      <c r="B43327">
        <v>2021</v>
      </c>
      <c r="C43327" t="s">
        <v>30</v>
      </c>
      <c r="D43327" t="s">
        <v>22</v>
      </c>
      <c r="E43327" t="s">
        <v>19</v>
      </c>
      <c r="F43327" t="s">
        <v>53</v>
      </c>
      <c r="G43327" t="s">
        <v>47</v>
      </c>
      <c r="H43327">
        <v>3.7</v>
      </c>
      <c r="I43327">
        <v>151544</v>
      </c>
      <c r="J43327" t="s">
        <v>59</v>
      </c>
      <c r="K43327" t="s">
        <v>51</v>
      </c>
      <c r="L43327">
        <v>53058</v>
      </c>
      <c r="M43327" t="s">
        <v>48</v>
      </c>
      <c r="N43327">
        <v>1736</v>
      </c>
      <c r="O43327" t="s">
        <v>21</v>
      </c>
      <c r="P43327" s="11">
        <v>92108688</v>
      </c>
      <c r="Q43327">
        <v>6675</v>
      </c>
      <c r="R43327">
        <v>0.13350000000000001</v>
      </c>
      <c r="S43327"/>
    </row>
    <row r="43328" spans="1:19" x14ac:dyDescent="0.45">
      <c r="A43328" t="s">
        <v>41</v>
      </c>
      <c r="B43328">
        <v>2011</v>
      </c>
      <c r="C43328" t="s">
        <v>12</v>
      </c>
      <c r="D43328" t="s">
        <v>22</v>
      </c>
      <c r="E43328" t="s">
        <v>14</v>
      </c>
      <c r="F43328" t="s">
        <v>46</v>
      </c>
      <c r="G43328" t="s">
        <v>47</v>
      </c>
      <c r="H43328">
        <v>4.4000000000000004</v>
      </c>
      <c r="I43328">
        <v>70180</v>
      </c>
      <c r="J43328" t="s">
        <v>59</v>
      </c>
      <c r="K43328" t="s">
        <v>48</v>
      </c>
      <c r="L43328">
        <v>70462</v>
      </c>
      <c r="M43328" t="s">
        <v>48</v>
      </c>
      <c r="N43328">
        <v>1307</v>
      </c>
      <c r="O43328" t="s">
        <v>21</v>
      </c>
      <c r="P43328" s="11">
        <v>92093834</v>
      </c>
      <c r="Q43328">
        <v>6674</v>
      </c>
      <c r="R43328">
        <v>0.13347999999999999</v>
      </c>
      <c r="S43328"/>
    </row>
    <row r="43329" spans="1:19" x14ac:dyDescent="0.45">
      <c r="A43329" t="s">
        <v>41</v>
      </c>
      <c r="B43329">
        <v>2024</v>
      </c>
      <c r="C43329" t="s">
        <v>18</v>
      </c>
      <c r="D43329" t="s">
        <v>39</v>
      </c>
      <c r="E43329" t="s">
        <v>33</v>
      </c>
      <c r="F43329" t="s">
        <v>53</v>
      </c>
      <c r="G43329" t="s">
        <v>49</v>
      </c>
      <c r="H43329">
        <v>3.9</v>
      </c>
      <c r="I43329">
        <v>187498</v>
      </c>
      <c r="J43329" t="s">
        <v>59</v>
      </c>
      <c r="K43329" t="s">
        <v>51</v>
      </c>
      <c r="L43329">
        <v>38532</v>
      </c>
      <c r="M43329" t="s">
        <v>52</v>
      </c>
      <c r="N43329">
        <v>2390</v>
      </c>
      <c r="O43329" t="s">
        <v>21</v>
      </c>
      <c r="P43329" s="11">
        <v>92091480</v>
      </c>
      <c r="Q43329">
        <v>6673</v>
      </c>
      <c r="R43329">
        <v>0.13346</v>
      </c>
      <c r="S43329"/>
    </row>
    <row r="43330" spans="1:19" x14ac:dyDescent="0.45">
      <c r="A43330" t="s">
        <v>36</v>
      </c>
      <c r="B43330">
        <v>2012</v>
      </c>
      <c r="C43330" t="s">
        <v>12</v>
      </c>
      <c r="D43330" t="s">
        <v>29</v>
      </c>
      <c r="E43330" t="s">
        <v>33</v>
      </c>
      <c r="F43330" t="s">
        <v>53</v>
      </c>
      <c r="G43330" t="s">
        <v>49</v>
      </c>
      <c r="H43330">
        <v>4.7</v>
      </c>
      <c r="I43330">
        <v>128927</v>
      </c>
      <c r="J43330" t="s">
        <v>59</v>
      </c>
      <c r="K43330" t="s">
        <v>50</v>
      </c>
      <c r="L43330">
        <v>30625</v>
      </c>
      <c r="M43330" t="s">
        <v>52</v>
      </c>
      <c r="N43330">
        <v>3007</v>
      </c>
      <c r="O43330" t="s">
        <v>21</v>
      </c>
      <c r="P43330" s="11">
        <v>92089375</v>
      </c>
      <c r="Q43330">
        <v>6672</v>
      </c>
      <c r="R43330">
        <v>0.13344</v>
      </c>
      <c r="S43330"/>
    </row>
    <row r="43331" spans="1:19" x14ac:dyDescent="0.45">
      <c r="A43331" t="s">
        <v>37</v>
      </c>
      <c r="B43331">
        <v>2023</v>
      </c>
      <c r="C43331" t="s">
        <v>35</v>
      </c>
      <c r="D43331" t="s">
        <v>29</v>
      </c>
      <c r="E43331" t="s">
        <v>19</v>
      </c>
      <c r="F43331" t="s">
        <v>53</v>
      </c>
      <c r="G43331" t="s">
        <v>49</v>
      </c>
      <c r="H43331">
        <v>3.7</v>
      </c>
      <c r="I43331">
        <v>124505</v>
      </c>
      <c r="J43331" t="s">
        <v>59</v>
      </c>
      <c r="K43331" t="s">
        <v>50</v>
      </c>
      <c r="L43331">
        <v>37177</v>
      </c>
      <c r="M43331" t="s">
        <v>52</v>
      </c>
      <c r="N43331">
        <v>2477</v>
      </c>
      <c r="O43331" t="s">
        <v>21</v>
      </c>
      <c r="P43331" s="11">
        <v>92087429</v>
      </c>
      <c r="Q43331">
        <v>6671</v>
      </c>
      <c r="R43331">
        <v>0.13342000000000001</v>
      </c>
      <c r="S43331"/>
    </row>
    <row r="43332" spans="1:19" x14ac:dyDescent="0.45">
      <c r="A43332" t="s">
        <v>25</v>
      </c>
      <c r="B43332">
        <v>2022</v>
      </c>
      <c r="C43332" t="s">
        <v>30</v>
      </c>
      <c r="D43332" t="s">
        <v>27</v>
      </c>
      <c r="E43332" t="s">
        <v>14</v>
      </c>
      <c r="F43332" t="s">
        <v>46</v>
      </c>
      <c r="G43332" t="s">
        <v>47</v>
      </c>
      <c r="H43332">
        <v>4.8</v>
      </c>
      <c r="I43332">
        <v>72135</v>
      </c>
      <c r="J43332" t="s">
        <v>59</v>
      </c>
      <c r="K43332" t="s">
        <v>48</v>
      </c>
      <c r="L43332">
        <v>41356</v>
      </c>
      <c r="M43332" t="s">
        <v>52</v>
      </c>
      <c r="N43332">
        <v>2226</v>
      </c>
      <c r="O43332" t="s">
        <v>21</v>
      </c>
      <c r="P43332" s="11">
        <v>92058456</v>
      </c>
      <c r="Q43332">
        <v>6670</v>
      </c>
      <c r="R43332">
        <v>0.13339999999999999</v>
      </c>
      <c r="S43332"/>
    </row>
    <row r="43333" spans="1:19" x14ac:dyDescent="0.45">
      <c r="A43333" t="s">
        <v>41</v>
      </c>
      <c r="B43333">
        <v>2011</v>
      </c>
      <c r="C43333" t="s">
        <v>26</v>
      </c>
      <c r="D43333" t="s">
        <v>27</v>
      </c>
      <c r="E43333" t="s">
        <v>19</v>
      </c>
      <c r="F43333" t="s">
        <v>53</v>
      </c>
      <c r="G43333" t="s">
        <v>49</v>
      </c>
      <c r="H43333">
        <v>3.1</v>
      </c>
      <c r="I43333">
        <v>68168</v>
      </c>
      <c r="J43333" t="s">
        <v>59</v>
      </c>
      <c r="K43333" t="s">
        <v>48</v>
      </c>
      <c r="L43333">
        <v>31171</v>
      </c>
      <c r="M43333" t="s">
        <v>52</v>
      </c>
      <c r="N43333">
        <v>2953</v>
      </c>
      <c r="O43333" t="s">
        <v>21</v>
      </c>
      <c r="P43333" s="11">
        <v>92047963</v>
      </c>
      <c r="Q43333">
        <v>6669</v>
      </c>
      <c r="R43333">
        <v>0.13338</v>
      </c>
      <c r="S43333"/>
    </row>
    <row r="43334" spans="1:19" x14ac:dyDescent="0.45">
      <c r="A43334" t="s">
        <v>40</v>
      </c>
      <c r="B43334">
        <v>2018</v>
      </c>
      <c r="C43334" t="s">
        <v>12</v>
      </c>
      <c r="D43334" t="s">
        <v>29</v>
      </c>
      <c r="E43334" t="s">
        <v>28</v>
      </c>
      <c r="F43334" t="s">
        <v>46</v>
      </c>
      <c r="G43334" t="s">
        <v>47</v>
      </c>
      <c r="H43334">
        <v>3.9</v>
      </c>
      <c r="I43334">
        <v>134722</v>
      </c>
      <c r="J43334" t="s">
        <v>59</v>
      </c>
      <c r="K43334" t="s">
        <v>50</v>
      </c>
      <c r="L43334">
        <v>92598</v>
      </c>
      <c r="M43334" t="s">
        <v>48</v>
      </c>
      <c r="N43334">
        <v>994</v>
      </c>
      <c r="O43334" t="s">
        <v>21</v>
      </c>
      <c r="P43334" s="11">
        <v>92042412</v>
      </c>
      <c r="Q43334">
        <v>6668</v>
      </c>
      <c r="R43334">
        <v>0.13336000000000001</v>
      </c>
      <c r="S43334"/>
    </row>
    <row r="43335" spans="1:19" x14ac:dyDescent="0.45">
      <c r="A43335" t="s">
        <v>11</v>
      </c>
      <c r="B43335">
        <v>2013</v>
      </c>
      <c r="C43335" t="s">
        <v>30</v>
      </c>
      <c r="D43335" t="s">
        <v>22</v>
      </c>
      <c r="E43335" t="s">
        <v>28</v>
      </c>
      <c r="F43335" t="s">
        <v>46</v>
      </c>
      <c r="G43335" t="s">
        <v>49</v>
      </c>
      <c r="H43335">
        <v>2.1</v>
      </c>
      <c r="I43335">
        <v>109562</v>
      </c>
      <c r="J43335" t="s">
        <v>59</v>
      </c>
      <c r="K43335" t="s">
        <v>50</v>
      </c>
      <c r="L43335">
        <v>44996</v>
      </c>
      <c r="M43335" t="s">
        <v>52</v>
      </c>
      <c r="N43335">
        <v>2045</v>
      </c>
      <c r="O43335" t="s">
        <v>21</v>
      </c>
      <c r="P43335" s="11">
        <v>92016820</v>
      </c>
      <c r="Q43335">
        <v>6667</v>
      </c>
      <c r="R43335">
        <v>0.13333999999999999</v>
      </c>
      <c r="S43335"/>
    </row>
    <row r="43336" spans="1:19" x14ac:dyDescent="0.45">
      <c r="A43336" t="s">
        <v>38</v>
      </c>
      <c r="B43336">
        <v>2011</v>
      </c>
      <c r="C43336" t="s">
        <v>12</v>
      </c>
      <c r="D43336" t="s">
        <v>13</v>
      </c>
      <c r="E43336" t="s">
        <v>19</v>
      </c>
      <c r="F43336" t="s">
        <v>53</v>
      </c>
      <c r="G43336" t="s">
        <v>47</v>
      </c>
      <c r="H43336">
        <v>3.9</v>
      </c>
      <c r="I43336">
        <v>150783</v>
      </c>
      <c r="J43336" t="s">
        <v>59</v>
      </c>
      <c r="K43336" t="s">
        <v>51</v>
      </c>
      <c r="L43336">
        <v>35551</v>
      </c>
      <c r="M43336" t="s">
        <v>52</v>
      </c>
      <c r="N43336">
        <v>2588</v>
      </c>
      <c r="O43336" t="s">
        <v>21</v>
      </c>
      <c r="P43336" s="11">
        <v>92005988</v>
      </c>
      <c r="Q43336">
        <v>6666</v>
      </c>
      <c r="R43336">
        <v>0.13331999999999999</v>
      </c>
      <c r="S43336"/>
    </row>
    <row r="43337" spans="1:19" x14ac:dyDescent="0.45">
      <c r="A43337" t="s">
        <v>17</v>
      </c>
      <c r="B43337">
        <v>2012</v>
      </c>
      <c r="C43337" t="s">
        <v>26</v>
      </c>
      <c r="D43337" t="s">
        <v>39</v>
      </c>
      <c r="E43337" t="s">
        <v>33</v>
      </c>
      <c r="F43337" t="s">
        <v>53</v>
      </c>
      <c r="G43337" t="s">
        <v>49</v>
      </c>
      <c r="H43337">
        <v>3.4</v>
      </c>
      <c r="I43337">
        <v>133922</v>
      </c>
      <c r="J43337" t="s">
        <v>59</v>
      </c>
      <c r="K43337" t="s">
        <v>50</v>
      </c>
      <c r="L43337">
        <v>60734</v>
      </c>
      <c r="M43337" t="s">
        <v>48</v>
      </c>
      <c r="N43337">
        <v>1514</v>
      </c>
      <c r="O43337" t="s">
        <v>21</v>
      </c>
      <c r="P43337" s="11">
        <v>91951276</v>
      </c>
      <c r="Q43337">
        <v>6665</v>
      </c>
      <c r="R43337">
        <v>0.1333</v>
      </c>
      <c r="S43337"/>
    </row>
    <row r="43338" spans="1:19" x14ac:dyDescent="0.45">
      <c r="A43338" t="s">
        <v>40</v>
      </c>
      <c r="B43338">
        <v>2016</v>
      </c>
      <c r="C43338" t="s">
        <v>18</v>
      </c>
      <c r="D43338" t="s">
        <v>13</v>
      </c>
      <c r="E43338" t="s">
        <v>19</v>
      </c>
      <c r="F43338" t="s">
        <v>53</v>
      </c>
      <c r="G43338" t="s">
        <v>47</v>
      </c>
      <c r="H43338">
        <v>3.9</v>
      </c>
      <c r="I43338">
        <v>130978</v>
      </c>
      <c r="J43338" t="s">
        <v>59</v>
      </c>
      <c r="K43338" t="s">
        <v>50</v>
      </c>
      <c r="L43338">
        <v>60887</v>
      </c>
      <c r="M43338" t="s">
        <v>48</v>
      </c>
      <c r="N43338">
        <v>1510</v>
      </c>
      <c r="O43338" t="s">
        <v>21</v>
      </c>
      <c r="P43338" s="11">
        <v>91939370</v>
      </c>
      <c r="Q43338">
        <v>6664</v>
      </c>
      <c r="R43338">
        <v>0.13328000000000001</v>
      </c>
      <c r="S43338"/>
    </row>
    <row r="43339" spans="1:19" x14ac:dyDescent="0.45">
      <c r="A43339" t="s">
        <v>40</v>
      </c>
      <c r="B43339">
        <v>2018</v>
      </c>
      <c r="C43339" t="s">
        <v>30</v>
      </c>
      <c r="D43339" t="s">
        <v>31</v>
      </c>
      <c r="E43339" t="s">
        <v>14</v>
      </c>
      <c r="F43339" t="s">
        <v>46</v>
      </c>
      <c r="G43339" t="s">
        <v>49</v>
      </c>
      <c r="H43339">
        <v>2.8</v>
      </c>
      <c r="I43339">
        <v>145912</v>
      </c>
      <c r="J43339" t="s">
        <v>59</v>
      </c>
      <c r="K43339" t="s">
        <v>50</v>
      </c>
      <c r="L43339">
        <v>91664</v>
      </c>
      <c r="M43339" t="s">
        <v>48</v>
      </c>
      <c r="N43339">
        <v>1003</v>
      </c>
      <c r="O43339" t="s">
        <v>21</v>
      </c>
      <c r="P43339" s="11">
        <v>91938992</v>
      </c>
      <c r="Q43339">
        <v>6663</v>
      </c>
      <c r="R43339">
        <v>0.13325999999999999</v>
      </c>
      <c r="S43339"/>
    </row>
    <row r="43340" spans="1:19" x14ac:dyDescent="0.45">
      <c r="A43340" t="s">
        <v>36</v>
      </c>
      <c r="B43340">
        <v>2012</v>
      </c>
      <c r="C43340" t="s">
        <v>12</v>
      </c>
      <c r="D43340" t="s">
        <v>29</v>
      </c>
      <c r="E43340" t="s">
        <v>14</v>
      </c>
      <c r="F43340" t="s">
        <v>46</v>
      </c>
      <c r="G43340" t="s">
        <v>49</v>
      </c>
      <c r="H43340">
        <v>2.4</v>
      </c>
      <c r="I43340">
        <v>68313</v>
      </c>
      <c r="J43340" t="s">
        <v>59</v>
      </c>
      <c r="K43340" t="s">
        <v>48</v>
      </c>
      <c r="L43340">
        <v>49587</v>
      </c>
      <c r="M43340" t="s">
        <v>52</v>
      </c>
      <c r="N43340">
        <v>1854</v>
      </c>
      <c r="O43340" t="s">
        <v>21</v>
      </c>
      <c r="P43340" s="11">
        <v>91934298</v>
      </c>
      <c r="Q43340">
        <v>6662</v>
      </c>
      <c r="R43340">
        <v>0.13324</v>
      </c>
      <c r="S43340"/>
    </row>
    <row r="43341" spans="1:19" x14ac:dyDescent="0.45">
      <c r="A43341" t="s">
        <v>37</v>
      </c>
      <c r="B43341">
        <v>2021</v>
      </c>
      <c r="C43341" t="s">
        <v>18</v>
      </c>
      <c r="D43341" t="s">
        <v>31</v>
      </c>
      <c r="E43341" t="s">
        <v>33</v>
      </c>
      <c r="F43341" t="s">
        <v>53</v>
      </c>
      <c r="G43341" t="s">
        <v>49</v>
      </c>
      <c r="H43341">
        <v>4</v>
      </c>
      <c r="I43341">
        <v>36141</v>
      </c>
      <c r="J43341" t="s">
        <v>59</v>
      </c>
      <c r="K43341" t="s">
        <v>52</v>
      </c>
      <c r="L43341">
        <v>112938</v>
      </c>
      <c r="M43341" t="s">
        <v>50</v>
      </c>
      <c r="N43341">
        <v>814</v>
      </c>
      <c r="O43341" t="s">
        <v>21</v>
      </c>
      <c r="P43341" s="11">
        <v>91931532</v>
      </c>
      <c r="Q43341">
        <v>6661</v>
      </c>
      <c r="R43341">
        <v>0.13322000000000001</v>
      </c>
      <c r="S43341"/>
    </row>
    <row r="43342" spans="1:19" x14ac:dyDescent="0.45">
      <c r="A43342" t="s">
        <v>23</v>
      </c>
      <c r="B43342">
        <v>2023</v>
      </c>
      <c r="C43342" t="s">
        <v>24</v>
      </c>
      <c r="D43342" t="s">
        <v>27</v>
      </c>
      <c r="E43342" t="s">
        <v>33</v>
      </c>
      <c r="F43342" t="s">
        <v>53</v>
      </c>
      <c r="G43342" t="s">
        <v>49</v>
      </c>
      <c r="H43342">
        <v>1.8</v>
      </c>
      <c r="I43342">
        <v>172526</v>
      </c>
      <c r="J43342" t="s">
        <v>60</v>
      </c>
      <c r="K43342" t="s">
        <v>51</v>
      </c>
      <c r="L43342">
        <v>30899</v>
      </c>
      <c r="M43342" t="s">
        <v>52</v>
      </c>
      <c r="N43342">
        <v>2975</v>
      </c>
      <c r="O43342" t="s">
        <v>21</v>
      </c>
      <c r="P43342" s="11">
        <v>91924525</v>
      </c>
      <c r="Q43342">
        <v>6660</v>
      </c>
      <c r="R43342">
        <v>0.13320000000000001</v>
      </c>
      <c r="S43342"/>
    </row>
    <row r="43343" spans="1:19" x14ac:dyDescent="0.45">
      <c r="A43343" t="s">
        <v>17</v>
      </c>
      <c r="B43343">
        <v>2016</v>
      </c>
      <c r="C43343" t="s">
        <v>26</v>
      </c>
      <c r="D43343" t="s">
        <v>22</v>
      </c>
      <c r="E43343" t="s">
        <v>28</v>
      </c>
      <c r="F43343" t="s">
        <v>46</v>
      </c>
      <c r="G43343" t="s">
        <v>49</v>
      </c>
      <c r="H43343">
        <v>1.6</v>
      </c>
      <c r="I43343">
        <v>166180</v>
      </c>
      <c r="J43343" t="s">
        <v>60</v>
      </c>
      <c r="K43343" t="s">
        <v>51</v>
      </c>
      <c r="L43343">
        <v>72808</v>
      </c>
      <c r="M43343" t="s">
        <v>48</v>
      </c>
      <c r="N43343">
        <v>1262</v>
      </c>
      <c r="O43343" t="s">
        <v>21</v>
      </c>
      <c r="P43343" s="11">
        <v>91883696</v>
      </c>
      <c r="Q43343">
        <v>6659</v>
      </c>
      <c r="R43343">
        <v>0.13317999999999999</v>
      </c>
      <c r="S43343"/>
    </row>
    <row r="43344" spans="1:19" x14ac:dyDescent="0.45">
      <c r="A43344" t="s">
        <v>38</v>
      </c>
      <c r="B43344">
        <v>2010</v>
      </c>
      <c r="C43344" t="s">
        <v>24</v>
      </c>
      <c r="D43344" t="s">
        <v>13</v>
      </c>
      <c r="E43344" t="s">
        <v>19</v>
      </c>
      <c r="F43344" t="s">
        <v>53</v>
      </c>
      <c r="G43344" t="s">
        <v>49</v>
      </c>
      <c r="H43344">
        <v>2.7</v>
      </c>
      <c r="I43344">
        <v>117882</v>
      </c>
      <c r="J43344" t="s">
        <v>59</v>
      </c>
      <c r="K43344" t="s">
        <v>50</v>
      </c>
      <c r="L43344">
        <v>44746</v>
      </c>
      <c r="M43344" t="s">
        <v>52</v>
      </c>
      <c r="N43344">
        <v>2053</v>
      </c>
      <c r="O43344" t="s">
        <v>21</v>
      </c>
      <c r="P43344" s="11">
        <v>91863538</v>
      </c>
      <c r="Q43344">
        <v>6658</v>
      </c>
      <c r="R43344">
        <v>0.13316</v>
      </c>
      <c r="S43344"/>
    </row>
    <row r="43345" spans="1:19" x14ac:dyDescent="0.45">
      <c r="A43345" t="s">
        <v>11</v>
      </c>
      <c r="B43345">
        <v>2010</v>
      </c>
      <c r="C43345" t="s">
        <v>18</v>
      </c>
      <c r="D43345" t="s">
        <v>27</v>
      </c>
      <c r="E43345" t="s">
        <v>33</v>
      </c>
      <c r="F43345" t="s">
        <v>53</v>
      </c>
      <c r="G43345" t="s">
        <v>47</v>
      </c>
      <c r="H43345">
        <v>3.2</v>
      </c>
      <c r="I43345">
        <v>18836</v>
      </c>
      <c r="J43345" t="s">
        <v>59</v>
      </c>
      <c r="K43345" t="s">
        <v>52</v>
      </c>
      <c r="L43345">
        <v>52343</v>
      </c>
      <c r="M43345" t="s">
        <v>48</v>
      </c>
      <c r="N43345">
        <v>1755</v>
      </c>
      <c r="O43345" t="s">
        <v>21</v>
      </c>
      <c r="P43345" s="11">
        <v>91861965</v>
      </c>
      <c r="Q43345">
        <v>6657</v>
      </c>
      <c r="R43345">
        <v>0.13314000000000001</v>
      </c>
      <c r="S43345"/>
    </row>
    <row r="43346" spans="1:19" x14ac:dyDescent="0.45">
      <c r="A43346" t="s">
        <v>25</v>
      </c>
      <c r="B43346">
        <v>2019</v>
      </c>
      <c r="C43346" t="s">
        <v>26</v>
      </c>
      <c r="D43346" t="s">
        <v>27</v>
      </c>
      <c r="E43346" t="s">
        <v>28</v>
      </c>
      <c r="F43346" t="s">
        <v>46</v>
      </c>
      <c r="G43346" t="s">
        <v>49</v>
      </c>
      <c r="H43346">
        <v>3.8</v>
      </c>
      <c r="I43346">
        <v>16787</v>
      </c>
      <c r="J43346" t="s">
        <v>59</v>
      </c>
      <c r="K43346" t="s">
        <v>52</v>
      </c>
      <c r="L43346">
        <v>85130</v>
      </c>
      <c r="M43346" t="s">
        <v>48</v>
      </c>
      <c r="N43346">
        <v>1079</v>
      </c>
      <c r="O43346" t="s">
        <v>21</v>
      </c>
      <c r="P43346" s="11">
        <v>91855270</v>
      </c>
      <c r="Q43346">
        <v>6656</v>
      </c>
      <c r="R43346">
        <v>0.13311999999999999</v>
      </c>
      <c r="S43346"/>
    </row>
    <row r="43347" spans="1:19" x14ac:dyDescent="0.45">
      <c r="A43347" t="s">
        <v>38</v>
      </c>
      <c r="B43347">
        <v>2017</v>
      </c>
      <c r="C43347" t="s">
        <v>35</v>
      </c>
      <c r="D43347" t="s">
        <v>31</v>
      </c>
      <c r="E43347" t="s">
        <v>28</v>
      </c>
      <c r="F43347" t="s">
        <v>46</v>
      </c>
      <c r="G43347" t="s">
        <v>47</v>
      </c>
      <c r="H43347">
        <v>3.1</v>
      </c>
      <c r="I43347">
        <v>40464</v>
      </c>
      <c r="J43347" t="s">
        <v>59</v>
      </c>
      <c r="K43347" t="s">
        <v>52</v>
      </c>
      <c r="L43347">
        <v>108698</v>
      </c>
      <c r="M43347" t="s">
        <v>50</v>
      </c>
      <c r="N43347">
        <v>845</v>
      </c>
      <c r="O43347" t="s">
        <v>21</v>
      </c>
      <c r="P43347" s="11">
        <v>91849810</v>
      </c>
      <c r="Q43347">
        <v>6655</v>
      </c>
      <c r="R43347">
        <v>0.1331</v>
      </c>
      <c r="S43347"/>
    </row>
    <row r="43348" spans="1:19" x14ac:dyDescent="0.45">
      <c r="A43348" t="s">
        <v>41</v>
      </c>
      <c r="B43348">
        <v>2022</v>
      </c>
      <c r="C43348" t="s">
        <v>18</v>
      </c>
      <c r="D43348" t="s">
        <v>27</v>
      </c>
      <c r="E43348" t="s">
        <v>14</v>
      </c>
      <c r="F43348" t="s">
        <v>46</v>
      </c>
      <c r="G43348" t="s">
        <v>49</v>
      </c>
      <c r="H43348">
        <v>3.7</v>
      </c>
      <c r="I43348">
        <v>164520</v>
      </c>
      <c r="J43348" t="s">
        <v>59</v>
      </c>
      <c r="K43348" t="s">
        <v>51</v>
      </c>
      <c r="L43348">
        <v>31347</v>
      </c>
      <c r="M43348" t="s">
        <v>52</v>
      </c>
      <c r="N43348">
        <v>2930</v>
      </c>
      <c r="O43348" t="s">
        <v>21</v>
      </c>
      <c r="P43348" s="11">
        <v>91846710</v>
      </c>
      <c r="Q43348">
        <v>6654</v>
      </c>
      <c r="R43348">
        <v>0.13308</v>
      </c>
      <c r="S43348"/>
    </row>
    <row r="43349" spans="1:19" x14ac:dyDescent="0.45">
      <c r="A43349" t="s">
        <v>11</v>
      </c>
      <c r="B43349">
        <v>2013</v>
      </c>
      <c r="C43349" t="s">
        <v>12</v>
      </c>
      <c r="D43349" t="s">
        <v>22</v>
      </c>
      <c r="E43349" t="s">
        <v>33</v>
      </c>
      <c r="F43349" t="s">
        <v>53</v>
      </c>
      <c r="G43349" t="s">
        <v>49</v>
      </c>
      <c r="H43349">
        <v>1.9</v>
      </c>
      <c r="I43349">
        <v>16023</v>
      </c>
      <c r="J43349" t="s">
        <v>60</v>
      </c>
      <c r="K43349" t="s">
        <v>52</v>
      </c>
      <c r="L43349">
        <v>41678</v>
      </c>
      <c r="M43349" t="s">
        <v>52</v>
      </c>
      <c r="N43349">
        <v>2203</v>
      </c>
      <c r="O43349" t="s">
        <v>21</v>
      </c>
      <c r="P43349" s="11">
        <v>91816634</v>
      </c>
      <c r="Q43349">
        <v>6653</v>
      </c>
      <c r="R43349">
        <v>0.13306000000000001</v>
      </c>
      <c r="S43349"/>
    </row>
    <row r="43350" spans="1:19" x14ac:dyDescent="0.45">
      <c r="A43350" t="s">
        <v>34</v>
      </c>
      <c r="B43350">
        <v>2021</v>
      </c>
      <c r="C43350" t="s">
        <v>35</v>
      </c>
      <c r="D43350" t="s">
        <v>39</v>
      </c>
      <c r="E43350" t="s">
        <v>19</v>
      </c>
      <c r="F43350" t="s">
        <v>53</v>
      </c>
      <c r="G43350" t="s">
        <v>47</v>
      </c>
      <c r="H43350">
        <v>4.9000000000000004</v>
      </c>
      <c r="I43350">
        <v>163850</v>
      </c>
      <c r="J43350" t="s">
        <v>59</v>
      </c>
      <c r="K43350" t="s">
        <v>51</v>
      </c>
      <c r="L43350">
        <v>73036</v>
      </c>
      <c r="M43350" t="s">
        <v>48</v>
      </c>
      <c r="N43350">
        <v>1257</v>
      </c>
      <c r="O43350" t="s">
        <v>21</v>
      </c>
      <c r="P43350" s="11">
        <v>91806252</v>
      </c>
      <c r="Q43350">
        <v>6652</v>
      </c>
      <c r="R43350">
        <v>0.13303999999999999</v>
      </c>
      <c r="S43350"/>
    </row>
    <row r="43351" spans="1:19" x14ac:dyDescent="0.45">
      <c r="A43351" t="s">
        <v>40</v>
      </c>
      <c r="B43351">
        <v>2014</v>
      </c>
      <c r="C43351" t="s">
        <v>24</v>
      </c>
      <c r="D43351" t="s">
        <v>29</v>
      </c>
      <c r="E43351" t="s">
        <v>14</v>
      </c>
      <c r="F43351" t="s">
        <v>46</v>
      </c>
      <c r="G43351" t="s">
        <v>49</v>
      </c>
      <c r="H43351">
        <v>3</v>
      </c>
      <c r="I43351">
        <v>139453</v>
      </c>
      <c r="J43351" t="s">
        <v>59</v>
      </c>
      <c r="K43351" t="s">
        <v>50</v>
      </c>
      <c r="L43351">
        <v>35763</v>
      </c>
      <c r="M43351" t="s">
        <v>52</v>
      </c>
      <c r="N43351">
        <v>2567</v>
      </c>
      <c r="O43351" t="s">
        <v>21</v>
      </c>
      <c r="P43351" s="11">
        <v>91803621</v>
      </c>
      <c r="Q43351">
        <v>6651</v>
      </c>
      <c r="R43351">
        <v>0.13302</v>
      </c>
      <c r="S43351"/>
    </row>
    <row r="43352" spans="1:19" x14ac:dyDescent="0.45">
      <c r="A43352" t="s">
        <v>40</v>
      </c>
      <c r="B43352">
        <v>2021</v>
      </c>
      <c r="C43352" t="s">
        <v>26</v>
      </c>
      <c r="D43352" t="s">
        <v>39</v>
      </c>
      <c r="E43352" t="s">
        <v>28</v>
      </c>
      <c r="F43352" t="s">
        <v>46</v>
      </c>
      <c r="G43352" t="s">
        <v>47</v>
      </c>
      <c r="H43352">
        <v>2.1</v>
      </c>
      <c r="I43352">
        <v>121827</v>
      </c>
      <c r="J43352" t="s">
        <v>59</v>
      </c>
      <c r="K43352" t="s">
        <v>50</v>
      </c>
      <c r="L43352">
        <v>66573</v>
      </c>
      <c r="M43352" t="s">
        <v>48</v>
      </c>
      <c r="N43352">
        <v>1378</v>
      </c>
      <c r="O43352" t="s">
        <v>21</v>
      </c>
      <c r="P43352" s="11">
        <v>91737594</v>
      </c>
      <c r="Q43352">
        <v>6650</v>
      </c>
      <c r="R43352">
        <v>0.13300000000000001</v>
      </c>
      <c r="S43352"/>
    </row>
    <row r="43353" spans="1:19" x14ac:dyDescent="0.45">
      <c r="A43353" t="s">
        <v>34</v>
      </c>
      <c r="B43353">
        <v>2017</v>
      </c>
      <c r="C43353" t="s">
        <v>18</v>
      </c>
      <c r="D43353" t="s">
        <v>29</v>
      </c>
      <c r="E43353" t="s">
        <v>28</v>
      </c>
      <c r="F43353" t="s">
        <v>46</v>
      </c>
      <c r="G43353" t="s">
        <v>47</v>
      </c>
      <c r="H43353">
        <v>1.7</v>
      </c>
      <c r="I43353">
        <v>44918</v>
      </c>
      <c r="J43353" t="s">
        <v>60</v>
      </c>
      <c r="K43353" t="s">
        <v>52</v>
      </c>
      <c r="L43353">
        <v>41791</v>
      </c>
      <c r="M43353" t="s">
        <v>52</v>
      </c>
      <c r="N43353">
        <v>2195</v>
      </c>
      <c r="O43353" t="s">
        <v>21</v>
      </c>
      <c r="P43353" s="11">
        <v>91731245</v>
      </c>
      <c r="Q43353">
        <v>6649</v>
      </c>
      <c r="R43353">
        <v>0.13297999999999999</v>
      </c>
      <c r="S43353"/>
    </row>
    <row r="43354" spans="1:19" x14ac:dyDescent="0.45">
      <c r="A43354" t="s">
        <v>40</v>
      </c>
      <c r="B43354">
        <v>2017</v>
      </c>
      <c r="C43354" t="s">
        <v>35</v>
      </c>
      <c r="D43354" t="s">
        <v>29</v>
      </c>
      <c r="E43354" t="s">
        <v>33</v>
      </c>
      <c r="F43354" t="s">
        <v>53</v>
      </c>
      <c r="G43354" t="s">
        <v>49</v>
      </c>
      <c r="H43354">
        <v>2.4</v>
      </c>
      <c r="I43354">
        <v>101983</v>
      </c>
      <c r="J43354" t="s">
        <v>59</v>
      </c>
      <c r="K43354" t="s">
        <v>50</v>
      </c>
      <c r="L43354">
        <v>48126</v>
      </c>
      <c r="M43354" t="s">
        <v>52</v>
      </c>
      <c r="N43354">
        <v>1906</v>
      </c>
      <c r="O43354" t="s">
        <v>21</v>
      </c>
      <c r="P43354" s="11">
        <v>91728156</v>
      </c>
      <c r="Q43354">
        <v>6648</v>
      </c>
      <c r="R43354">
        <v>0.13295999999999999</v>
      </c>
      <c r="S43354"/>
    </row>
    <row r="43355" spans="1:19" x14ac:dyDescent="0.45">
      <c r="A43355" t="s">
        <v>32</v>
      </c>
      <c r="B43355">
        <v>2019</v>
      </c>
      <c r="C43355" t="s">
        <v>18</v>
      </c>
      <c r="D43355" t="s">
        <v>39</v>
      </c>
      <c r="E43355" t="s">
        <v>14</v>
      </c>
      <c r="F43355" t="s">
        <v>46</v>
      </c>
      <c r="G43355" t="s">
        <v>47</v>
      </c>
      <c r="H43355">
        <v>3</v>
      </c>
      <c r="I43355">
        <v>25293</v>
      </c>
      <c r="J43355" t="s">
        <v>59</v>
      </c>
      <c r="K43355" t="s">
        <v>52</v>
      </c>
      <c r="L43355">
        <v>33023</v>
      </c>
      <c r="M43355" t="s">
        <v>52</v>
      </c>
      <c r="N43355">
        <v>2775</v>
      </c>
      <c r="O43355" t="s">
        <v>21</v>
      </c>
      <c r="P43355" s="11">
        <v>91638825</v>
      </c>
      <c r="Q43355">
        <v>6647</v>
      </c>
      <c r="R43355">
        <v>0.13294</v>
      </c>
      <c r="S43355"/>
    </row>
    <row r="43356" spans="1:19" x14ac:dyDescent="0.45">
      <c r="A43356" t="s">
        <v>34</v>
      </c>
      <c r="B43356">
        <v>2015</v>
      </c>
      <c r="C43356" t="s">
        <v>30</v>
      </c>
      <c r="D43356" t="s">
        <v>22</v>
      </c>
      <c r="E43356" t="s">
        <v>19</v>
      </c>
      <c r="F43356" t="s">
        <v>53</v>
      </c>
      <c r="G43356" t="s">
        <v>47</v>
      </c>
      <c r="H43356">
        <v>4.5</v>
      </c>
      <c r="I43356">
        <v>133486</v>
      </c>
      <c r="J43356" t="s">
        <v>59</v>
      </c>
      <c r="K43356" t="s">
        <v>50</v>
      </c>
      <c r="L43356">
        <v>67808</v>
      </c>
      <c r="M43356" t="s">
        <v>48</v>
      </c>
      <c r="N43356">
        <v>1351</v>
      </c>
      <c r="O43356" t="s">
        <v>21</v>
      </c>
      <c r="P43356" s="11">
        <v>91608608</v>
      </c>
      <c r="Q43356">
        <v>6646</v>
      </c>
      <c r="R43356">
        <v>0.13292000000000001</v>
      </c>
      <c r="S43356"/>
    </row>
    <row r="43357" spans="1:19" x14ac:dyDescent="0.45">
      <c r="A43357" t="s">
        <v>40</v>
      </c>
      <c r="B43357">
        <v>2015</v>
      </c>
      <c r="C43357" t="s">
        <v>24</v>
      </c>
      <c r="D43357" t="s">
        <v>31</v>
      </c>
      <c r="E43357" t="s">
        <v>28</v>
      </c>
      <c r="F43357" t="s">
        <v>46</v>
      </c>
      <c r="G43357" t="s">
        <v>49</v>
      </c>
      <c r="H43357">
        <v>2.6</v>
      </c>
      <c r="I43357">
        <v>27808</v>
      </c>
      <c r="J43357" t="s">
        <v>59</v>
      </c>
      <c r="K43357" t="s">
        <v>52</v>
      </c>
      <c r="L43357">
        <v>88667</v>
      </c>
      <c r="M43357" t="s">
        <v>48</v>
      </c>
      <c r="N43357">
        <v>1033</v>
      </c>
      <c r="O43357" t="s">
        <v>21</v>
      </c>
      <c r="P43357" s="11">
        <v>91593011</v>
      </c>
      <c r="Q43357">
        <v>6645</v>
      </c>
      <c r="R43357">
        <v>0.13289999999999999</v>
      </c>
      <c r="S43357"/>
    </row>
    <row r="43358" spans="1:19" x14ac:dyDescent="0.45">
      <c r="A43358" t="s">
        <v>25</v>
      </c>
      <c r="B43358">
        <v>2017</v>
      </c>
      <c r="C43358" t="s">
        <v>12</v>
      </c>
      <c r="D43358" t="s">
        <v>13</v>
      </c>
      <c r="E43358" t="s">
        <v>19</v>
      </c>
      <c r="F43358" t="s">
        <v>53</v>
      </c>
      <c r="G43358" t="s">
        <v>47</v>
      </c>
      <c r="H43358">
        <v>3.1</v>
      </c>
      <c r="I43358">
        <v>155016</v>
      </c>
      <c r="J43358" t="s">
        <v>59</v>
      </c>
      <c r="K43358" t="s">
        <v>51</v>
      </c>
      <c r="L43358">
        <v>92214</v>
      </c>
      <c r="M43358" t="s">
        <v>48</v>
      </c>
      <c r="N43358">
        <v>993</v>
      </c>
      <c r="O43358" t="s">
        <v>21</v>
      </c>
      <c r="P43358" s="11">
        <v>91568502</v>
      </c>
      <c r="Q43358">
        <v>6644</v>
      </c>
      <c r="R43358">
        <v>0.13288</v>
      </c>
      <c r="S43358"/>
    </row>
    <row r="43359" spans="1:19" x14ac:dyDescent="0.45">
      <c r="A43359" t="s">
        <v>37</v>
      </c>
      <c r="B43359">
        <v>2019</v>
      </c>
      <c r="C43359" t="s">
        <v>18</v>
      </c>
      <c r="D43359" t="s">
        <v>22</v>
      </c>
      <c r="E43359" t="s">
        <v>14</v>
      </c>
      <c r="F43359" t="s">
        <v>46</v>
      </c>
      <c r="G43359" t="s">
        <v>49</v>
      </c>
      <c r="H43359">
        <v>4.3</v>
      </c>
      <c r="I43359">
        <v>26922</v>
      </c>
      <c r="J43359" t="s">
        <v>59</v>
      </c>
      <c r="K43359" t="s">
        <v>52</v>
      </c>
      <c r="L43359">
        <v>78130</v>
      </c>
      <c r="M43359" t="s">
        <v>48</v>
      </c>
      <c r="N43359">
        <v>1172</v>
      </c>
      <c r="O43359" t="s">
        <v>21</v>
      </c>
      <c r="P43359" s="11">
        <v>91568360</v>
      </c>
      <c r="Q43359">
        <v>6643</v>
      </c>
      <c r="R43359">
        <v>0.13286000000000001</v>
      </c>
      <c r="S43359"/>
    </row>
    <row r="43360" spans="1:19" x14ac:dyDescent="0.45">
      <c r="A43360" t="s">
        <v>41</v>
      </c>
      <c r="B43360">
        <v>2013</v>
      </c>
      <c r="C43360" t="s">
        <v>35</v>
      </c>
      <c r="D43360" t="s">
        <v>39</v>
      </c>
      <c r="E43360" t="s">
        <v>19</v>
      </c>
      <c r="F43360" t="s">
        <v>53</v>
      </c>
      <c r="G43360" t="s">
        <v>47</v>
      </c>
      <c r="H43360">
        <v>4.8</v>
      </c>
      <c r="I43360">
        <v>142522</v>
      </c>
      <c r="J43360" t="s">
        <v>59</v>
      </c>
      <c r="K43360" t="s">
        <v>50</v>
      </c>
      <c r="L43360">
        <v>79972</v>
      </c>
      <c r="M43360" t="s">
        <v>48</v>
      </c>
      <c r="N43360">
        <v>1145</v>
      </c>
      <c r="O43360" t="s">
        <v>21</v>
      </c>
      <c r="P43360" s="11">
        <v>91567940</v>
      </c>
      <c r="Q43360">
        <v>6642</v>
      </c>
      <c r="R43360">
        <v>0.13284000000000001</v>
      </c>
      <c r="S43360"/>
    </row>
    <row r="43361" spans="1:19" x14ac:dyDescent="0.45">
      <c r="A43361" t="s">
        <v>25</v>
      </c>
      <c r="B43361">
        <v>2020</v>
      </c>
      <c r="C43361" t="s">
        <v>24</v>
      </c>
      <c r="D43361" t="s">
        <v>39</v>
      </c>
      <c r="E43361" t="s">
        <v>19</v>
      </c>
      <c r="F43361" t="s">
        <v>53</v>
      </c>
      <c r="G43361" t="s">
        <v>47</v>
      </c>
      <c r="H43361">
        <v>3</v>
      </c>
      <c r="I43361">
        <v>141365</v>
      </c>
      <c r="J43361" t="s">
        <v>59</v>
      </c>
      <c r="K43361" t="s">
        <v>50</v>
      </c>
      <c r="L43361">
        <v>34566</v>
      </c>
      <c r="M43361" t="s">
        <v>52</v>
      </c>
      <c r="N43361">
        <v>2649</v>
      </c>
      <c r="O43361" t="s">
        <v>21</v>
      </c>
      <c r="P43361" s="11">
        <v>91565334</v>
      </c>
      <c r="Q43361">
        <v>6641</v>
      </c>
      <c r="R43361">
        <v>0.13281999999999999</v>
      </c>
      <c r="S43361"/>
    </row>
    <row r="43362" spans="1:19" x14ac:dyDescent="0.45">
      <c r="A43362" t="s">
        <v>38</v>
      </c>
      <c r="B43362">
        <v>2015</v>
      </c>
      <c r="C43362" t="s">
        <v>24</v>
      </c>
      <c r="D43362" t="s">
        <v>13</v>
      </c>
      <c r="E43362" t="s">
        <v>14</v>
      </c>
      <c r="F43362" t="s">
        <v>46</v>
      </c>
      <c r="G43362" t="s">
        <v>47</v>
      </c>
      <c r="H43362">
        <v>4.8</v>
      </c>
      <c r="I43362">
        <v>113884</v>
      </c>
      <c r="J43362" t="s">
        <v>59</v>
      </c>
      <c r="K43362" t="s">
        <v>50</v>
      </c>
      <c r="L43362">
        <v>68018</v>
      </c>
      <c r="M43362" t="s">
        <v>48</v>
      </c>
      <c r="N43362">
        <v>1346</v>
      </c>
      <c r="O43362" t="s">
        <v>21</v>
      </c>
      <c r="P43362" s="11">
        <v>91552228</v>
      </c>
      <c r="Q43362">
        <v>6640</v>
      </c>
      <c r="R43362">
        <v>0.1328</v>
      </c>
      <c r="S43362"/>
    </row>
    <row r="43363" spans="1:19" x14ac:dyDescent="0.45">
      <c r="A43363" t="s">
        <v>32</v>
      </c>
      <c r="B43363">
        <v>2013</v>
      </c>
      <c r="C43363" t="s">
        <v>35</v>
      </c>
      <c r="D43363" t="s">
        <v>13</v>
      </c>
      <c r="E43363" t="s">
        <v>14</v>
      </c>
      <c r="F43363" t="s">
        <v>46</v>
      </c>
      <c r="G43363" t="s">
        <v>49</v>
      </c>
      <c r="H43363">
        <v>5</v>
      </c>
      <c r="I43363">
        <v>3280</v>
      </c>
      <c r="J43363" t="s">
        <v>59</v>
      </c>
      <c r="K43363" t="s">
        <v>52</v>
      </c>
      <c r="L43363">
        <v>52943</v>
      </c>
      <c r="M43363" t="s">
        <v>48</v>
      </c>
      <c r="N43363">
        <v>1729</v>
      </c>
      <c r="O43363" t="s">
        <v>21</v>
      </c>
      <c r="P43363" s="11">
        <v>91538447</v>
      </c>
      <c r="Q43363">
        <v>6639</v>
      </c>
      <c r="R43363">
        <v>0.13278000000000001</v>
      </c>
      <c r="S43363"/>
    </row>
    <row r="43364" spans="1:19" x14ac:dyDescent="0.45">
      <c r="A43364" t="s">
        <v>38</v>
      </c>
      <c r="B43364">
        <v>2023</v>
      </c>
      <c r="C43364" t="s">
        <v>26</v>
      </c>
      <c r="D43364" t="s">
        <v>31</v>
      </c>
      <c r="E43364" t="s">
        <v>19</v>
      </c>
      <c r="F43364" t="s">
        <v>53</v>
      </c>
      <c r="G43364" t="s">
        <v>49</v>
      </c>
      <c r="H43364">
        <v>1.9</v>
      </c>
      <c r="I43364">
        <v>167231</v>
      </c>
      <c r="J43364" t="s">
        <v>60</v>
      </c>
      <c r="K43364" t="s">
        <v>51</v>
      </c>
      <c r="L43364">
        <v>36922</v>
      </c>
      <c r="M43364" t="s">
        <v>52</v>
      </c>
      <c r="N43364">
        <v>2479</v>
      </c>
      <c r="O43364" t="s">
        <v>21</v>
      </c>
      <c r="P43364" s="11">
        <v>91529638</v>
      </c>
      <c r="Q43364">
        <v>6638</v>
      </c>
      <c r="R43364">
        <v>0.13275999999999999</v>
      </c>
      <c r="S43364"/>
    </row>
    <row r="43365" spans="1:19" x14ac:dyDescent="0.45">
      <c r="A43365" t="s">
        <v>41</v>
      </c>
      <c r="B43365">
        <v>2021</v>
      </c>
      <c r="C43365" t="s">
        <v>24</v>
      </c>
      <c r="D43365" t="s">
        <v>27</v>
      </c>
      <c r="E43365" t="s">
        <v>14</v>
      </c>
      <c r="F43365" t="s">
        <v>46</v>
      </c>
      <c r="G43365" t="s">
        <v>47</v>
      </c>
      <c r="H43365">
        <v>3.6</v>
      </c>
      <c r="I43365">
        <v>39545</v>
      </c>
      <c r="J43365" t="s">
        <v>59</v>
      </c>
      <c r="K43365" t="s">
        <v>52</v>
      </c>
      <c r="L43365">
        <v>97777</v>
      </c>
      <c r="M43365" t="s">
        <v>48</v>
      </c>
      <c r="N43365">
        <v>936</v>
      </c>
      <c r="O43365" t="s">
        <v>21</v>
      </c>
      <c r="P43365" s="11">
        <v>91519272</v>
      </c>
      <c r="Q43365">
        <v>6637</v>
      </c>
      <c r="R43365">
        <v>0.13274</v>
      </c>
      <c r="S43365"/>
    </row>
    <row r="43366" spans="1:19" x14ac:dyDescent="0.45">
      <c r="A43366" t="s">
        <v>25</v>
      </c>
      <c r="B43366">
        <v>2011</v>
      </c>
      <c r="C43366" t="s">
        <v>18</v>
      </c>
      <c r="D43366" t="s">
        <v>31</v>
      </c>
      <c r="E43366" t="s">
        <v>19</v>
      </c>
      <c r="F43366" t="s">
        <v>53</v>
      </c>
      <c r="G43366" t="s">
        <v>47</v>
      </c>
      <c r="H43366">
        <v>2.2000000000000002</v>
      </c>
      <c r="I43366">
        <v>72419</v>
      </c>
      <c r="J43366" t="s">
        <v>59</v>
      </c>
      <c r="K43366" t="s">
        <v>48</v>
      </c>
      <c r="L43366">
        <v>63516</v>
      </c>
      <c r="M43366" t="s">
        <v>48</v>
      </c>
      <c r="N43366">
        <v>1440</v>
      </c>
      <c r="O43366" t="s">
        <v>21</v>
      </c>
      <c r="P43366" s="11">
        <v>91463040</v>
      </c>
      <c r="Q43366">
        <v>6636</v>
      </c>
      <c r="R43366">
        <v>0.13272</v>
      </c>
      <c r="S43366"/>
    </row>
    <row r="43367" spans="1:19" x14ac:dyDescent="0.45">
      <c r="A43367" t="s">
        <v>23</v>
      </c>
      <c r="B43367">
        <v>2024</v>
      </c>
      <c r="C43367" t="s">
        <v>12</v>
      </c>
      <c r="D43367" t="s">
        <v>29</v>
      </c>
      <c r="E43367" t="s">
        <v>19</v>
      </c>
      <c r="F43367" t="s">
        <v>53</v>
      </c>
      <c r="G43367" t="s">
        <v>47</v>
      </c>
      <c r="H43367">
        <v>4.5999999999999996</v>
      </c>
      <c r="I43367">
        <v>70284</v>
      </c>
      <c r="J43367" t="s">
        <v>59</v>
      </c>
      <c r="K43367" t="s">
        <v>48</v>
      </c>
      <c r="L43367">
        <v>35692</v>
      </c>
      <c r="M43367" t="s">
        <v>52</v>
      </c>
      <c r="N43367">
        <v>2562</v>
      </c>
      <c r="O43367" t="s">
        <v>21</v>
      </c>
      <c r="P43367" s="11">
        <v>91442904</v>
      </c>
      <c r="Q43367">
        <v>6635</v>
      </c>
      <c r="R43367">
        <v>0.13270000000000001</v>
      </c>
      <c r="S43367"/>
    </row>
    <row r="43368" spans="1:19" x14ac:dyDescent="0.45">
      <c r="A43368" t="s">
        <v>32</v>
      </c>
      <c r="B43368">
        <v>2011</v>
      </c>
      <c r="C43368" t="s">
        <v>12</v>
      </c>
      <c r="D43368" t="s">
        <v>31</v>
      </c>
      <c r="E43368" t="s">
        <v>28</v>
      </c>
      <c r="F43368" t="s">
        <v>46</v>
      </c>
      <c r="G43368" t="s">
        <v>47</v>
      </c>
      <c r="H43368">
        <v>3.4</v>
      </c>
      <c r="I43368">
        <v>41131</v>
      </c>
      <c r="J43368" t="s">
        <v>59</v>
      </c>
      <c r="K43368" t="s">
        <v>52</v>
      </c>
      <c r="L43368">
        <v>90343</v>
      </c>
      <c r="M43368" t="s">
        <v>48</v>
      </c>
      <c r="N43368">
        <v>1012</v>
      </c>
      <c r="O43368" t="s">
        <v>21</v>
      </c>
      <c r="P43368" s="11">
        <v>91427116</v>
      </c>
      <c r="Q43368">
        <v>6634</v>
      </c>
      <c r="R43368">
        <v>0.13267999999999999</v>
      </c>
      <c r="S43368"/>
    </row>
    <row r="43369" spans="1:19" x14ac:dyDescent="0.45">
      <c r="A43369" t="s">
        <v>40</v>
      </c>
      <c r="B43369">
        <v>2021</v>
      </c>
      <c r="C43369" t="s">
        <v>18</v>
      </c>
      <c r="D43369" t="s">
        <v>39</v>
      </c>
      <c r="E43369" t="s">
        <v>19</v>
      </c>
      <c r="F43369" t="s">
        <v>53</v>
      </c>
      <c r="G43369" t="s">
        <v>49</v>
      </c>
      <c r="H43369">
        <v>3.3</v>
      </c>
      <c r="I43369">
        <v>73217</v>
      </c>
      <c r="J43369" t="s">
        <v>59</v>
      </c>
      <c r="K43369" t="s">
        <v>48</v>
      </c>
      <c r="L43369">
        <v>51814</v>
      </c>
      <c r="M43369" t="s">
        <v>48</v>
      </c>
      <c r="N43369">
        <v>1764</v>
      </c>
      <c r="O43369" t="s">
        <v>21</v>
      </c>
      <c r="P43369" s="11">
        <v>91399896</v>
      </c>
      <c r="Q43369">
        <v>6633</v>
      </c>
      <c r="R43369">
        <v>0.13266</v>
      </c>
      <c r="S43369"/>
    </row>
    <row r="43370" spans="1:19" x14ac:dyDescent="0.45">
      <c r="A43370" t="s">
        <v>41</v>
      </c>
      <c r="B43370">
        <v>2018</v>
      </c>
      <c r="C43370" t="s">
        <v>18</v>
      </c>
      <c r="D43370" t="s">
        <v>27</v>
      </c>
      <c r="E43370" t="s">
        <v>14</v>
      </c>
      <c r="F43370" t="s">
        <v>46</v>
      </c>
      <c r="G43370" t="s">
        <v>49</v>
      </c>
      <c r="H43370">
        <v>2.2999999999999998</v>
      </c>
      <c r="I43370">
        <v>167142</v>
      </c>
      <c r="J43370" t="s">
        <v>59</v>
      </c>
      <c r="K43370" t="s">
        <v>51</v>
      </c>
      <c r="L43370">
        <v>52490</v>
      </c>
      <c r="M43370" t="s">
        <v>48</v>
      </c>
      <c r="N43370">
        <v>1741</v>
      </c>
      <c r="O43370" t="s">
        <v>21</v>
      </c>
      <c r="P43370" s="11">
        <v>91385090</v>
      </c>
      <c r="Q43370">
        <v>6632</v>
      </c>
      <c r="R43370">
        <v>0.13264000000000001</v>
      </c>
      <c r="S43370"/>
    </row>
    <row r="43371" spans="1:19" x14ac:dyDescent="0.45">
      <c r="A43371" t="s">
        <v>23</v>
      </c>
      <c r="B43371">
        <v>2015</v>
      </c>
      <c r="C43371" t="s">
        <v>30</v>
      </c>
      <c r="D43371" t="s">
        <v>13</v>
      </c>
      <c r="E43371" t="s">
        <v>33</v>
      </c>
      <c r="F43371" t="s">
        <v>53</v>
      </c>
      <c r="G43371" t="s">
        <v>47</v>
      </c>
      <c r="H43371">
        <v>3.9</v>
      </c>
      <c r="I43371">
        <v>116259</v>
      </c>
      <c r="J43371" t="s">
        <v>59</v>
      </c>
      <c r="K43371" t="s">
        <v>50</v>
      </c>
      <c r="L43371">
        <v>30994</v>
      </c>
      <c r="M43371" t="s">
        <v>52</v>
      </c>
      <c r="N43371">
        <v>2948</v>
      </c>
      <c r="O43371" t="s">
        <v>21</v>
      </c>
      <c r="P43371" s="11">
        <v>91370312</v>
      </c>
      <c r="Q43371">
        <v>6631</v>
      </c>
      <c r="R43371">
        <v>0.13261999999999999</v>
      </c>
      <c r="S43371"/>
    </row>
    <row r="43372" spans="1:19" x14ac:dyDescent="0.45">
      <c r="A43372" t="s">
        <v>34</v>
      </c>
      <c r="B43372">
        <v>2021</v>
      </c>
      <c r="C43372" t="s">
        <v>12</v>
      </c>
      <c r="D43372" t="s">
        <v>13</v>
      </c>
      <c r="E43372" t="s">
        <v>19</v>
      </c>
      <c r="F43372" t="s">
        <v>53</v>
      </c>
      <c r="G43372" t="s">
        <v>47</v>
      </c>
      <c r="H43372">
        <v>3.5</v>
      </c>
      <c r="I43372">
        <v>34889</v>
      </c>
      <c r="J43372" t="s">
        <v>59</v>
      </c>
      <c r="K43372" t="s">
        <v>52</v>
      </c>
      <c r="L43372">
        <v>36250</v>
      </c>
      <c r="M43372" t="s">
        <v>52</v>
      </c>
      <c r="N43372">
        <v>2520</v>
      </c>
      <c r="O43372" t="s">
        <v>21</v>
      </c>
      <c r="P43372" s="11">
        <v>91350000</v>
      </c>
      <c r="Q43372">
        <v>6630</v>
      </c>
      <c r="R43372">
        <v>0.1326</v>
      </c>
      <c r="S43372"/>
    </row>
    <row r="43373" spans="1:19" x14ac:dyDescent="0.45">
      <c r="A43373" t="s">
        <v>17</v>
      </c>
      <c r="B43373">
        <v>2016</v>
      </c>
      <c r="C43373" t="s">
        <v>26</v>
      </c>
      <c r="D43373" t="s">
        <v>27</v>
      </c>
      <c r="E43373" t="s">
        <v>33</v>
      </c>
      <c r="F43373" t="s">
        <v>53</v>
      </c>
      <c r="G43373" t="s">
        <v>47</v>
      </c>
      <c r="H43373">
        <v>1.8</v>
      </c>
      <c r="I43373">
        <v>105462</v>
      </c>
      <c r="J43373" t="s">
        <v>60</v>
      </c>
      <c r="K43373" t="s">
        <v>50</v>
      </c>
      <c r="L43373">
        <v>53925</v>
      </c>
      <c r="M43373" t="s">
        <v>48</v>
      </c>
      <c r="N43373">
        <v>1694</v>
      </c>
      <c r="O43373" t="s">
        <v>21</v>
      </c>
      <c r="P43373" s="11">
        <v>91348950</v>
      </c>
      <c r="Q43373">
        <v>6629</v>
      </c>
      <c r="R43373">
        <v>0.13258</v>
      </c>
      <c r="S43373"/>
    </row>
    <row r="43374" spans="1:19" x14ac:dyDescent="0.45">
      <c r="A43374" t="s">
        <v>11</v>
      </c>
      <c r="B43374">
        <v>2017</v>
      </c>
      <c r="C43374" t="s">
        <v>26</v>
      </c>
      <c r="D43374" t="s">
        <v>39</v>
      </c>
      <c r="E43374" t="s">
        <v>28</v>
      </c>
      <c r="F43374" t="s">
        <v>46</v>
      </c>
      <c r="G43374" t="s">
        <v>49</v>
      </c>
      <c r="H43374">
        <v>3.7</v>
      </c>
      <c r="I43374">
        <v>154792</v>
      </c>
      <c r="J43374" t="s">
        <v>59</v>
      </c>
      <c r="K43374" t="s">
        <v>51</v>
      </c>
      <c r="L43374">
        <v>32005</v>
      </c>
      <c r="M43374" t="s">
        <v>52</v>
      </c>
      <c r="N43374">
        <v>2854</v>
      </c>
      <c r="O43374" t="s">
        <v>21</v>
      </c>
      <c r="P43374" s="11">
        <v>91342270</v>
      </c>
      <c r="Q43374">
        <v>6628</v>
      </c>
      <c r="R43374">
        <v>0.13256000000000001</v>
      </c>
      <c r="S43374"/>
    </row>
    <row r="43375" spans="1:19" x14ac:dyDescent="0.45">
      <c r="A43375" t="s">
        <v>36</v>
      </c>
      <c r="B43375">
        <v>2021</v>
      </c>
      <c r="C43375" t="s">
        <v>24</v>
      </c>
      <c r="D43375" t="s">
        <v>39</v>
      </c>
      <c r="E43375" t="s">
        <v>28</v>
      </c>
      <c r="F43375" t="s">
        <v>46</v>
      </c>
      <c r="G43375" t="s">
        <v>47</v>
      </c>
      <c r="H43375">
        <v>3.3</v>
      </c>
      <c r="I43375">
        <v>118969</v>
      </c>
      <c r="J43375" t="s">
        <v>59</v>
      </c>
      <c r="K43375" t="s">
        <v>50</v>
      </c>
      <c r="L43375">
        <v>75113</v>
      </c>
      <c r="M43375" t="s">
        <v>48</v>
      </c>
      <c r="N43375">
        <v>1216</v>
      </c>
      <c r="O43375" t="s">
        <v>21</v>
      </c>
      <c r="P43375" s="11">
        <v>91337408</v>
      </c>
      <c r="Q43375">
        <v>6627</v>
      </c>
      <c r="R43375">
        <v>0.13253999999999999</v>
      </c>
      <c r="S43375"/>
    </row>
    <row r="43376" spans="1:19" x14ac:dyDescent="0.45">
      <c r="A43376" t="s">
        <v>34</v>
      </c>
      <c r="B43376">
        <v>2011</v>
      </c>
      <c r="C43376" t="s">
        <v>35</v>
      </c>
      <c r="D43376" t="s">
        <v>27</v>
      </c>
      <c r="E43376" t="s">
        <v>19</v>
      </c>
      <c r="F43376" t="s">
        <v>53</v>
      </c>
      <c r="G43376" t="s">
        <v>47</v>
      </c>
      <c r="H43376">
        <v>2.8</v>
      </c>
      <c r="I43376">
        <v>92685</v>
      </c>
      <c r="J43376" t="s">
        <v>59</v>
      </c>
      <c r="K43376" t="s">
        <v>48</v>
      </c>
      <c r="L43376">
        <v>55800</v>
      </c>
      <c r="M43376" t="s">
        <v>48</v>
      </c>
      <c r="N43376">
        <v>1636</v>
      </c>
      <c r="O43376" t="s">
        <v>21</v>
      </c>
      <c r="P43376" s="11">
        <v>91288800</v>
      </c>
      <c r="Q43376">
        <v>6626</v>
      </c>
      <c r="R43376">
        <v>0.13252</v>
      </c>
      <c r="S43376"/>
    </row>
    <row r="43377" spans="1:19" x14ac:dyDescent="0.45">
      <c r="A43377" t="s">
        <v>17</v>
      </c>
      <c r="B43377">
        <v>2023</v>
      </c>
      <c r="C43377" t="s">
        <v>35</v>
      </c>
      <c r="D43377" t="s">
        <v>27</v>
      </c>
      <c r="E43377" t="s">
        <v>14</v>
      </c>
      <c r="F43377" t="s">
        <v>46</v>
      </c>
      <c r="G43377" t="s">
        <v>47</v>
      </c>
      <c r="H43377">
        <v>2.9</v>
      </c>
      <c r="I43377">
        <v>132042</v>
      </c>
      <c r="J43377" t="s">
        <v>59</v>
      </c>
      <c r="K43377" t="s">
        <v>50</v>
      </c>
      <c r="L43377">
        <v>31161</v>
      </c>
      <c r="M43377" t="s">
        <v>52</v>
      </c>
      <c r="N43377">
        <v>2929</v>
      </c>
      <c r="O43377" t="s">
        <v>21</v>
      </c>
      <c r="P43377" s="11">
        <v>91270569</v>
      </c>
      <c r="Q43377">
        <v>6625</v>
      </c>
      <c r="R43377">
        <v>0.13250000000000001</v>
      </c>
      <c r="S43377"/>
    </row>
    <row r="43378" spans="1:19" x14ac:dyDescent="0.45">
      <c r="A43378" t="s">
        <v>11</v>
      </c>
      <c r="B43378">
        <v>2021</v>
      </c>
      <c r="C43378" t="s">
        <v>24</v>
      </c>
      <c r="D43378" t="s">
        <v>39</v>
      </c>
      <c r="E43378" t="s">
        <v>14</v>
      </c>
      <c r="F43378" t="s">
        <v>46</v>
      </c>
      <c r="G43378" t="s">
        <v>47</v>
      </c>
      <c r="H43378">
        <v>2.8</v>
      </c>
      <c r="I43378">
        <v>136508</v>
      </c>
      <c r="J43378" t="s">
        <v>59</v>
      </c>
      <c r="K43378" t="s">
        <v>50</v>
      </c>
      <c r="L43378">
        <v>93315</v>
      </c>
      <c r="M43378" t="s">
        <v>48</v>
      </c>
      <c r="N43378">
        <v>978</v>
      </c>
      <c r="O43378" t="s">
        <v>21</v>
      </c>
      <c r="P43378" s="11">
        <v>91262070</v>
      </c>
      <c r="Q43378">
        <v>6624</v>
      </c>
      <c r="R43378">
        <v>0.13247999999999999</v>
      </c>
      <c r="S43378"/>
    </row>
    <row r="43379" spans="1:19" x14ac:dyDescent="0.45">
      <c r="A43379" t="s">
        <v>36</v>
      </c>
      <c r="B43379">
        <v>2019</v>
      </c>
      <c r="C43379" t="s">
        <v>12</v>
      </c>
      <c r="D43379" t="s">
        <v>29</v>
      </c>
      <c r="E43379" t="s">
        <v>14</v>
      </c>
      <c r="F43379" t="s">
        <v>46</v>
      </c>
      <c r="G43379" t="s">
        <v>47</v>
      </c>
      <c r="H43379">
        <v>2.8</v>
      </c>
      <c r="I43379">
        <v>16683</v>
      </c>
      <c r="J43379" t="s">
        <v>59</v>
      </c>
      <c r="K43379" t="s">
        <v>52</v>
      </c>
      <c r="L43379">
        <v>55978</v>
      </c>
      <c r="M43379" t="s">
        <v>48</v>
      </c>
      <c r="N43379">
        <v>1630</v>
      </c>
      <c r="O43379" t="s">
        <v>21</v>
      </c>
      <c r="P43379" s="11">
        <v>91244140</v>
      </c>
      <c r="Q43379">
        <v>6623</v>
      </c>
      <c r="R43379">
        <v>0.13245999999999999</v>
      </c>
      <c r="S43379"/>
    </row>
    <row r="43380" spans="1:19" x14ac:dyDescent="0.45">
      <c r="A43380" t="s">
        <v>34</v>
      </c>
      <c r="B43380">
        <v>2017</v>
      </c>
      <c r="C43380" t="s">
        <v>35</v>
      </c>
      <c r="D43380" t="s">
        <v>29</v>
      </c>
      <c r="E43380" t="s">
        <v>19</v>
      </c>
      <c r="F43380" t="s">
        <v>53</v>
      </c>
      <c r="G43380" t="s">
        <v>49</v>
      </c>
      <c r="H43380">
        <v>3.1</v>
      </c>
      <c r="I43380">
        <v>184265</v>
      </c>
      <c r="J43380" t="s">
        <v>59</v>
      </c>
      <c r="K43380" t="s">
        <v>51</v>
      </c>
      <c r="L43380">
        <v>50622</v>
      </c>
      <c r="M43380" t="s">
        <v>48</v>
      </c>
      <c r="N43380">
        <v>1802</v>
      </c>
      <c r="O43380" t="s">
        <v>21</v>
      </c>
      <c r="P43380" s="11">
        <v>91220844</v>
      </c>
      <c r="Q43380">
        <v>6622</v>
      </c>
      <c r="R43380">
        <v>0.13244</v>
      </c>
      <c r="S43380"/>
    </row>
    <row r="43381" spans="1:19" x14ac:dyDescent="0.45">
      <c r="A43381" t="s">
        <v>36</v>
      </c>
      <c r="B43381">
        <v>2011</v>
      </c>
      <c r="C43381" t="s">
        <v>18</v>
      </c>
      <c r="D43381" t="s">
        <v>39</v>
      </c>
      <c r="E43381" t="s">
        <v>19</v>
      </c>
      <c r="F43381" t="s">
        <v>53</v>
      </c>
      <c r="G43381" t="s">
        <v>49</v>
      </c>
      <c r="H43381">
        <v>2.6</v>
      </c>
      <c r="I43381">
        <v>76369</v>
      </c>
      <c r="J43381" t="s">
        <v>59</v>
      </c>
      <c r="K43381" t="s">
        <v>48</v>
      </c>
      <c r="L43381">
        <v>105573</v>
      </c>
      <c r="M43381" t="s">
        <v>50</v>
      </c>
      <c r="N43381">
        <v>864</v>
      </c>
      <c r="O43381" t="s">
        <v>21</v>
      </c>
      <c r="P43381" s="11">
        <v>91215072</v>
      </c>
      <c r="Q43381">
        <v>6621</v>
      </c>
      <c r="R43381">
        <v>0.13242000000000001</v>
      </c>
      <c r="S43381"/>
    </row>
    <row r="43382" spans="1:19" x14ac:dyDescent="0.45">
      <c r="A43382" t="s">
        <v>40</v>
      </c>
      <c r="B43382">
        <v>2021</v>
      </c>
      <c r="C43382" t="s">
        <v>24</v>
      </c>
      <c r="D43382" t="s">
        <v>22</v>
      </c>
      <c r="E43382" t="s">
        <v>14</v>
      </c>
      <c r="F43382" t="s">
        <v>46</v>
      </c>
      <c r="G43382" t="s">
        <v>47</v>
      </c>
      <c r="H43382">
        <v>4.5</v>
      </c>
      <c r="I43382">
        <v>95501</v>
      </c>
      <c r="J43382" t="s">
        <v>59</v>
      </c>
      <c r="K43382" t="s">
        <v>48</v>
      </c>
      <c r="L43382">
        <v>34344</v>
      </c>
      <c r="M43382" t="s">
        <v>52</v>
      </c>
      <c r="N43382">
        <v>2654</v>
      </c>
      <c r="O43382" t="s">
        <v>21</v>
      </c>
      <c r="P43382" s="11">
        <v>91148976</v>
      </c>
      <c r="Q43382">
        <v>6620</v>
      </c>
      <c r="R43382">
        <v>0.13239999999999999</v>
      </c>
      <c r="S43382"/>
    </row>
    <row r="43383" spans="1:19" x14ac:dyDescent="0.45">
      <c r="A43383" t="s">
        <v>34</v>
      </c>
      <c r="B43383">
        <v>2020</v>
      </c>
      <c r="C43383" t="s">
        <v>26</v>
      </c>
      <c r="D43383" t="s">
        <v>27</v>
      </c>
      <c r="E43383" t="s">
        <v>33</v>
      </c>
      <c r="F43383" t="s">
        <v>53</v>
      </c>
      <c r="G43383" t="s">
        <v>49</v>
      </c>
      <c r="H43383">
        <v>3.8</v>
      </c>
      <c r="I43383">
        <v>55451</v>
      </c>
      <c r="J43383" t="s">
        <v>59</v>
      </c>
      <c r="K43383" t="s">
        <v>48</v>
      </c>
      <c r="L43383">
        <v>79774</v>
      </c>
      <c r="M43383" t="s">
        <v>48</v>
      </c>
      <c r="N43383">
        <v>1142</v>
      </c>
      <c r="O43383" t="s">
        <v>21</v>
      </c>
      <c r="P43383" s="11">
        <v>91101908</v>
      </c>
      <c r="Q43383">
        <v>6619</v>
      </c>
      <c r="R43383">
        <v>0.13238</v>
      </c>
      <c r="S43383"/>
    </row>
    <row r="43384" spans="1:19" x14ac:dyDescent="0.45">
      <c r="A43384" t="s">
        <v>23</v>
      </c>
      <c r="B43384">
        <v>2015</v>
      </c>
      <c r="C43384" t="s">
        <v>12</v>
      </c>
      <c r="D43384" t="s">
        <v>29</v>
      </c>
      <c r="E43384" t="s">
        <v>33</v>
      </c>
      <c r="F43384" t="s">
        <v>53</v>
      </c>
      <c r="G43384" t="s">
        <v>47</v>
      </c>
      <c r="H43384">
        <v>2.9</v>
      </c>
      <c r="I43384">
        <v>175306</v>
      </c>
      <c r="J43384" t="s">
        <v>59</v>
      </c>
      <c r="K43384" t="s">
        <v>51</v>
      </c>
      <c r="L43384">
        <v>34917</v>
      </c>
      <c r="M43384" t="s">
        <v>52</v>
      </c>
      <c r="N43384">
        <v>2609</v>
      </c>
      <c r="O43384" t="s">
        <v>21</v>
      </c>
      <c r="P43384" s="11">
        <v>91098453</v>
      </c>
      <c r="Q43384">
        <v>6618</v>
      </c>
      <c r="R43384">
        <v>0.13236000000000001</v>
      </c>
      <c r="S43384"/>
    </row>
    <row r="43385" spans="1:19" x14ac:dyDescent="0.45">
      <c r="A43385" t="s">
        <v>37</v>
      </c>
      <c r="B43385">
        <v>2012</v>
      </c>
      <c r="C43385" t="s">
        <v>35</v>
      </c>
      <c r="D43385" t="s">
        <v>29</v>
      </c>
      <c r="E43385" t="s">
        <v>19</v>
      </c>
      <c r="F43385" t="s">
        <v>53</v>
      </c>
      <c r="G43385" t="s">
        <v>49</v>
      </c>
      <c r="H43385">
        <v>3.3</v>
      </c>
      <c r="I43385">
        <v>164835</v>
      </c>
      <c r="J43385" t="s">
        <v>59</v>
      </c>
      <c r="K43385" t="s">
        <v>51</v>
      </c>
      <c r="L43385">
        <v>88442</v>
      </c>
      <c r="M43385" t="s">
        <v>48</v>
      </c>
      <c r="N43385">
        <v>1030</v>
      </c>
      <c r="O43385" t="s">
        <v>21</v>
      </c>
      <c r="P43385" s="11">
        <v>91095260</v>
      </c>
      <c r="Q43385">
        <v>6617</v>
      </c>
      <c r="R43385">
        <v>0.13234000000000001</v>
      </c>
      <c r="S43385"/>
    </row>
    <row r="43386" spans="1:19" x14ac:dyDescent="0.45">
      <c r="A43386" t="s">
        <v>36</v>
      </c>
      <c r="B43386">
        <v>2021</v>
      </c>
      <c r="C43386" t="s">
        <v>12</v>
      </c>
      <c r="D43386" t="s">
        <v>13</v>
      </c>
      <c r="E43386" t="s">
        <v>28</v>
      </c>
      <c r="F43386" t="s">
        <v>46</v>
      </c>
      <c r="G43386" t="s">
        <v>49</v>
      </c>
      <c r="H43386">
        <v>1.6</v>
      </c>
      <c r="I43386">
        <v>99238</v>
      </c>
      <c r="J43386" t="s">
        <v>60</v>
      </c>
      <c r="K43386" t="s">
        <v>48</v>
      </c>
      <c r="L43386">
        <v>101203</v>
      </c>
      <c r="M43386" t="s">
        <v>50</v>
      </c>
      <c r="N43386">
        <v>900</v>
      </c>
      <c r="O43386" t="s">
        <v>21</v>
      </c>
      <c r="P43386" s="11">
        <v>91082700</v>
      </c>
      <c r="Q43386">
        <v>6616</v>
      </c>
      <c r="R43386">
        <v>0.13231999999999999</v>
      </c>
      <c r="S43386"/>
    </row>
    <row r="43387" spans="1:19" x14ac:dyDescent="0.45">
      <c r="A43387" t="s">
        <v>41</v>
      </c>
      <c r="B43387">
        <v>2017</v>
      </c>
      <c r="C43387" t="s">
        <v>18</v>
      </c>
      <c r="D43387" t="s">
        <v>13</v>
      </c>
      <c r="E43387" t="s">
        <v>19</v>
      </c>
      <c r="F43387" t="s">
        <v>53</v>
      </c>
      <c r="G43387" t="s">
        <v>49</v>
      </c>
      <c r="H43387">
        <v>3.5</v>
      </c>
      <c r="I43387">
        <v>82678</v>
      </c>
      <c r="J43387" t="s">
        <v>59</v>
      </c>
      <c r="K43387" t="s">
        <v>48</v>
      </c>
      <c r="L43387">
        <v>45995</v>
      </c>
      <c r="M43387" t="s">
        <v>52</v>
      </c>
      <c r="N43387">
        <v>1980</v>
      </c>
      <c r="O43387" t="s">
        <v>21</v>
      </c>
      <c r="P43387" s="11">
        <v>91070100</v>
      </c>
      <c r="Q43387">
        <v>6615</v>
      </c>
      <c r="R43387">
        <v>0.1323</v>
      </c>
      <c r="S43387"/>
    </row>
    <row r="43388" spans="1:19" x14ac:dyDescent="0.45">
      <c r="A43388" t="s">
        <v>36</v>
      </c>
      <c r="B43388">
        <v>2011</v>
      </c>
      <c r="C43388" t="s">
        <v>26</v>
      </c>
      <c r="D43388" t="s">
        <v>27</v>
      </c>
      <c r="E43388" t="s">
        <v>28</v>
      </c>
      <c r="F43388" t="s">
        <v>46</v>
      </c>
      <c r="G43388" t="s">
        <v>47</v>
      </c>
      <c r="H43388">
        <v>4</v>
      </c>
      <c r="I43388">
        <v>53023</v>
      </c>
      <c r="J43388" t="s">
        <v>59</v>
      </c>
      <c r="K43388" t="s">
        <v>48</v>
      </c>
      <c r="L43388">
        <v>118870</v>
      </c>
      <c r="M43388" t="s">
        <v>50</v>
      </c>
      <c r="N43388">
        <v>766</v>
      </c>
      <c r="O43388" t="s">
        <v>21</v>
      </c>
      <c r="P43388" s="11">
        <v>91054420</v>
      </c>
      <c r="Q43388">
        <v>6614</v>
      </c>
      <c r="R43388">
        <v>0.13228000000000001</v>
      </c>
      <c r="S43388"/>
    </row>
    <row r="43389" spans="1:19" x14ac:dyDescent="0.45">
      <c r="A43389" t="s">
        <v>23</v>
      </c>
      <c r="B43389">
        <v>2012</v>
      </c>
      <c r="C43389" t="s">
        <v>26</v>
      </c>
      <c r="D43389" t="s">
        <v>27</v>
      </c>
      <c r="E43389" t="s">
        <v>14</v>
      </c>
      <c r="F43389" t="s">
        <v>46</v>
      </c>
      <c r="G43389" t="s">
        <v>49</v>
      </c>
      <c r="H43389">
        <v>4.3</v>
      </c>
      <c r="I43389">
        <v>184444</v>
      </c>
      <c r="J43389" t="s">
        <v>59</v>
      </c>
      <c r="K43389" t="s">
        <v>51</v>
      </c>
      <c r="L43389">
        <v>75184</v>
      </c>
      <c r="M43389" t="s">
        <v>48</v>
      </c>
      <c r="N43389">
        <v>1211</v>
      </c>
      <c r="O43389" t="s">
        <v>21</v>
      </c>
      <c r="P43389" s="11">
        <v>91047824</v>
      </c>
      <c r="Q43389">
        <v>6613</v>
      </c>
      <c r="R43389">
        <v>0.13225999999999999</v>
      </c>
      <c r="S43389"/>
    </row>
    <row r="43390" spans="1:19" x14ac:dyDescent="0.45">
      <c r="A43390" t="s">
        <v>38</v>
      </c>
      <c r="B43390">
        <v>2012</v>
      </c>
      <c r="C43390" t="s">
        <v>24</v>
      </c>
      <c r="D43390" t="s">
        <v>27</v>
      </c>
      <c r="E43390" t="s">
        <v>14</v>
      </c>
      <c r="F43390" t="s">
        <v>46</v>
      </c>
      <c r="G43390" t="s">
        <v>49</v>
      </c>
      <c r="H43390">
        <v>3.4</v>
      </c>
      <c r="I43390">
        <v>189788</v>
      </c>
      <c r="J43390" t="s">
        <v>59</v>
      </c>
      <c r="K43390" t="s">
        <v>51</v>
      </c>
      <c r="L43390">
        <v>61727</v>
      </c>
      <c r="M43390" t="s">
        <v>48</v>
      </c>
      <c r="N43390">
        <v>1475</v>
      </c>
      <c r="O43390" t="s">
        <v>21</v>
      </c>
      <c r="P43390" s="11">
        <v>91047325</v>
      </c>
      <c r="Q43390">
        <v>6612</v>
      </c>
      <c r="R43390">
        <v>0.13224</v>
      </c>
      <c r="S43390"/>
    </row>
    <row r="43391" spans="1:19" x14ac:dyDescent="0.45">
      <c r="A43391" t="s">
        <v>36</v>
      </c>
      <c r="B43391">
        <v>2012</v>
      </c>
      <c r="C43391" t="s">
        <v>18</v>
      </c>
      <c r="D43391" t="s">
        <v>22</v>
      </c>
      <c r="E43391" t="s">
        <v>19</v>
      </c>
      <c r="F43391" t="s">
        <v>53</v>
      </c>
      <c r="G43391" t="s">
        <v>47</v>
      </c>
      <c r="H43391">
        <v>4.9000000000000004</v>
      </c>
      <c r="I43391">
        <v>82160</v>
      </c>
      <c r="J43391" t="s">
        <v>59</v>
      </c>
      <c r="K43391" t="s">
        <v>48</v>
      </c>
      <c r="L43391">
        <v>47166</v>
      </c>
      <c r="M43391" t="s">
        <v>52</v>
      </c>
      <c r="N43391">
        <v>1930</v>
      </c>
      <c r="O43391" t="s">
        <v>21</v>
      </c>
      <c r="P43391" s="11">
        <v>91030380</v>
      </c>
      <c r="Q43391">
        <v>6611</v>
      </c>
      <c r="R43391">
        <v>0.13222</v>
      </c>
      <c r="S43391"/>
    </row>
    <row r="43392" spans="1:19" x14ac:dyDescent="0.45">
      <c r="A43392" t="s">
        <v>38</v>
      </c>
      <c r="B43392">
        <v>2017</v>
      </c>
      <c r="C43392" t="s">
        <v>18</v>
      </c>
      <c r="D43392" t="s">
        <v>13</v>
      </c>
      <c r="E43392" t="s">
        <v>33</v>
      </c>
      <c r="F43392" t="s">
        <v>53</v>
      </c>
      <c r="G43392" t="s">
        <v>49</v>
      </c>
      <c r="H43392">
        <v>4</v>
      </c>
      <c r="I43392">
        <v>178119</v>
      </c>
      <c r="J43392" t="s">
        <v>59</v>
      </c>
      <c r="K43392" t="s">
        <v>51</v>
      </c>
      <c r="L43392">
        <v>39270</v>
      </c>
      <c r="M43392" t="s">
        <v>52</v>
      </c>
      <c r="N43392">
        <v>2318</v>
      </c>
      <c r="O43392" t="s">
        <v>21</v>
      </c>
      <c r="P43392" s="11">
        <v>91027860</v>
      </c>
      <c r="Q43392">
        <v>6610</v>
      </c>
      <c r="R43392">
        <v>0.13220000000000001</v>
      </c>
      <c r="S43392"/>
    </row>
    <row r="43393" spans="1:19" x14ac:dyDescent="0.45">
      <c r="A43393" t="s">
        <v>38</v>
      </c>
      <c r="B43393">
        <v>2022</v>
      </c>
      <c r="C43393" t="s">
        <v>12</v>
      </c>
      <c r="D43393" t="s">
        <v>31</v>
      </c>
      <c r="E43393" t="s">
        <v>14</v>
      </c>
      <c r="F43393" t="s">
        <v>46</v>
      </c>
      <c r="G43393" t="s">
        <v>47</v>
      </c>
      <c r="H43393">
        <v>2</v>
      </c>
      <c r="I43393">
        <v>160680</v>
      </c>
      <c r="J43393" t="s">
        <v>60</v>
      </c>
      <c r="K43393" t="s">
        <v>51</v>
      </c>
      <c r="L43393">
        <v>79292</v>
      </c>
      <c r="M43393" t="s">
        <v>48</v>
      </c>
      <c r="N43393">
        <v>1148</v>
      </c>
      <c r="O43393" t="s">
        <v>21</v>
      </c>
      <c r="P43393" s="11">
        <v>91027216</v>
      </c>
      <c r="Q43393">
        <v>6609</v>
      </c>
      <c r="R43393">
        <v>0.13217999999999999</v>
      </c>
      <c r="S43393"/>
    </row>
    <row r="43394" spans="1:19" x14ac:dyDescent="0.45">
      <c r="A43394" t="s">
        <v>41</v>
      </c>
      <c r="B43394">
        <v>2012</v>
      </c>
      <c r="C43394" t="s">
        <v>30</v>
      </c>
      <c r="D43394" t="s">
        <v>27</v>
      </c>
      <c r="E43394" t="s">
        <v>19</v>
      </c>
      <c r="F43394" t="s">
        <v>53</v>
      </c>
      <c r="G43394" t="s">
        <v>47</v>
      </c>
      <c r="H43394">
        <v>4.8</v>
      </c>
      <c r="I43394">
        <v>116181</v>
      </c>
      <c r="J43394" t="s">
        <v>59</v>
      </c>
      <c r="K43394" t="s">
        <v>50</v>
      </c>
      <c r="L43394">
        <v>30991</v>
      </c>
      <c r="M43394" t="s">
        <v>52</v>
      </c>
      <c r="N43394">
        <v>2937</v>
      </c>
      <c r="O43394" t="s">
        <v>21</v>
      </c>
      <c r="P43394" s="11">
        <v>91020567</v>
      </c>
      <c r="Q43394">
        <v>6608</v>
      </c>
      <c r="R43394">
        <v>0.13216</v>
      </c>
      <c r="S43394"/>
    </row>
    <row r="43395" spans="1:19" x14ac:dyDescent="0.45">
      <c r="A43395" t="s">
        <v>17</v>
      </c>
      <c r="B43395">
        <v>2016</v>
      </c>
      <c r="C43395" t="s">
        <v>18</v>
      </c>
      <c r="D43395" t="s">
        <v>22</v>
      </c>
      <c r="E43395" t="s">
        <v>33</v>
      </c>
      <c r="F43395" t="s">
        <v>53</v>
      </c>
      <c r="G43395" t="s">
        <v>47</v>
      </c>
      <c r="H43395">
        <v>3.1</v>
      </c>
      <c r="I43395">
        <v>171657</v>
      </c>
      <c r="J43395" t="s">
        <v>59</v>
      </c>
      <c r="K43395" t="s">
        <v>51</v>
      </c>
      <c r="L43395">
        <v>95400</v>
      </c>
      <c r="M43395" t="s">
        <v>48</v>
      </c>
      <c r="N43395">
        <v>954</v>
      </c>
      <c r="O43395" t="s">
        <v>21</v>
      </c>
      <c r="P43395" s="11">
        <v>91011600</v>
      </c>
      <c r="Q43395">
        <v>6607</v>
      </c>
      <c r="R43395">
        <v>0.13214000000000001</v>
      </c>
      <c r="S43395"/>
    </row>
    <row r="43396" spans="1:19" x14ac:dyDescent="0.45">
      <c r="A43396" t="s">
        <v>25</v>
      </c>
      <c r="B43396">
        <v>2020</v>
      </c>
      <c r="C43396" t="s">
        <v>18</v>
      </c>
      <c r="D43396" t="s">
        <v>29</v>
      </c>
      <c r="E43396" t="s">
        <v>33</v>
      </c>
      <c r="F43396" t="s">
        <v>53</v>
      </c>
      <c r="G43396" t="s">
        <v>47</v>
      </c>
      <c r="H43396">
        <v>3.8</v>
      </c>
      <c r="I43396">
        <v>111389</v>
      </c>
      <c r="J43396" t="s">
        <v>59</v>
      </c>
      <c r="K43396" t="s">
        <v>50</v>
      </c>
      <c r="L43396">
        <v>104707</v>
      </c>
      <c r="M43396" t="s">
        <v>50</v>
      </c>
      <c r="N43396">
        <v>869</v>
      </c>
      <c r="O43396" t="s">
        <v>21</v>
      </c>
      <c r="P43396" s="11">
        <v>90990383</v>
      </c>
      <c r="Q43396">
        <v>6606</v>
      </c>
      <c r="R43396">
        <v>0.13211999999999999</v>
      </c>
      <c r="S43396"/>
    </row>
    <row r="43397" spans="1:19" x14ac:dyDescent="0.45">
      <c r="A43397" t="s">
        <v>40</v>
      </c>
      <c r="B43397">
        <v>2022</v>
      </c>
      <c r="C43397" t="s">
        <v>24</v>
      </c>
      <c r="D43397" t="s">
        <v>27</v>
      </c>
      <c r="E43397" t="s">
        <v>14</v>
      </c>
      <c r="F43397" t="s">
        <v>46</v>
      </c>
      <c r="G43397" t="s">
        <v>47</v>
      </c>
      <c r="H43397">
        <v>4.5</v>
      </c>
      <c r="I43397">
        <v>18466</v>
      </c>
      <c r="J43397" t="s">
        <v>59</v>
      </c>
      <c r="K43397" t="s">
        <v>52</v>
      </c>
      <c r="L43397">
        <v>90796</v>
      </c>
      <c r="M43397" t="s">
        <v>48</v>
      </c>
      <c r="N43397">
        <v>1002</v>
      </c>
      <c r="O43397" t="s">
        <v>21</v>
      </c>
      <c r="P43397" s="11">
        <v>90977592</v>
      </c>
      <c r="Q43397">
        <v>6605</v>
      </c>
      <c r="R43397">
        <v>0.1321</v>
      </c>
      <c r="S43397"/>
    </row>
    <row r="43398" spans="1:19" x14ac:dyDescent="0.45">
      <c r="A43398" t="s">
        <v>38</v>
      </c>
      <c r="B43398">
        <v>2015</v>
      </c>
      <c r="C43398" t="s">
        <v>24</v>
      </c>
      <c r="D43398" t="s">
        <v>29</v>
      </c>
      <c r="E43398" t="s">
        <v>33</v>
      </c>
      <c r="F43398" t="s">
        <v>53</v>
      </c>
      <c r="G43398" t="s">
        <v>47</v>
      </c>
      <c r="H43398">
        <v>2.8</v>
      </c>
      <c r="I43398">
        <v>130449</v>
      </c>
      <c r="J43398" t="s">
        <v>59</v>
      </c>
      <c r="K43398" t="s">
        <v>50</v>
      </c>
      <c r="L43398">
        <v>37375</v>
      </c>
      <c r="M43398" t="s">
        <v>52</v>
      </c>
      <c r="N43398">
        <v>2434</v>
      </c>
      <c r="O43398" t="s">
        <v>21</v>
      </c>
      <c r="P43398" s="11">
        <v>90970750</v>
      </c>
      <c r="Q43398">
        <v>6604</v>
      </c>
      <c r="R43398">
        <v>0.13208</v>
      </c>
      <c r="S43398"/>
    </row>
    <row r="43399" spans="1:19" x14ac:dyDescent="0.45">
      <c r="A43399" t="s">
        <v>32</v>
      </c>
      <c r="B43399">
        <v>2023</v>
      </c>
      <c r="C43399" t="s">
        <v>18</v>
      </c>
      <c r="D43399" t="s">
        <v>39</v>
      </c>
      <c r="E43399" t="s">
        <v>19</v>
      </c>
      <c r="F43399" t="s">
        <v>53</v>
      </c>
      <c r="G43399" t="s">
        <v>49</v>
      </c>
      <c r="H43399">
        <v>1.8</v>
      </c>
      <c r="I43399">
        <v>112406</v>
      </c>
      <c r="J43399" t="s">
        <v>60</v>
      </c>
      <c r="K43399" t="s">
        <v>50</v>
      </c>
      <c r="L43399">
        <v>46668</v>
      </c>
      <c r="M43399" t="s">
        <v>52</v>
      </c>
      <c r="N43399">
        <v>1949</v>
      </c>
      <c r="O43399" t="s">
        <v>21</v>
      </c>
      <c r="P43399" s="11">
        <v>90955932</v>
      </c>
      <c r="Q43399">
        <v>6603</v>
      </c>
      <c r="R43399">
        <v>0.13206000000000001</v>
      </c>
      <c r="S43399"/>
    </row>
    <row r="43400" spans="1:19" x14ac:dyDescent="0.45">
      <c r="A43400" t="s">
        <v>41</v>
      </c>
      <c r="B43400">
        <v>2014</v>
      </c>
      <c r="C43400" t="s">
        <v>18</v>
      </c>
      <c r="D43400" t="s">
        <v>39</v>
      </c>
      <c r="E43400" t="s">
        <v>28</v>
      </c>
      <c r="F43400" t="s">
        <v>46</v>
      </c>
      <c r="G43400" t="s">
        <v>49</v>
      </c>
      <c r="H43400">
        <v>3.5</v>
      </c>
      <c r="I43400">
        <v>24178</v>
      </c>
      <c r="J43400" t="s">
        <v>59</v>
      </c>
      <c r="K43400" t="s">
        <v>52</v>
      </c>
      <c r="L43400">
        <v>99607</v>
      </c>
      <c r="M43400" t="s">
        <v>48</v>
      </c>
      <c r="N43400">
        <v>913</v>
      </c>
      <c r="O43400" t="s">
        <v>21</v>
      </c>
      <c r="P43400" s="11">
        <v>90941191</v>
      </c>
      <c r="Q43400">
        <v>6602</v>
      </c>
      <c r="R43400">
        <v>0.13203999999999999</v>
      </c>
      <c r="S43400"/>
    </row>
    <row r="43401" spans="1:19" x14ac:dyDescent="0.45">
      <c r="A43401" t="s">
        <v>32</v>
      </c>
      <c r="B43401">
        <v>2011</v>
      </c>
      <c r="C43401" t="s">
        <v>26</v>
      </c>
      <c r="D43401" t="s">
        <v>13</v>
      </c>
      <c r="E43401" t="s">
        <v>19</v>
      </c>
      <c r="F43401" t="s">
        <v>53</v>
      </c>
      <c r="G43401" t="s">
        <v>47</v>
      </c>
      <c r="H43401">
        <v>4.4000000000000004</v>
      </c>
      <c r="I43401">
        <v>119888</v>
      </c>
      <c r="J43401" t="s">
        <v>59</v>
      </c>
      <c r="K43401" t="s">
        <v>50</v>
      </c>
      <c r="L43401">
        <v>111425</v>
      </c>
      <c r="M43401" t="s">
        <v>50</v>
      </c>
      <c r="N43401">
        <v>816</v>
      </c>
      <c r="O43401" t="s">
        <v>21</v>
      </c>
      <c r="P43401" s="11">
        <v>90922800</v>
      </c>
      <c r="Q43401">
        <v>6601</v>
      </c>
      <c r="R43401">
        <v>0.13202</v>
      </c>
      <c r="S43401"/>
    </row>
    <row r="43402" spans="1:19" x14ac:dyDescent="0.45">
      <c r="A43402" t="s">
        <v>34</v>
      </c>
      <c r="B43402">
        <v>2015</v>
      </c>
      <c r="C43402" t="s">
        <v>24</v>
      </c>
      <c r="D43402" t="s">
        <v>22</v>
      </c>
      <c r="E43402" t="s">
        <v>14</v>
      </c>
      <c r="F43402" t="s">
        <v>46</v>
      </c>
      <c r="G43402" t="s">
        <v>49</v>
      </c>
      <c r="H43402">
        <v>3.7</v>
      </c>
      <c r="I43402">
        <v>75674</v>
      </c>
      <c r="J43402" t="s">
        <v>59</v>
      </c>
      <c r="K43402" t="s">
        <v>48</v>
      </c>
      <c r="L43402">
        <v>57842</v>
      </c>
      <c r="M43402" t="s">
        <v>48</v>
      </c>
      <c r="N43402">
        <v>1571</v>
      </c>
      <c r="O43402" t="s">
        <v>21</v>
      </c>
      <c r="P43402" s="11">
        <v>90869782</v>
      </c>
      <c r="Q43402">
        <v>6600</v>
      </c>
      <c r="R43402">
        <v>0.13200000000000001</v>
      </c>
      <c r="S43402"/>
    </row>
    <row r="43403" spans="1:19" x14ac:dyDescent="0.45">
      <c r="A43403" t="s">
        <v>17</v>
      </c>
      <c r="B43403">
        <v>2024</v>
      </c>
      <c r="C43403" t="s">
        <v>30</v>
      </c>
      <c r="D43403" t="s">
        <v>13</v>
      </c>
      <c r="E43403" t="s">
        <v>28</v>
      </c>
      <c r="F43403" t="s">
        <v>46</v>
      </c>
      <c r="G43403" t="s">
        <v>49</v>
      </c>
      <c r="H43403">
        <v>1.5</v>
      </c>
      <c r="I43403">
        <v>29761</v>
      </c>
      <c r="J43403" t="s">
        <v>60</v>
      </c>
      <c r="K43403" t="s">
        <v>52</v>
      </c>
      <c r="L43403">
        <v>79850</v>
      </c>
      <c r="M43403" t="s">
        <v>48</v>
      </c>
      <c r="N43403">
        <v>1138</v>
      </c>
      <c r="O43403" t="s">
        <v>21</v>
      </c>
      <c r="P43403" s="11">
        <v>90869300</v>
      </c>
      <c r="Q43403">
        <v>6599</v>
      </c>
      <c r="R43403">
        <v>0.13197999999999999</v>
      </c>
      <c r="S43403"/>
    </row>
    <row r="43404" spans="1:19" x14ac:dyDescent="0.45">
      <c r="A43404" t="s">
        <v>32</v>
      </c>
      <c r="B43404">
        <v>2013</v>
      </c>
      <c r="C43404" t="s">
        <v>35</v>
      </c>
      <c r="D43404" t="s">
        <v>31</v>
      </c>
      <c r="E43404" t="s">
        <v>14</v>
      </c>
      <c r="F43404" t="s">
        <v>46</v>
      </c>
      <c r="G43404" t="s">
        <v>49</v>
      </c>
      <c r="H43404">
        <v>4.4000000000000004</v>
      </c>
      <c r="I43404">
        <v>87886</v>
      </c>
      <c r="J43404" t="s">
        <v>59</v>
      </c>
      <c r="K43404" t="s">
        <v>48</v>
      </c>
      <c r="L43404">
        <v>44048</v>
      </c>
      <c r="M43404" t="s">
        <v>52</v>
      </c>
      <c r="N43404">
        <v>2062</v>
      </c>
      <c r="O43404" t="s">
        <v>21</v>
      </c>
      <c r="P43404" s="11">
        <v>90826976</v>
      </c>
      <c r="Q43404">
        <v>6598</v>
      </c>
      <c r="R43404">
        <v>0.13195999999999999</v>
      </c>
      <c r="S43404"/>
    </row>
    <row r="43405" spans="1:19" x14ac:dyDescent="0.45">
      <c r="A43405" t="s">
        <v>23</v>
      </c>
      <c r="B43405">
        <v>2023</v>
      </c>
      <c r="C43405" t="s">
        <v>24</v>
      </c>
      <c r="D43405" t="s">
        <v>39</v>
      </c>
      <c r="E43405" t="s">
        <v>33</v>
      </c>
      <c r="F43405" t="s">
        <v>53</v>
      </c>
      <c r="G43405" t="s">
        <v>49</v>
      </c>
      <c r="H43405">
        <v>4</v>
      </c>
      <c r="I43405">
        <v>192896</v>
      </c>
      <c r="J43405" t="s">
        <v>59</v>
      </c>
      <c r="K43405" t="s">
        <v>51</v>
      </c>
      <c r="L43405">
        <v>112594</v>
      </c>
      <c r="M43405" t="s">
        <v>50</v>
      </c>
      <c r="N43405">
        <v>806</v>
      </c>
      <c r="O43405" t="s">
        <v>21</v>
      </c>
      <c r="P43405" s="11">
        <v>90750764</v>
      </c>
      <c r="Q43405">
        <v>6597</v>
      </c>
      <c r="R43405">
        <v>0.13194</v>
      </c>
      <c r="S43405"/>
    </row>
    <row r="43406" spans="1:19" x14ac:dyDescent="0.45">
      <c r="A43406" t="s">
        <v>41</v>
      </c>
      <c r="B43406">
        <v>2015</v>
      </c>
      <c r="C43406" t="s">
        <v>24</v>
      </c>
      <c r="D43406" t="s">
        <v>13</v>
      </c>
      <c r="E43406" t="s">
        <v>33</v>
      </c>
      <c r="F43406" t="s">
        <v>53</v>
      </c>
      <c r="G43406" t="s">
        <v>47</v>
      </c>
      <c r="H43406">
        <v>4.2</v>
      </c>
      <c r="I43406">
        <v>41036</v>
      </c>
      <c r="J43406" t="s">
        <v>59</v>
      </c>
      <c r="K43406" t="s">
        <v>52</v>
      </c>
      <c r="L43406">
        <v>66462</v>
      </c>
      <c r="M43406" t="s">
        <v>48</v>
      </c>
      <c r="N43406">
        <v>1365</v>
      </c>
      <c r="O43406" t="s">
        <v>21</v>
      </c>
      <c r="P43406" s="11">
        <v>90720630</v>
      </c>
      <c r="Q43406">
        <v>6596</v>
      </c>
      <c r="R43406">
        <v>0.13192000000000001</v>
      </c>
      <c r="S43406"/>
    </row>
    <row r="43407" spans="1:19" x14ac:dyDescent="0.45">
      <c r="A43407" t="s">
        <v>17</v>
      </c>
      <c r="B43407">
        <v>2014</v>
      </c>
      <c r="C43407" t="s">
        <v>18</v>
      </c>
      <c r="D43407" t="s">
        <v>22</v>
      </c>
      <c r="E43407" t="s">
        <v>14</v>
      </c>
      <c r="F43407" t="s">
        <v>46</v>
      </c>
      <c r="G43407" t="s">
        <v>47</v>
      </c>
      <c r="H43407">
        <v>4.7</v>
      </c>
      <c r="I43407">
        <v>187373</v>
      </c>
      <c r="J43407" t="s">
        <v>59</v>
      </c>
      <c r="K43407" t="s">
        <v>51</v>
      </c>
      <c r="L43407">
        <v>54217</v>
      </c>
      <c r="M43407" t="s">
        <v>48</v>
      </c>
      <c r="N43407">
        <v>1673</v>
      </c>
      <c r="O43407" t="s">
        <v>21</v>
      </c>
      <c r="P43407" s="11">
        <v>90705041</v>
      </c>
      <c r="Q43407">
        <v>6595</v>
      </c>
      <c r="R43407">
        <v>0.13189999999999999</v>
      </c>
      <c r="S43407"/>
    </row>
    <row r="43408" spans="1:19" x14ac:dyDescent="0.45">
      <c r="A43408" t="s">
        <v>34</v>
      </c>
      <c r="B43408">
        <v>2014</v>
      </c>
      <c r="C43408" t="s">
        <v>12</v>
      </c>
      <c r="D43408" t="s">
        <v>22</v>
      </c>
      <c r="E43408" t="s">
        <v>14</v>
      </c>
      <c r="F43408" t="s">
        <v>46</v>
      </c>
      <c r="G43408" t="s">
        <v>47</v>
      </c>
      <c r="H43408">
        <v>4.9000000000000004</v>
      </c>
      <c r="I43408">
        <v>47246</v>
      </c>
      <c r="J43408" t="s">
        <v>59</v>
      </c>
      <c r="K43408" t="s">
        <v>52</v>
      </c>
      <c r="L43408">
        <v>109664</v>
      </c>
      <c r="M43408" t="s">
        <v>50</v>
      </c>
      <c r="N43408">
        <v>827</v>
      </c>
      <c r="O43408" t="s">
        <v>21</v>
      </c>
      <c r="P43408" s="11">
        <v>90692128</v>
      </c>
      <c r="Q43408">
        <v>6594</v>
      </c>
      <c r="R43408">
        <v>0.13188</v>
      </c>
      <c r="S43408"/>
    </row>
    <row r="43409" spans="1:19" x14ac:dyDescent="0.45">
      <c r="A43409" t="s">
        <v>11</v>
      </c>
      <c r="B43409">
        <v>2024</v>
      </c>
      <c r="C43409" t="s">
        <v>18</v>
      </c>
      <c r="D43409" t="s">
        <v>22</v>
      </c>
      <c r="E43409" t="s">
        <v>33</v>
      </c>
      <c r="F43409" t="s">
        <v>53</v>
      </c>
      <c r="G43409" t="s">
        <v>47</v>
      </c>
      <c r="H43409">
        <v>2.5</v>
      </c>
      <c r="I43409">
        <v>184310</v>
      </c>
      <c r="J43409" t="s">
        <v>59</v>
      </c>
      <c r="K43409" t="s">
        <v>51</v>
      </c>
      <c r="L43409">
        <v>38245</v>
      </c>
      <c r="M43409" t="s">
        <v>52</v>
      </c>
      <c r="N43409">
        <v>2371</v>
      </c>
      <c r="O43409" t="s">
        <v>21</v>
      </c>
      <c r="P43409" s="11">
        <v>90678895</v>
      </c>
      <c r="Q43409">
        <v>6593</v>
      </c>
      <c r="R43409">
        <v>0.13186</v>
      </c>
      <c r="S43409"/>
    </row>
    <row r="43410" spans="1:19" x14ac:dyDescent="0.45">
      <c r="A43410" t="s">
        <v>23</v>
      </c>
      <c r="B43410">
        <v>2012</v>
      </c>
      <c r="C43410" t="s">
        <v>35</v>
      </c>
      <c r="D43410" t="s">
        <v>31</v>
      </c>
      <c r="E43410" t="s">
        <v>28</v>
      </c>
      <c r="F43410" t="s">
        <v>46</v>
      </c>
      <c r="G43410" t="s">
        <v>49</v>
      </c>
      <c r="H43410">
        <v>4.8</v>
      </c>
      <c r="I43410">
        <v>164522</v>
      </c>
      <c r="J43410" t="s">
        <v>59</v>
      </c>
      <c r="K43410" t="s">
        <v>51</v>
      </c>
      <c r="L43410">
        <v>33252</v>
      </c>
      <c r="M43410" t="s">
        <v>52</v>
      </c>
      <c r="N43410">
        <v>2727</v>
      </c>
      <c r="O43410" t="s">
        <v>21</v>
      </c>
      <c r="P43410" s="11">
        <v>90678204</v>
      </c>
      <c r="Q43410">
        <v>6592</v>
      </c>
      <c r="R43410">
        <v>0.13184000000000001</v>
      </c>
      <c r="S43410"/>
    </row>
    <row r="43411" spans="1:19" x14ac:dyDescent="0.45">
      <c r="A43411" t="s">
        <v>34</v>
      </c>
      <c r="B43411">
        <v>2011</v>
      </c>
      <c r="C43411" t="s">
        <v>30</v>
      </c>
      <c r="D43411" t="s">
        <v>39</v>
      </c>
      <c r="E43411" t="s">
        <v>28</v>
      </c>
      <c r="F43411" t="s">
        <v>46</v>
      </c>
      <c r="G43411" t="s">
        <v>49</v>
      </c>
      <c r="H43411">
        <v>4.5999999999999996</v>
      </c>
      <c r="I43411">
        <v>119293</v>
      </c>
      <c r="J43411" t="s">
        <v>59</v>
      </c>
      <c r="K43411" t="s">
        <v>50</v>
      </c>
      <c r="L43411">
        <v>93543</v>
      </c>
      <c r="M43411" t="s">
        <v>48</v>
      </c>
      <c r="N43411">
        <v>969</v>
      </c>
      <c r="O43411" t="s">
        <v>21</v>
      </c>
      <c r="P43411" s="11">
        <v>90643167</v>
      </c>
      <c r="Q43411">
        <v>6591</v>
      </c>
      <c r="R43411">
        <v>0.13181999999999999</v>
      </c>
      <c r="S43411"/>
    </row>
    <row r="43412" spans="1:19" x14ac:dyDescent="0.45">
      <c r="A43412" t="s">
        <v>38</v>
      </c>
      <c r="B43412">
        <v>2018</v>
      </c>
      <c r="C43412" t="s">
        <v>26</v>
      </c>
      <c r="D43412" t="s">
        <v>13</v>
      </c>
      <c r="E43412" t="s">
        <v>19</v>
      </c>
      <c r="F43412" t="s">
        <v>53</v>
      </c>
      <c r="G43412" t="s">
        <v>47</v>
      </c>
      <c r="H43412">
        <v>4.8</v>
      </c>
      <c r="I43412">
        <v>60053</v>
      </c>
      <c r="J43412" t="s">
        <v>59</v>
      </c>
      <c r="K43412" t="s">
        <v>48</v>
      </c>
      <c r="L43412">
        <v>30627</v>
      </c>
      <c r="M43412" t="s">
        <v>52</v>
      </c>
      <c r="N43412">
        <v>2959</v>
      </c>
      <c r="O43412" t="s">
        <v>21</v>
      </c>
      <c r="P43412" s="11">
        <v>90625293</v>
      </c>
      <c r="Q43412">
        <v>6590</v>
      </c>
      <c r="R43412">
        <v>0.1318</v>
      </c>
      <c r="S43412"/>
    </row>
    <row r="43413" spans="1:19" x14ac:dyDescent="0.45">
      <c r="A43413" t="s">
        <v>25</v>
      </c>
      <c r="B43413">
        <v>2014</v>
      </c>
      <c r="C43413" t="s">
        <v>24</v>
      </c>
      <c r="D43413" t="s">
        <v>27</v>
      </c>
      <c r="E43413" t="s">
        <v>14</v>
      </c>
      <c r="F43413" t="s">
        <v>46</v>
      </c>
      <c r="G43413" t="s">
        <v>47</v>
      </c>
      <c r="H43413">
        <v>3</v>
      </c>
      <c r="I43413">
        <v>131953</v>
      </c>
      <c r="J43413" t="s">
        <v>59</v>
      </c>
      <c r="K43413" t="s">
        <v>50</v>
      </c>
      <c r="L43413">
        <v>75082</v>
      </c>
      <c r="M43413" t="s">
        <v>48</v>
      </c>
      <c r="N43413">
        <v>1207</v>
      </c>
      <c r="O43413" t="s">
        <v>21</v>
      </c>
      <c r="P43413" s="11">
        <v>90623974</v>
      </c>
      <c r="Q43413">
        <v>6589</v>
      </c>
      <c r="R43413">
        <v>0.13178000000000001</v>
      </c>
      <c r="S43413"/>
    </row>
    <row r="43414" spans="1:19" x14ac:dyDescent="0.45">
      <c r="A43414" t="s">
        <v>36</v>
      </c>
      <c r="B43414">
        <v>2013</v>
      </c>
      <c r="C43414" t="s">
        <v>35</v>
      </c>
      <c r="D43414" t="s">
        <v>13</v>
      </c>
      <c r="E43414" t="s">
        <v>28</v>
      </c>
      <c r="F43414" t="s">
        <v>46</v>
      </c>
      <c r="G43414" t="s">
        <v>49</v>
      </c>
      <c r="H43414">
        <v>3.6</v>
      </c>
      <c r="I43414">
        <v>170779</v>
      </c>
      <c r="J43414" t="s">
        <v>59</v>
      </c>
      <c r="K43414" t="s">
        <v>51</v>
      </c>
      <c r="L43414">
        <v>80769</v>
      </c>
      <c r="M43414" t="s">
        <v>48</v>
      </c>
      <c r="N43414">
        <v>1122</v>
      </c>
      <c r="O43414" t="s">
        <v>21</v>
      </c>
      <c r="P43414" s="11">
        <v>90622818</v>
      </c>
      <c r="Q43414">
        <v>6588</v>
      </c>
      <c r="R43414">
        <v>0.13175999999999999</v>
      </c>
      <c r="S43414"/>
    </row>
    <row r="43415" spans="1:19" x14ac:dyDescent="0.45">
      <c r="A43415" t="s">
        <v>23</v>
      </c>
      <c r="B43415">
        <v>2024</v>
      </c>
      <c r="C43415" t="s">
        <v>18</v>
      </c>
      <c r="D43415" t="s">
        <v>29</v>
      </c>
      <c r="E43415" t="s">
        <v>28</v>
      </c>
      <c r="F43415" t="s">
        <v>46</v>
      </c>
      <c r="G43415" t="s">
        <v>47</v>
      </c>
      <c r="H43415">
        <v>4.0999999999999996</v>
      </c>
      <c r="I43415">
        <v>93342</v>
      </c>
      <c r="J43415" t="s">
        <v>59</v>
      </c>
      <c r="K43415" t="s">
        <v>48</v>
      </c>
      <c r="L43415">
        <v>86383</v>
      </c>
      <c r="M43415" t="s">
        <v>48</v>
      </c>
      <c r="N43415">
        <v>1049</v>
      </c>
      <c r="O43415" t="s">
        <v>21</v>
      </c>
      <c r="P43415" s="11">
        <v>90615767</v>
      </c>
      <c r="Q43415">
        <v>6587</v>
      </c>
      <c r="R43415">
        <v>0.13174</v>
      </c>
      <c r="S43415"/>
    </row>
    <row r="43416" spans="1:19" x14ac:dyDescent="0.45">
      <c r="A43416" t="s">
        <v>25</v>
      </c>
      <c r="B43416">
        <v>2020</v>
      </c>
      <c r="C43416" t="s">
        <v>35</v>
      </c>
      <c r="D43416" t="s">
        <v>31</v>
      </c>
      <c r="E43416" t="s">
        <v>28</v>
      </c>
      <c r="F43416" t="s">
        <v>46</v>
      </c>
      <c r="G43416" t="s">
        <v>47</v>
      </c>
      <c r="H43416">
        <v>4.9000000000000004</v>
      </c>
      <c r="I43416">
        <v>103614</v>
      </c>
      <c r="J43416" t="s">
        <v>59</v>
      </c>
      <c r="K43416" t="s">
        <v>50</v>
      </c>
      <c r="L43416">
        <v>39540</v>
      </c>
      <c r="M43416" t="s">
        <v>52</v>
      </c>
      <c r="N43416">
        <v>2291</v>
      </c>
      <c r="O43416" t="s">
        <v>21</v>
      </c>
      <c r="P43416" s="11">
        <v>90586140</v>
      </c>
      <c r="Q43416">
        <v>6586</v>
      </c>
      <c r="R43416">
        <v>0.13172</v>
      </c>
      <c r="S43416"/>
    </row>
    <row r="43417" spans="1:19" x14ac:dyDescent="0.45">
      <c r="A43417" t="s">
        <v>41</v>
      </c>
      <c r="B43417">
        <v>2017</v>
      </c>
      <c r="C43417" t="s">
        <v>30</v>
      </c>
      <c r="D43417" t="s">
        <v>31</v>
      </c>
      <c r="E43417" t="s">
        <v>33</v>
      </c>
      <c r="F43417" t="s">
        <v>53</v>
      </c>
      <c r="G43417" t="s">
        <v>47</v>
      </c>
      <c r="H43417">
        <v>4.3</v>
      </c>
      <c r="I43417">
        <v>45830</v>
      </c>
      <c r="J43417" t="s">
        <v>59</v>
      </c>
      <c r="K43417" t="s">
        <v>52</v>
      </c>
      <c r="L43417">
        <v>76043</v>
      </c>
      <c r="M43417" t="s">
        <v>48</v>
      </c>
      <c r="N43417">
        <v>1191</v>
      </c>
      <c r="O43417" t="s">
        <v>21</v>
      </c>
      <c r="P43417" s="11">
        <v>90567213</v>
      </c>
      <c r="Q43417">
        <v>6585</v>
      </c>
      <c r="R43417">
        <v>0.13170000000000001</v>
      </c>
      <c r="S43417"/>
    </row>
    <row r="43418" spans="1:19" x14ac:dyDescent="0.45">
      <c r="A43418" t="s">
        <v>25</v>
      </c>
      <c r="B43418">
        <v>2016</v>
      </c>
      <c r="C43418" t="s">
        <v>12</v>
      </c>
      <c r="D43418" t="s">
        <v>31</v>
      </c>
      <c r="E43418" t="s">
        <v>19</v>
      </c>
      <c r="F43418" t="s">
        <v>53</v>
      </c>
      <c r="G43418" t="s">
        <v>49</v>
      </c>
      <c r="H43418">
        <v>2.9</v>
      </c>
      <c r="I43418">
        <v>68334</v>
      </c>
      <c r="J43418" t="s">
        <v>59</v>
      </c>
      <c r="K43418" t="s">
        <v>48</v>
      </c>
      <c r="L43418">
        <v>103255</v>
      </c>
      <c r="M43418" t="s">
        <v>50</v>
      </c>
      <c r="N43418">
        <v>877</v>
      </c>
      <c r="O43418" t="s">
        <v>21</v>
      </c>
      <c r="P43418" s="11">
        <v>90554635</v>
      </c>
      <c r="Q43418">
        <v>6584</v>
      </c>
      <c r="R43418">
        <v>0.13167999999999999</v>
      </c>
      <c r="S43418"/>
    </row>
    <row r="43419" spans="1:19" x14ac:dyDescent="0.45">
      <c r="A43419" t="s">
        <v>11</v>
      </c>
      <c r="B43419">
        <v>2012</v>
      </c>
      <c r="C43419" t="s">
        <v>24</v>
      </c>
      <c r="D43419" t="s">
        <v>13</v>
      </c>
      <c r="E43419" t="s">
        <v>33</v>
      </c>
      <c r="F43419" t="s">
        <v>53</v>
      </c>
      <c r="G43419" t="s">
        <v>49</v>
      </c>
      <c r="H43419">
        <v>4.4000000000000004</v>
      </c>
      <c r="I43419">
        <v>161741</v>
      </c>
      <c r="J43419" t="s">
        <v>59</v>
      </c>
      <c r="K43419" t="s">
        <v>51</v>
      </c>
      <c r="L43419">
        <v>60606</v>
      </c>
      <c r="M43419" t="s">
        <v>48</v>
      </c>
      <c r="N43419">
        <v>1494</v>
      </c>
      <c r="O43419" t="s">
        <v>21</v>
      </c>
      <c r="P43419" s="11">
        <v>90545364</v>
      </c>
      <c r="Q43419">
        <v>6583</v>
      </c>
      <c r="R43419">
        <v>0.13166</v>
      </c>
      <c r="S43419"/>
    </row>
    <row r="43420" spans="1:19" x14ac:dyDescent="0.45">
      <c r="A43420" t="s">
        <v>23</v>
      </c>
      <c r="B43420">
        <v>2013</v>
      </c>
      <c r="C43420" t="s">
        <v>18</v>
      </c>
      <c r="D43420" t="s">
        <v>29</v>
      </c>
      <c r="E43420" t="s">
        <v>14</v>
      </c>
      <c r="F43420" t="s">
        <v>46</v>
      </c>
      <c r="G43420" t="s">
        <v>47</v>
      </c>
      <c r="H43420">
        <v>3.1</v>
      </c>
      <c r="I43420">
        <v>117101</v>
      </c>
      <c r="J43420" t="s">
        <v>59</v>
      </c>
      <c r="K43420" t="s">
        <v>50</v>
      </c>
      <c r="L43420">
        <v>68751</v>
      </c>
      <c r="M43420" t="s">
        <v>48</v>
      </c>
      <c r="N43420">
        <v>1317</v>
      </c>
      <c r="O43420" t="s">
        <v>21</v>
      </c>
      <c r="P43420" s="11">
        <v>90545067</v>
      </c>
      <c r="Q43420">
        <v>6582</v>
      </c>
      <c r="R43420">
        <v>0.13164000000000001</v>
      </c>
      <c r="S43420"/>
    </row>
    <row r="43421" spans="1:19" x14ac:dyDescent="0.45">
      <c r="A43421" t="s">
        <v>36</v>
      </c>
      <c r="B43421">
        <v>2013</v>
      </c>
      <c r="C43421" t="s">
        <v>30</v>
      </c>
      <c r="D43421" t="s">
        <v>27</v>
      </c>
      <c r="E43421" t="s">
        <v>19</v>
      </c>
      <c r="F43421" t="s">
        <v>53</v>
      </c>
      <c r="G43421" t="s">
        <v>49</v>
      </c>
      <c r="H43421">
        <v>3.3</v>
      </c>
      <c r="I43421">
        <v>194760</v>
      </c>
      <c r="J43421" t="s">
        <v>59</v>
      </c>
      <c r="K43421" t="s">
        <v>51</v>
      </c>
      <c r="L43421">
        <v>79828</v>
      </c>
      <c r="M43421" t="s">
        <v>48</v>
      </c>
      <c r="N43421">
        <v>1134</v>
      </c>
      <c r="O43421" t="s">
        <v>21</v>
      </c>
      <c r="P43421" s="11">
        <v>90524952</v>
      </c>
      <c r="Q43421">
        <v>6581</v>
      </c>
      <c r="R43421">
        <v>0.13161999999999999</v>
      </c>
      <c r="S43421"/>
    </row>
    <row r="43422" spans="1:19" x14ac:dyDescent="0.45">
      <c r="A43422" t="s">
        <v>36</v>
      </c>
      <c r="B43422">
        <v>2019</v>
      </c>
      <c r="C43422" t="s">
        <v>26</v>
      </c>
      <c r="D43422" t="s">
        <v>27</v>
      </c>
      <c r="E43422" t="s">
        <v>33</v>
      </c>
      <c r="F43422" t="s">
        <v>53</v>
      </c>
      <c r="G43422" t="s">
        <v>49</v>
      </c>
      <c r="H43422">
        <v>4.5999999999999996</v>
      </c>
      <c r="I43422">
        <v>84366</v>
      </c>
      <c r="J43422" t="s">
        <v>59</v>
      </c>
      <c r="K43422" t="s">
        <v>48</v>
      </c>
      <c r="L43422">
        <v>33171</v>
      </c>
      <c r="M43422" t="s">
        <v>52</v>
      </c>
      <c r="N43422">
        <v>2729</v>
      </c>
      <c r="O43422" t="s">
        <v>21</v>
      </c>
      <c r="P43422" s="11">
        <v>90523659</v>
      </c>
      <c r="Q43422">
        <v>6580</v>
      </c>
      <c r="R43422">
        <v>0.13159999999999999</v>
      </c>
      <c r="S43422"/>
    </row>
    <row r="43423" spans="1:19" x14ac:dyDescent="0.45">
      <c r="A43423" t="s">
        <v>36</v>
      </c>
      <c r="B43423">
        <v>2018</v>
      </c>
      <c r="C43423" t="s">
        <v>12</v>
      </c>
      <c r="D43423" t="s">
        <v>13</v>
      </c>
      <c r="E43423" t="s">
        <v>28</v>
      </c>
      <c r="F43423" t="s">
        <v>46</v>
      </c>
      <c r="G43423" t="s">
        <v>47</v>
      </c>
      <c r="H43423">
        <v>3.8</v>
      </c>
      <c r="I43423">
        <v>22222</v>
      </c>
      <c r="J43423" t="s">
        <v>59</v>
      </c>
      <c r="K43423" t="s">
        <v>52</v>
      </c>
      <c r="L43423">
        <v>64933</v>
      </c>
      <c r="M43423" t="s">
        <v>48</v>
      </c>
      <c r="N43423">
        <v>1394</v>
      </c>
      <c r="O43423" t="s">
        <v>21</v>
      </c>
      <c r="P43423" s="11">
        <v>90516602</v>
      </c>
      <c r="Q43423">
        <v>6579</v>
      </c>
      <c r="R43423">
        <v>0.13158</v>
      </c>
      <c r="S43423"/>
    </row>
    <row r="43424" spans="1:19" x14ac:dyDescent="0.45">
      <c r="A43424" t="s">
        <v>23</v>
      </c>
      <c r="B43424">
        <v>2019</v>
      </c>
      <c r="C43424" t="s">
        <v>12</v>
      </c>
      <c r="D43424" t="s">
        <v>31</v>
      </c>
      <c r="E43424" t="s">
        <v>28</v>
      </c>
      <c r="F43424" t="s">
        <v>46</v>
      </c>
      <c r="G43424" t="s">
        <v>47</v>
      </c>
      <c r="H43424">
        <v>3.2</v>
      </c>
      <c r="I43424">
        <v>106904</v>
      </c>
      <c r="J43424" t="s">
        <v>59</v>
      </c>
      <c r="K43424" t="s">
        <v>50</v>
      </c>
      <c r="L43424">
        <v>84987</v>
      </c>
      <c r="M43424" t="s">
        <v>48</v>
      </c>
      <c r="N43424">
        <v>1065</v>
      </c>
      <c r="O43424" t="s">
        <v>21</v>
      </c>
      <c r="P43424" s="11">
        <v>90511155</v>
      </c>
      <c r="Q43424">
        <v>6578</v>
      </c>
      <c r="R43424">
        <v>0.13156000000000001</v>
      </c>
      <c r="S43424"/>
    </row>
    <row r="43425" spans="1:19" x14ac:dyDescent="0.45">
      <c r="A43425" t="s">
        <v>11</v>
      </c>
      <c r="B43425">
        <v>2010</v>
      </c>
      <c r="C43425" t="s">
        <v>35</v>
      </c>
      <c r="D43425" t="s">
        <v>39</v>
      </c>
      <c r="E43425" t="s">
        <v>19</v>
      </c>
      <c r="F43425" t="s">
        <v>53</v>
      </c>
      <c r="G43425" t="s">
        <v>49</v>
      </c>
      <c r="H43425">
        <v>4.8</v>
      </c>
      <c r="I43425">
        <v>21926</v>
      </c>
      <c r="J43425" t="s">
        <v>59</v>
      </c>
      <c r="K43425" t="s">
        <v>52</v>
      </c>
      <c r="L43425">
        <v>38676</v>
      </c>
      <c r="M43425" t="s">
        <v>52</v>
      </c>
      <c r="N43425">
        <v>2340</v>
      </c>
      <c r="O43425" t="s">
        <v>21</v>
      </c>
      <c r="P43425" s="11">
        <v>90501840</v>
      </c>
      <c r="Q43425">
        <v>6577</v>
      </c>
      <c r="R43425">
        <v>0.13153999999999999</v>
      </c>
      <c r="S43425"/>
    </row>
    <row r="43426" spans="1:19" x14ac:dyDescent="0.45">
      <c r="A43426" t="s">
        <v>36</v>
      </c>
      <c r="B43426">
        <v>2023</v>
      </c>
      <c r="C43426" t="s">
        <v>12</v>
      </c>
      <c r="D43426" t="s">
        <v>39</v>
      </c>
      <c r="E43426" t="s">
        <v>28</v>
      </c>
      <c r="F43426" t="s">
        <v>46</v>
      </c>
      <c r="G43426" t="s">
        <v>47</v>
      </c>
      <c r="H43426">
        <v>3.6</v>
      </c>
      <c r="I43426">
        <v>147631</v>
      </c>
      <c r="J43426" t="s">
        <v>59</v>
      </c>
      <c r="K43426" t="s">
        <v>50</v>
      </c>
      <c r="L43426">
        <v>61245</v>
      </c>
      <c r="M43426" t="s">
        <v>48</v>
      </c>
      <c r="N43426">
        <v>1477</v>
      </c>
      <c r="O43426" t="s">
        <v>21</v>
      </c>
      <c r="P43426" s="11">
        <v>90458865</v>
      </c>
      <c r="Q43426">
        <v>6576</v>
      </c>
      <c r="R43426">
        <v>0.13152</v>
      </c>
      <c r="S43426"/>
    </row>
    <row r="43427" spans="1:19" x14ac:dyDescent="0.45">
      <c r="A43427" t="s">
        <v>25</v>
      </c>
      <c r="B43427">
        <v>2011</v>
      </c>
      <c r="C43427" t="s">
        <v>30</v>
      </c>
      <c r="D43427" t="s">
        <v>29</v>
      </c>
      <c r="E43427" t="s">
        <v>19</v>
      </c>
      <c r="F43427" t="s">
        <v>53</v>
      </c>
      <c r="G43427" t="s">
        <v>47</v>
      </c>
      <c r="H43427">
        <v>1.7</v>
      </c>
      <c r="I43427">
        <v>153868</v>
      </c>
      <c r="J43427" t="s">
        <v>60</v>
      </c>
      <c r="K43427" t="s">
        <v>51</v>
      </c>
      <c r="L43427">
        <v>35563</v>
      </c>
      <c r="M43427" t="s">
        <v>52</v>
      </c>
      <c r="N43427">
        <v>2543</v>
      </c>
      <c r="O43427" t="s">
        <v>21</v>
      </c>
      <c r="P43427" s="11">
        <v>90436709</v>
      </c>
      <c r="Q43427">
        <v>6575</v>
      </c>
      <c r="R43427">
        <v>0.13150000000000001</v>
      </c>
      <c r="S43427"/>
    </row>
    <row r="43428" spans="1:19" x14ac:dyDescent="0.45">
      <c r="A43428" t="s">
        <v>17</v>
      </c>
      <c r="B43428">
        <v>2021</v>
      </c>
      <c r="C43428" t="s">
        <v>24</v>
      </c>
      <c r="D43428" t="s">
        <v>39</v>
      </c>
      <c r="E43428" t="s">
        <v>14</v>
      </c>
      <c r="F43428" t="s">
        <v>46</v>
      </c>
      <c r="G43428" t="s">
        <v>47</v>
      </c>
      <c r="H43428">
        <v>1.8</v>
      </c>
      <c r="I43428">
        <v>72635</v>
      </c>
      <c r="J43428" t="s">
        <v>60</v>
      </c>
      <c r="K43428" t="s">
        <v>48</v>
      </c>
      <c r="L43428">
        <v>52687</v>
      </c>
      <c r="M43428" t="s">
        <v>48</v>
      </c>
      <c r="N43428">
        <v>1716</v>
      </c>
      <c r="O43428" t="s">
        <v>21</v>
      </c>
      <c r="P43428" s="11">
        <v>90410892</v>
      </c>
      <c r="Q43428">
        <v>6574</v>
      </c>
      <c r="R43428">
        <v>0.13148000000000001</v>
      </c>
      <c r="S43428"/>
    </row>
    <row r="43429" spans="1:19" x14ac:dyDescent="0.45">
      <c r="A43429" t="s">
        <v>25</v>
      </c>
      <c r="B43429">
        <v>2017</v>
      </c>
      <c r="C43429" t="s">
        <v>30</v>
      </c>
      <c r="D43429" t="s">
        <v>27</v>
      </c>
      <c r="E43429" t="s">
        <v>33</v>
      </c>
      <c r="F43429" t="s">
        <v>53</v>
      </c>
      <c r="G43429" t="s">
        <v>47</v>
      </c>
      <c r="H43429">
        <v>3.9</v>
      </c>
      <c r="I43429">
        <v>28242</v>
      </c>
      <c r="J43429" t="s">
        <v>59</v>
      </c>
      <c r="K43429" t="s">
        <v>52</v>
      </c>
      <c r="L43429">
        <v>58056</v>
      </c>
      <c r="M43429" t="s">
        <v>48</v>
      </c>
      <c r="N43429">
        <v>1557</v>
      </c>
      <c r="O43429" t="s">
        <v>21</v>
      </c>
      <c r="P43429" s="11">
        <v>90393192</v>
      </c>
      <c r="Q43429">
        <v>6573</v>
      </c>
      <c r="R43429">
        <v>0.13145999999999999</v>
      </c>
      <c r="S43429"/>
    </row>
    <row r="43430" spans="1:19" x14ac:dyDescent="0.45">
      <c r="A43430" t="s">
        <v>34</v>
      </c>
      <c r="B43430">
        <v>2022</v>
      </c>
      <c r="C43430" t="s">
        <v>26</v>
      </c>
      <c r="D43430" t="s">
        <v>31</v>
      </c>
      <c r="E43430" t="s">
        <v>33</v>
      </c>
      <c r="F43430" t="s">
        <v>53</v>
      </c>
      <c r="G43430" t="s">
        <v>49</v>
      </c>
      <c r="H43430">
        <v>3.9</v>
      </c>
      <c r="I43430">
        <v>62440</v>
      </c>
      <c r="J43430" t="s">
        <v>59</v>
      </c>
      <c r="K43430" t="s">
        <v>48</v>
      </c>
      <c r="L43430">
        <v>54125</v>
      </c>
      <c r="M43430" t="s">
        <v>48</v>
      </c>
      <c r="N43430">
        <v>1670</v>
      </c>
      <c r="O43430" t="s">
        <v>21</v>
      </c>
      <c r="P43430" s="11">
        <v>90388750</v>
      </c>
      <c r="Q43430">
        <v>6572</v>
      </c>
      <c r="R43430">
        <v>0.13144</v>
      </c>
      <c r="S43430"/>
    </row>
    <row r="43431" spans="1:19" x14ac:dyDescent="0.45">
      <c r="A43431" t="s">
        <v>40</v>
      </c>
      <c r="B43431">
        <v>2018</v>
      </c>
      <c r="C43431" t="s">
        <v>18</v>
      </c>
      <c r="D43431" t="s">
        <v>39</v>
      </c>
      <c r="E43431" t="s">
        <v>14</v>
      </c>
      <c r="F43431" t="s">
        <v>46</v>
      </c>
      <c r="G43431" t="s">
        <v>49</v>
      </c>
      <c r="H43431">
        <v>4.4000000000000004</v>
      </c>
      <c r="I43431">
        <v>58515</v>
      </c>
      <c r="J43431" t="s">
        <v>59</v>
      </c>
      <c r="K43431" t="s">
        <v>48</v>
      </c>
      <c r="L43431">
        <v>30923</v>
      </c>
      <c r="M43431" t="s">
        <v>52</v>
      </c>
      <c r="N43431">
        <v>2923</v>
      </c>
      <c r="O43431" t="s">
        <v>21</v>
      </c>
      <c r="P43431" s="11">
        <v>90387929</v>
      </c>
      <c r="Q43431">
        <v>6571</v>
      </c>
      <c r="R43431">
        <v>0.13142000000000001</v>
      </c>
      <c r="S43431"/>
    </row>
    <row r="43432" spans="1:19" x14ac:dyDescent="0.45">
      <c r="A43432" t="s">
        <v>23</v>
      </c>
      <c r="B43432">
        <v>2014</v>
      </c>
      <c r="C43432" t="s">
        <v>12</v>
      </c>
      <c r="D43432" t="s">
        <v>31</v>
      </c>
      <c r="E43432" t="s">
        <v>14</v>
      </c>
      <c r="F43432" t="s">
        <v>46</v>
      </c>
      <c r="G43432" t="s">
        <v>47</v>
      </c>
      <c r="H43432">
        <v>2.6</v>
      </c>
      <c r="I43432">
        <v>43137</v>
      </c>
      <c r="J43432" t="s">
        <v>59</v>
      </c>
      <c r="K43432" t="s">
        <v>52</v>
      </c>
      <c r="L43432">
        <v>105090</v>
      </c>
      <c r="M43432" t="s">
        <v>50</v>
      </c>
      <c r="N43432">
        <v>860</v>
      </c>
      <c r="O43432" t="s">
        <v>21</v>
      </c>
      <c r="P43432" s="11">
        <v>90377400</v>
      </c>
      <c r="Q43432">
        <v>6570</v>
      </c>
      <c r="R43432">
        <v>0.13139999999999999</v>
      </c>
      <c r="S43432"/>
    </row>
    <row r="43433" spans="1:19" x14ac:dyDescent="0.45">
      <c r="A43433" t="s">
        <v>37</v>
      </c>
      <c r="B43433">
        <v>2016</v>
      </c>
      <c r="C43433" t="s">
        <v>30</v>
      </c>
      <c r="D43433" t="s">
        <v>22</v>
      </c>
      <c r="E43433" t="s">
        <v>19</v>
      </c>
      <c r="F43433" t="s">
        <v>53</v>
      </c>
      <c r="G43433" t="s">
        <v>47</v>
      </c>
      <c r="H43433">
        <v>2.4</v>
      </c>
      <c r="I43433">
        <v>52533</v>
      </c>
      <c r="J43433" t="s">
        <v>59</v>
      </c>
      <c r="K43433" t="s">
        <v>48</v>
      </c>
      <c r="L43433">
        <v>39119</v>
      </c>
      <c r="M43433" t="s">
        <v>52</v>
      </c>
      <c r="N43433">
        <v>2310</v>
      </c>
      <c r="O43433" t="s">
        <v>21</v>
      </c>
      <c r="P43433" s="11">
        <v>90364890</v>
      </c>
      <c r="Q43433">
        <v>6569</v>
      </c>
      <c r="R43433">
        <v>0.13138</v>
      </c>
      <c r="S43433"/>
    </row>
    <row r="43434" spans="1:19" x14ac:dyDescent="0.45">
      <c r="A43434" t="s">
        <v>36</v>
      </c>
      <c r="B43434">
        <v>2019</v>
      </c>
      <c r="C43434" t="s">
        <v>35</v>
      </c>
      <c r="D43434" t="s">
        <v>27</v>
      </c>
      <c r="E43434" t="s">
        <v>19</v>
      </c>
      <c r="F43434" t="s">
        <v>53</v>
      </c>
      <c r="G43434" t="s">
        <v>47</v>
      </c>
      <c r="H43434">
        <v>2.9</v>
      </c>
      <c r="I43434">
        <v>109154</v>
      </c>
      <c r="J43434" t="s">
        <v>59</v>
      </c>
      <c r="K43434" t="s">
        <v>50</v>
      </c>
      <c r="L43434">
        <v>110194</v>
      </c>
      <c r="M43434" t="s">
        <v>50</v>
      </c>
      <c r="N43434">
        <v>820</v>
      </c>
      <c r="O43434" t="s">
        <v>21</v>
      </c>
      <c r="P43434" s="11">
        <v>90359080</v>
      </c>
      <c r="Q43434">
        <v>6568</v>
      </c>
      <c r="R43434">
        <v>0.13136</v>
      </c>
      <c r="S43434"/>
    </row>
    <row r="43435" spans="1:19" x14ac:dyDescent="0.45">
      <c r="A43435" t="s">
        <v>25</v>
      </c>
      <c r="B43435">
        <v>2017</v>
      </c>
      <c r="C43435" t="s">
        <v>30</v>
      </c>
      <c r="D43435" t="s">
        <v>31</v>
      </c>
      <c r="E43435" t="s">
        <v>19</v>
      </c>
      <c r="F43435" t="s">
        <v>53</v>
      </c>
      <c r="G43435" t="s">
        <v>49</v>
      </c>
      <c r="H43435">
        <v>3.3</v>
      </c>
      <c r="I43435">
        <v>194088</v>
      </c>
      <c r="J43435" t="s">
        <v>59</v>
      </c>
      <c r="K43435" t="s">
        <v>51</v>
      </c>
      <c r="L43435">
        <v>61467</v>
      </c>
      <c r="M43435" t="s">
        <v>48</v>
      </c>
      <c r="N43435">
        <v>1470</v>
      </c>
      <c r="O43435" t="s">
        <v>21</v>
      </c>
      <c r="P43435" s="11">
        <v>90356490</v>
      </c>
      <c r="Q43435">
        <v>6567</v>
      </c>
      <c r="R43435">
        <v>0.13134000000000001</v>
      </c>
      <c r="S43435"/>
    </row>
    <row r="43436" spans="1:19" x14ac:dyDescent="0.45">
      <c r="A43436" t="s">
        <v>36</v>
      </c>
      <c r="B43436">
        <v>2010</v>
      </c>
      <c r="C43436" t="s">
        <v>24</v>
      </c>
      <c r="D43436" t="s">
        <v>27</v>
      </c>
      <c r="E43436" t="s">
        <v>14</v>
      </c>
      <c r="F43436" t="s">
        <v>46</v>
      </c>
      <c r="G43436" t="s">
        <v>49</v>
      </c>
      <c r="H43436">
        <v>4.9000000000000004</v>
      </c>
      <c r="I43436">
        <v>44964</v>
      </c>
      <c r="J43436" t="s">
        <v>59</v>
      </c>
      <c r="K43436" t="s">
        <v>52</v>
      </c>
      <c r="L43436">
        <v>41315</v>
      </c>
      <c r="M43436" t="s">
        <v>52</v>
      </c>
      <c r="N43436">
        <v>2187</v>
      </c>
      <c r="O43436" t="s">
        <v>21</v>
      </c>
      <c r="P43436" s="11">
        <v>90355905</v>
      </c>
      <c r="Q43436">
        <v>6566</v>
      </c>
      <c r="R43436">
        <v>0.13131999999999999</v>
      </c>
      <c r="S43436"/>
    </row>
    <row r="43437" spans="1:19" x14ac:dyDescent="0.45">
      <c r="A43437" t="s">
        <v>38</v>
      </c>
      <c r="B43437">
        <v>2019</v>
      </c>
      <c r="C43437" t="s">
        <v>30</v>
      </c>
      <c r="D43437" t="s">
        <v>13</v>
      </c>
      <c r="E43437" t="s">
        <v>19</v>
      </c>
      <c r="F43437" t="s">
        <v>53</v>
      </c>
      <c r="G43437" t="s">
        <v>49</v>
      </c>
      <c r="H43437">
        <v>3.9</v>
      </c>
      <c r="I43437">
        <v>79024</v>
      </c>
      <c r="J43437" t="s">
        <v>59</v>
      </c>
      <c r="K43437" t="s">
        <v>48</v>
      </c>
      <c r="L43437">
        <v>82362</v>
      </c>
      <c r="M43437" t="s">
        <v>48</v>
      </c>
      <c r="N43437">
        <v>1097</v>
      </c>
      <c r="O43437" t="s">
        <v>21</v>
      </c>
      <c r="P43437" s="11">
        <v>90351114</v>
      </c>
      <c r="Q43437">
        <v>6565</v>
      </c>
      <c r="R43437">
        <v>0.1313</v>
      </c>
      <c r="S43437"/>
    </row>
    <row r="43438" spans="1:19" x14ac:dyDescent="0.45">
      <c r="A43438" t="s">
        <v>25</v>
      </c>
      <c r="B43438">
        <v>2020</v>
      </c>
      <c r="C43438" t="s">
        <v>24</v>
      </c>
      <c r="D43438" t="s">
        <v>39</v>
      </c>
      <c r="E43438" t="s">
        <v>33</v>
      </c>
      <c r="F43438" t="s">
        <v>53</v>
      </c>
      <c r="G43438" t="s">
        <v>47</v>
      </c>
      <c r="H43438">
        <v>2.4</v>
      </c>
      <c r="I43438">
        <v>57867</v>
      </c>
      <c r="J43438" t="s">
        <v>59</v>
      </c>
      <c r="K43438" t="s">
        <v>48</v>
      </c>
      <c r="L43438">
        <v>73328</v>
      </c>
      <c r="M43438" t="s">
        <v>48</v>
      </c>
      <c r="N43438">
        <v>1232</v>
      </c>
      <c r="O43438" t="s">
        <v>21</v>
      </c>
      <c r="P43438" s="11">
        <v>90340096</v>
      </c>
      <c r="Q43438">
        <v>6564</v>
      </c>
      <c r="R43438">
        <v>0.13128000000000001</v>
      </c>
      <c r="S43438"/>
    </row>
    <row r="43439" spans="1:19" x14ac:dyDescent="0.45">
      <c r="A43439" t="s">
        <v>32</v>
      </c>
      <c r="B43439">
        <v>2021</v>
      </c>
      <c r="C43439" t="s">
        <v>30</v>
      </c>
      <c r="D43439" t="s">
        <v>31</v>
      </c>
      <c r="E43439" t="s">
        <v>19</v>
      </c>
      <c r="F43439" t="s">
        <v>53</v>
      </c>
      <c r="G43439" t="s">
        <v>47</v>
      </c>
      <c r="H43439">
        <v>3.2</v>
      </c>
      <c r="I43439">
        <v>189914</v>
      </c>
      <c r="J43439" t="s">
        <v>59</v>
      </c>
      <c r="K43439" t="s">
        <v>51</v>
      </c>
      <c r="L43439">
        <v>51532</v>
      </c>
      <c r="M43439" t="s">
        <v>48</v>
      </c>
      <c r="N43439">
        <v>1753</v>
      </c>
      <c r="O43439" t="s">
        <v>21</v>
      </c>
      <c r="P43439" s="11">
        <v>90335596</v>
      </c>
      <c r="Q43439">
        <v>6563</v>
      </c>
      <c r="R43439">
        <v>0.13125999999999999</v>
      </c>
      <c r="S43439"/>
    </row>
    <row r="43440" spans="1:19" x14ac:dyDescent="0.45">
      <c r="A43440" t="s">
        <v>23</v>
      </c>
      <c r="B43440">
        <v>2015</v>
      </c>
      <c r="C43440" t="s">
        <v>18</v>
      </c>
      <c r="D43440" t="s">
        <v>31</v>
      </c>
      <c r="E43440" t="s">
        <v>33</v>
      </c>
      <c r="F43440" t="s">
        <v>53</v>
      </c>
      <c r="G43440" t="s">
        <v>49</v>
      </c>
      <c r="H43440">
        <v>2.4</v>
      </c>
      <c r="I43440">
        <v>159008</v>
      </c>
      <c r="J43440" t="s">
        <v>59</v>
      </c>
      <c r="K43440" t="s">
        <v>51</v>
      </c>
      <c r="L43440">
        <v>57756</v>
      </c>
      <c r="M43440" t="s">
        <v>48</v>
      </c>
      <c r="N43440">
        <v>1564</v>
      </c>
      <c r="O43440" t="s">
        <v>21</v>
      </c>
      <c r="P43440" s="11">
        <v>90330384</v>
      </c>
      <c r="Q43440">
        <v>6562</v>
      </c>
      <c r="R43440">
        <v>0.13124</v>
      </c>
      <c r="S43440"/>
    </row>
    <row r="43441" spans="1:19" x14ac:dyDescent="0.45">
      <c r="A43441" t="s">
        <v>40</v>
      </c>
      <c r="B43441">
        <v>2019</v>
      </c>
      <c r="C43441" t="s">
        <v>26</v>
      </c>
      <c r="D43441" t="s">
        <v>27</v>
      </c>
      <c r="E43441" t="s">
        <v>19</v>
      </c>
      <c r="F43441" t="s">
        <v>53</v>
      </c>
      <c r="G43441" t="s">
        <v>47</v>
      </c>
      <c r="H43441">
        <v>2.1</v>
      </c>
      <c r="I43441">
        <v>69240</v>
      </c>
      <c r="J43441" t="s">
        <v>59</v>
      </c>
      <c r="K43441" t="s">
        <v>48</v>
      </c>
      <c r="L43441">
        <v>78547</v>
      </c>
      <c r="M43441" t="s">
        <v>48</v>
      </c>
      <c r="N43441">
        <v>1150</v>
      </c>
      <c r="O43441" t="s">
        <v>21</v>
      </c>
      <c r="P43441" s="11">
        <v>90329050</v>
      </c>
      <c r="Q43441">
        <v>6561</v>
      </c>
      <c r="R43441">
        <v>0.13122</v>
      </c>
      <c r="S43441"/>
    </row>
    <row r="43442" spans="1:19" x14ac:dyDescent="0.45">
      <c r="A43442" t="s">
        <v>23</v>
      </c>
      <c r="B43442">
        <v>2015</v>
      </c>
      <c r="C43442" t="s">
        <v>26</v>
      </c>
      <c r="D43442" t="s">
        <v>31</v>
      </c>
      <c r="E43442" t="s">
        <v>33</v>
      </c>
      <c r="F43442" t="s">
        <v>53</v>
      </c>
      <c r="G43442" t="s">
        <v>49</v>
      </c>
      <c r="H43442">
        <v>3.2</v>
      </c>
      <c r="I43442">
        <v>86592</v>
      </c>
      <c r="J43442" t="s">
        <v>59</v>
      </c>
      <c r="K43442" t="s">
        <v>48</v>
      </c>
      <c r="L43442">
        <v>59038</v>
      </c>
      <c r="M43442" t="s">
        <v>48</v>
      </c>
      <c r="N43442">
        <v>1530</v>
      </c>
      <c r="O43442" t="s">
        <v>21</v>
      </c>
      <c r="P43442" s="11">
        <v>90328140</v>
      </c>
      <c r="Q43442">
        <v>6560</v>
      </c>
      <c r="R43442">
        <v>0.13120000000000001</v>
      </c>
      <c r="S43442"/>
    </row>
    <row r="43443" spans="1:19" x14ac:dyDescent="0.45">
      <c r="A43443" t="s">
        <v>36</v>
      </c>
      <c r="B43443">
        <v>2017</v>
      </c>
      <c r="C43443" t="s">
        <v>24</v>
      </c>
      <c r="D43443" t="s">
        <v>39</v>
      </c>
      <c r="E43443" t="s">
        <v>14</v>
      </c>
      <c r="F43443" t="s">
        <v>46</v>
      </c>
      <c r="G43443" t="s">
        <v>49</v>
      </c>
      <c r="H43443">
        <v>1.8</v>
      </c>
      <c r="I43443">
        <v>86265</v>
      </c>
      <c r="J43443" t="s">
        <v>60</v>
      </c>
      <c r="K43443" t="s">
        <v>48</v>
      </c>
      <c r="L43443">
        <v>78614</v>
      </c>
      <c r="M43443" t="s">
        <v>48</v>
      </c>
      <c r="N43443">
        <v>1149</v>
      </c>
      <c r="O43443" t="s">
        <v>21</v>
      </c>
      <c r="P43443" s="11">
        <v>90327486</v>
      </c>
      <c r="Q43443">
        <v>6559</v>
      </c>
      <c r="R43443">
        <v>0.13117999999999999</v>
      </c>
      <c r="S43443"/>
    </row>
    <row r="43444" spans="1:19" x14ac:dyDescent="0.45">
      <c r="A43444" t="s">
        <v>41</v>
      </c>
      <c r="B43444">
        <v>2017</v>
      </c>
      <c r="C43444" t="s">
        <v>30</v>
      </c>
      <c r="D43444" t="s">
        <v>27</v>
      </c>
      <c r="E43444" t="s">
        <v>19</v>
      </c>
      <c r="F43444" t="s">
        <v>53</v>
      </c>
      <c r="G43444" t="s">
        <v>47</v>
      </c>
      <c r="H43444">
        <v>3.9</v>
      </c>
      <c r="I43444">
        <v>120136</v>
      </c>
      <c r="J43444" t="s">
        <v>59</v>
      </c>
      <c r="K43444" t="s">
        <v>50</v>
      </c>
      <c r="L43444">
        <v>79992</v>
      </c>
      <c r="M43444" t="s">
        <v>48</v>
      </c>
      <c r="N43444">
        <v>1129</v>
      </c>
      <c r="O43444" t="s">
        <v>21</v>
      </c>
      <c r="P43444" s="11">
        <v>90310968</v>
      </c>
      <c r="Q43444">
        <v>6558</v>
      </c>
      <c r="R43444">
        <v>0.13116</v>
      </c>
      <c r="S43444"/>
    </row>
    <row r="43445" spans="1:19" x14ac:dyDescent="0.45">
      <c r="A43445" t="s">
        <v>23</v>
      </c>
      <c r="B43445">
        <v>2023</v>
      </c>
      <c r="C43445" t="s">
        <v>26</v>
      </c>
      <c r="D43445" t="s">
        <v>29</v>
      </c>
      <c r="E43445" t="s">
        <v>33</v>
      </c>
      <c r="F43445" t="s">
        <v>53</v>
      </c>
      <c r="G43445" t="s">
        <v>49</v>
      </c>
      <c r="H43445">
        <v>4.4000000000000004</v>
      </c>
      <c r="I43445">
        <v>119517</v>
      </c>
      <c r="J43445" t="s">
        <v>59</v>
      </c>
      <c r="K43445" t="s">
        <v>50</v>
      </c>
      <c r="L43445">
        <v>118359</v>
      </c>
      <c r="M43445" t="s">
        <v>50</v>
      </c>
      <c r="N43445">
        <v>763</v>
      </c>
      <c r="O43445" t="s">
        <v>21</v>
      </c>
      <c r="P43445" s="11">
        <v>90307917</v>
      </c>
      <c r="Q43445">
        <v>6557</v>
      </c>
      <c r="R43445">
        <v>0.13114000000000001</v>
      </c>
      <c r="S43445"/>
    </row>
    <row r="43446" spans="1:19" x14ac:dyDescent="0.45">
      <c r="A43446" t="s">
        <v>17</v>
      </c>
      <c r="B43446">
        <v>2013</v>
      </c>
      <c r="C43446" t="s">
        <v>26</v>
      </c>
      <c r="D43446" t="s">
        <v>31</v>
      </c>
      <c r="E43446" t="s">
        <v>28</v>
      </c>
      <c r="F43446" t="s">
        <v>46</v>
      </c>
      <c r="G43446" t="s">
        <v>47</v>
      </c>
      <c r="H43446">
        <v>4.5999999999999996</v>
      </c>
      <c r="I43446">
        <v>144336</v>
      </c>
      <c r="J43446" t="s">
        <v>59</v>
      </c>
      <c r="K43446" t="s">
        <v>50</v>
      </c>
      <c r="L43446">
        <v>30461</v>
      </c>
      <c r="M43446" t="s">
        <v>52</v>
      </c>
      <c r="N43446">
        <v>2964</v>
      </c>
      <c r="O43446" t="s">
        <v>21</v>
      </c>
      <c r="P43446" s="11">
        <v>90286404</v>
      </c>
      <c r="Q43446">
        <v>6556</v>
      </c>
      <c r="R43446">
        <v>0.13111999999999999</v>
      </c>
      <c r="S43446"/>
    </row>
    <row r="43447" spans="1:19" x14ac:dyDescent="0.45">
      <c r="A43447" t="s">
        <v>32</v>
      </c>
      <c r="B43447">
        <v>2013</v>
      </c>
      <c r="C43447" t="s">
        <v>35</v>
      </c>
      <c r="D43447" t="s">
        <v>22</v>
      </c>
      <c r="E43447" t="s">
        <v>19</v>
      </c>
      <c r="F43447" t="s">
        <v>53</v>
      </c>
      <c r="G43447" t="s">
        <v>49</v>
      </c>
      <c r="H43447">
        <v>2.5</v>
      </c>
      <c r="I43447">
        <v>14225</v>
      </c>
      <c r="J43447" t="s">
        <v>59</v>
      </c>
      <c r="K43447" t="s">
        <v>52</v>
      </c>
      <c r="L43447">
        <v>37983</v>
      </c>
      <c r="M43447" t="s">
        <v>52</v>
      </c>
      <c r="N43447">
        <v>2377</v>
      </c>
      <c r="O43447" t="s">
        <v>21</v>
      </c>
      <c r="P43447" s="11">
        <v>90285591</v>
      </c>
      <c r="Q43447">
        <v>6555</v>
      </c>
      <c r="R43447">
        <v>0.13109999999999999</v>
      </c>
      <c r="S43447"/>
    </row>
    <row r="43448" spans="1:19" x14ac:dyDescent="0.45">
      <c r="A43448" t="s">
        <v>23</v>
      </c>
      <c r="B43448">
        <v>2018</v>
      </c>
      <c r="C43448" t="s">
        <v>26</v>
      </c>
      <c r="D43448" t="s">
        <v>39</v>
      </c>
      <c r="E43448" t="s">
        <v>14</v>
      </c>
      <c r="F43448" t="s">
        <v>46</v>
      </c>
      <c r="G43448" t="s">
        <v>49</v>
      </c>
      <c r="H43448">
        <v>2.9</v>
      </c>
      <c r="I43448">
        <v>99414</v>
      </c>
      <c r="J43448" t="s">
        <v>59</v>
      </c>
      <c r="K43448" t="s">
        <v>48</v>
      </c>
      <c r="L43448">
        <v>114140</v>
      </c>
      <c r="M43448" t="s">
        <v>50</v>
      </c>
      <c r="N43448">
        <v>791</v>
      </c>
      <c r="O43448" t="s">
        <v>21</v>
      </c>
      <c r="P43448" s="11">
        <v>90284740</v>
      </c>
      <c r="Q43448">
        <v>6554</v>
      </c>
      <c r="R43448">
        <v>0.13108</v>
      </c>
      <c r="S43448"/>
    </row>
    <row r="43449" spans="1:19" x14ac:dyDescent="0.45">
      <c r="A43449" t="s">
        <v>37</v>
      </c>
      <c r="B43449">
        <v>2014</v>
      </c>
      <c r="C43449" t="s">
        <v>12</v>
      </c>
      <c r="D43449" t="s">
        <v>27</v>
      </c>
      <c r="E43449" t="s">
        <v>14</v>
      </c>
      <c r="F43449" t="s">
        <v>46</v>
      </c>
      <c r="G43449" t="s">
        <v>47</v>
      </c>
      <c r="H43449">
        <v>1.6</v>
      </c>
      <c r="I43449">
        <v>80065</v>
      </c>
      <c r="J43449" t="s">
        <v>60</v>
      </c>
      <c r="K43449" t="s">
        <v>48</v>
      </c>
      <c r="L43449">
        <v>34471</v>
      </c>
      <c r="M43449" t="s">
        <v>52</v>
      </c>
      <c r="N43449">
        <v>2619</v>
      </c>
      <c r="O43449" t="s">
        <v>21</v>
      </c>
      <c r="P43449" s="11">
        <v>90279549</v>
      </c>
      <c r="Q43449">
        <v>6553</v>
      </c>
      <c r="R43449">
        <v>0.13106000000000001</v>
      </c>
      <c r="S43449"/>
    </row>
    <row r="43450" spans="1:19" x14ac:dyDescent="0.45">
      <c r="A43450" t="s">
        <v>40</v>
      </c>
      <c r="B43450">
        <v>2018</v>
      </c>
      <c r="C43450" t="s">
        <v>18</v>
      </c>
      <c r="D43450" t="s">
        <v>27</v>
      </c>
      <c r="E43450" t="s">
        <v>33</v>
      </c>
      <c r="F43450" t="s">
        <v>53</v>
      </c>
      <c r="G43450" t="s">
        <v>47</v>
      </c>
      <c r="H43450">
        <v>2.1</v>
      </c>
      <c r="I43450">
        <v>36868</v>
      </c>
      <c r="J43450" t="s">
        <v>59</v>
      </c>
      <c r="K43450" t="s">
        <v>52</v>
      </c>
      <c r="L43450">
        <v>34067</v>
      </c>
      <c r="M43450" t="s">
        <v>52</v>
      </c>
      <c r="N43450">
        <v>2650</v>
      </c>
      <c r="O43450" t="s">
        <v>21</v>
      </c>
      <c r="P43450" s="11">
        <v>90277550</v>
      </c>
      <c r="Q43450">
        <v>6552</v>
      </c>
      <c r="R43450">
        <v>0.13103999999999999</v>
      </c>
      <c r="S43450"/>
    </row>
    <row r="43451" spans="1:19" x14ac:dyDescent="0.45">
      <c r="A43451" t="s">
        <v>17</v>
      </c>
      <c r="B43451">
        <v>2018</v>
      </c>
      <c r="C43451" t="s">
        <v>12</v>
      </c>
      <c r="D43451" t="s">
        <v>29</v>
      </c>
      <c r="E43451" t="s">
        <v>19</v>
      </c>
      <c r="F43451" t="s">
        <v>53</v>
      </c>
      <c r="G43451" t="s">
        <v>47</v>
      </c>
      <c r="H43451">
        <v>4.5999999999999996</v>
      </c>
      <c r="I43451">
        <v>171596</v>
      </c>
      <c r="J43451" t="s">
        <v>59</v>
      </c>
      <c r="K43451" t="s">
        <v>51</v>
      </c>
      <c r="L43451">
        <v>41813</v>
      </c>
      <c r="M43451" t="s">
        <v>52</v>
      </c>
      <c r="N43451">
        <v>2159</v>
      </c>
      <c r="O43451" t="s">
        <v>21</v>
      </c>
      <c r="P43451" s="11">
        <v>90274267</v>
      </c>
      <c r="Q43451">
        <v>6551</v>
      </c>
      <c r="R43451">
        <v>0.13102</v>
      </c>
      <c r="S43451"/>
    </row>
    <row r="43452" spans="1:19" x14ac:dyDescent="0.45">
      <c r="A43452" t="s">
        <v>34</v>
      </c>
      <c r="B43452">
        <v>2022</v>
      </c>
      <c r="C43452" t="s">
        <v>12</v>
      </c>
      <c r="D43452" t="s">
        <v>39</v>
      </c>
      <c r="E43452" t="s">
        <v>33</v>
      </c>
      <c r="F43452" t="s">
        <v>53</v>
      </c>
      <c r="G43452" t="s">
        <v>47</v>
      </c>
      <c r="H43452">
        <v>2.9</v>
      </c>
      <c r="I43452">
        <v>11304</v>
      </c>
      <c r="J43452" t="s">
        <v>59</v>
      </c>
      <c r="K43452" t="s">
        <v>52</v>
      </c>
      <c r="L43452">
        <v>59976</v>
      </c>
      <c r="M43452" t="s">
        <v>48</v>
      </c>
      <c r="N43452">
        <v>1505</v>
      </c>
      <c r="O43452" t="s">
        <v>21</v>
      </c>
      <c r="P43452" s="11">
        <v>90263880</v>
      </c>
      <c r="Q43452">
        <v>6550</v>
      </c>
      <c r="R43452">
        <v>0.13100000000000001</v>
      </c>
      <c r="S43452"/>
    </row>
    <row r="43453" spans="1:19" x14ac:dyDescent="0.45">
      <c r="A43453" t="s">
        <v>17</v>
      </c>
      <c r="B43453">
        <v>2014</v>
      </c>
      <c r="C43453" t="s">
        <v>30</v>
      </c>
      <c r="D43453" t="s">
        <v>31</v>
      </c>
      <c r="E43453" t="s">
        <v>14</v>
      </c>
      <c r="F43453" t="s">
        <v>46</v>
      </c>
      <c r="G43453" t="s">
        <v>49</v>
      </c>
      <c r="H43453">
        <v>4.9000000000000004</v>
      </c>
      <c r="I43453">
        <v>108815</v>
      </c>
      <c r="J43453" t="s">
        <v>59</v>
      </c>
      <c r="K43453" t="s">
        <v>50</v>
      </c>
      <c r="L43453">
        <v>96917</v>
      </c>
      <c r="M43453" t="s">
        <v>48</v>
      </c>
      <c r="N43453">
        <v>931</v>
      </c>
      <c r="O43453" t="s">
        <v>21</v>
      </c>
      <c r="P43453" s="11">
        <v>90229727</v>
      </c>
      <c r="Q43453">
        <v>6549</v>
      </c>
      <c r="R43453">
        <v>0.13098000000000001</v>
      </c>
      <c r="S43453"/>
    </row>
    <row r="43454" spans="1:19" x14ac:dyDescent="0.45">
      <c r="A43454" t="s">
        <v>36</v>
      </c>
      <c r="B43454">
        <v>2016</v>
      </c>
      <c r="C43454" t="s">
        <v>24</v>
      </c>
      <c r="D43454" t="s">
        <v>27</v>
      </c>
      <c r="E43454" t="s">
        <v>14</v>
      </c>
      <c r="F43454" t="s">
        <v>46</v>
      </c>
      <c r="G43454" t="s">
        <v>49</v>
      </c>
      <c r="H43454">
        <v>4.5</v>
      </c>
      <c r="I43454">
        <v>157926</v>
      </c>
      <c r="J43454" t="s">
        <v>59</v>
      </c>
      <c r="K43454" t="s">
        <v>51</v>
      </c>
      <c r="L43454">
        <v>61417</v>
      </c>
      <c r="M43454" t="s">
        <v>48</v>
      </c>
      <c r="N43454">
        <v>1469</v>
      </c>
      <c r="O43454" t="s">
        <v>21</v>
      </c>
      <c r="P43454" s="11">
        <v>90221573</v>
      </c>
      <c r="Q43454">
        <v>6548</v>
      </c>
      <c r="R43454">
        <v>0.13095999999999999</v>
      </c>
      <c r="S43454"/>
    </row>
    <row r="43455" spans="1:19" x14ac:dyDescent="0.45">
      <c r="A43455" t="s">
        <v>36</v>
      </c>
      <c r="B43455">
        <v>2024</v>
      </c>
      <c r="C43455" t="s">
        <v>30</v>
      </c>
      <c r="D43455" t="s">
        <v>27</v>
      </c>
      <c r="E43455" t="s">
        <v>14</v>
      </c>
      <c r="F43455" t="s">
        <v>46</v>
      </c>
      <c r="G43455" t="s">
        <v>49</v>
      </c>
      <c r="H43455">
        <v>3</v>
      </c>
      <c r="I43455">
        <v>188192</v>
      </c>
      <c r="J43455" t="s">
        <v>59</v>
      </c>
      <c r="K43455" t="s">
        <v>51</v>
      </c>
      <c r="L43455">
        <v>64467</v>
      </c>
      <c r="M43455" t="s">
        <v>48</v>
      </c>
      <c r="N43455">
        <v>1399</v>
      </c>
      <c r="O43455" t="s">
        <v>21</v>
      </c>
      <c r="P43455" s="11">
        <v>90189333</v>
      </c>
      <c r="Q43455">
        <v>6547</v>
      </c>
      <c r="R43455">
        <v>0.13094</v>
      </c>
      <c r="S43455"/>
    </row>
    <row r="43456" spans="1:19" x14ac:dyDescent="0.45">
      <c r="A43456" t="s">
        <v>41</v>
      </c>
      <c r="B43456">
        <v>2017</v>
      </c>
      <c r="C43456" t="s">
        <v>12</v>
      </c>
      <c r="D43456" t="s">
        <v>22</v>
      </c>
      <c r="E43456" t="s">
        <v>19</v>
      </c>
      <c r="F43456" t="s">
        <v>53</v>
      </c>
      <c r="G43456" t="s">
        <v>49</v>
      </c>
      <c r="H43456">
        <v>4.5</v>
      </c>
      <c r="I43456">
        <v>83599</v>
      </c>
      <c r="J43456" t="s">
        <v>59</v>
      </c>
      <c r="K43456" t="s">
        <v>48</v>
      </c>
      <c r="L43456">
        <v>33081</v>
      </c>
      <c r="M43456" t="s">
        <v>52</v>
      </c>
      <c r="N43456">
        <v>2726</v>
      </c>
      <c r="O43456" t="s">
        <v>21</v>
      </c>
      <c r="P43456" s="11">
        <v>90178806</v>
      </c>
      <c r="Q43456">
        <v>6546</v>
      </c>
      <c r="R43456">
        <v>0.13092000000000001</v>
      </c>
      <c r="S43456"/>
    </row>
    <row r="43457" spans="1:19" x14ac:dyDescent="0.45">
      <c r="A43457" t="s">
        <v>17</v>
      </c>
      <c r="B43457">
        <v>2014</v>
      </c>
      <c r="C43457" t="s">
        <v>26</v>
      </c>
      <c r="D43457" t="s">
        <v>27</v>
      </c>
      <c r="E43457" t="s">
        <v>14</v>
      </c>
      <c r="F43457" t="s">
        <v>46</v>
      </c>
      <c r="G43457" t="s">
        <v>47</v>
      </c>
      <c r="H43457">
        <v>3.9</v>
      </c>
      <c r="I43457">
        <v>72911</v>
      </c>
      <c r="J43457" t="s">
        <v>59</v>
      </c>
      <c r="K43457" t="s">
        <v>48</v>
      </c>
      <c r="L43457">
        <v>43388</v>
      </c>
      <c r="M43457" t="s">
        <v>52</v>
      </c>
      <c r="N43457">
        <v>2078</v>
      </c>
      <c r="O43457" t="s">
        <v>21</v>
      </c>
      <c r="P43457" s="11">
        <v>90160264</v>
      </c>
      <c r="Q43457">
        <v>6545</v>
      </c>
      <c r="R43457">
        <v>0.13089999999999999</v>
      </c>
      <c r="S43457"/>
    </row>
    <row r="43458" spans="1:19" x14ac:dyDescent="0.45">
      <c r="A43458" t="s">
        <v>36</v>
      </c>
      <c r="B43458">
        <v>2019</v>
      </c>
      <c r="C43458" t="s">
        <v>30</v>
      </c>
      <c r="D43458" t="s">
        <v>27</v>
      </c>
      <c r="E43458" t="s">
        <v>28</v>
      </c>
      <c r="F43458" t="s">
        <v>46</v>
      </c>
      <c r="G43458" t="s">
        <v>47</v>
      </c>
      <c r="H43458">
        <v>2</v>
      </c>
      <c r="I43458">
        <v>6862</v>
      </c>
      <c r="J43458" t="s">
        <v>60</v>
      </c>
      <c r="K43458" t="s">
        <v>52</v>
      </c>
      <c r="L43458">
        <v>44632</v>
      </c>
      <c r="M43458" t="s">
        <v>52</v>
      </c>
      <c r="N43458">
        <v>2020</v>
      </c>
      <c r="O43458" t="s">
        <v>21</v>
      </c>
      <c r="P43458" s="11">
        <v>90156640</v>
      </c>
      <c r="Q43458">
        <v>6544</v>
      </c>
      <c r="R43458">
        <v>0.13088</v>
      </c>
      <c r="S43458"/>
    </row>
    <row r="43459" spans="1:19" x14ac:dyDescent="0.45">
      <c r="A43459" t="s">
        <v>38</v>
      </c>
      <c r="B43459">
        <v>2017</v>
      </c>
      <c r="C43459" t="s">
        <v>18</v>
      </c>
      <c r="D43459" t="s">
        <v>31</v>
      </c>
      <c r="E43459" t="s">
        <v>19</v>
      </c>
      <c r="F43459" t="s">
        <v>53</v>
      </c>
      <c r="G43459" t="s">
        <v>49</v>
      </c>
      <c r="H43459">
        <v>2.8</v>
      </c>
      <c r="I43459">
        <v>72483</v>
      </c>
      <c r="J43459" t="s">
        <v>59</v>
      </c>
      <c r="K43459" t="s">
        <v>48</v>
      </c>
      <c r="L43459">
        <v>112115</v>
      </c>
      <c r="M43459" t="s">
        <v>50</v>
      </c>
      <c r="N43459">
        <v>804</v>
      </c>
      <c r="O43459" t="s">
        <v>21</v>
      </c>
      <c r="P43459" s="11">
        <v>90140460</v>
      </c>
      <c r="Q43459">
        <v>6543</v>
      </c>
      <c r="R43459">
        <v>0.13086</v>
      </c>
      <c r="S43459"/>
    </row>
    <row r="43460" spans="1:19" x14ac:dyDescent="0.45">
      <c r="A43460" t="s">
        <v>38</v>
      </c>
      <c r="B43460">
        <v>2010</v>
      </c>
      <c r="C43460" t="s">
        <v>35</v>
      </c>
      <c r="D43460" t="s">
        <v>31</v>
      </c>
      <c r="E43460" t="s">
        <v>33</v>
      </c>
      <c r="F43460" t="s">
        <v>53</v>
      </c>
      <c r="G43460" t="s">
        <v>49</v>
      </c>
      <c r="H43460">
        <v>2.6</v>
      </c>
      <c r="I43460">
        <v>152125</v>
      </c>
      <c r="J43460" t="s">
        <v>59</v>
      </c>
      <c r="K43460" t="s">
        <v>51</v>
      </c>
      <c r="L43460">
        <v>62272</v>
      </c>
      <c r="M43460" t="s">
        <v>48</v>
      </c>
      <c r="N43460">
        <v>1447</v>
      </c>
      <c r="O43460" t="s">
        <v>21</v>
      </c>
      <c r="P43460" s="11">
        <v>90107584</v>
      </c>
      <c r="Q43460">
        <v>6542</v>
      </c>
      <c r="R43460">
        <v>0.13084000000000001</v>
      </c>
      <c r="S43460"/>
    </row>
    <row r="43461" spans="1:19" x14ac:dyDescent="0.45">
      <c r="A43461" t="s">
        <v>38</v>
      </c>
      <c r="B43461">
        <v>2016</v>
      </c>
      <c r="C43461" t="s">
        <v>12</v>
      </c>
      <c r="D43461" t="s">
        <v>27</v>
      </c>
      <c r="E43461" t="s">
        <v>33</v>
      </c>
      <c r="F43461" t="s">
        <v>53</v>
      </c>
      <c r="G43461" t="s">
        <v>49</v>
      </c>
      <c r="H43461">
        <v>4.5</v>
      </c>
      <c r="I43461">
        <v>184166</v>
      </c>
      <c r="J43461" t="s">
        <v>59</v>
      </c>
      <c r="K43461" t="s">
        <v>51</v>
      </c>
      <c r="L43461">
        <v>50991</v>
      </c>
      <c r="M43461" t="s">
        <v>48</v>
      </c>
      <c r="N43461">
        <v>1766</v>
      </c>
      <c r="O43461" t="s">
        <v>21</v>
      </c>
      <c r="P43461" s="11">
        <v>90050106</v>
      </c>
      <c r="Q43461">
        <v>6541</v>
      </c>
      <c r="R43461">
        <v>0.13081999999999999</v>
      </c>
      <c r="S43461"/>
    </row>
    <row r="43462" spans="1:19" x14ac:dyDescent="0.45">
      <c r="A43462" t="s">
        <v>36</v>
      </c>
      <c r="B43462">
        <v>2013</v>
      </c>
      <c r="C43462" t="s">
        <v>18</v>
      </c>
      <c r="D43462" t="s">
        <v>29</v>
      </c>
      <c r="E43462" t="s">
        <v>33</v>
      </c>
      <c r="F43462" t="s">
        <v>53</v>
      </c>
      <c r="G43462" t="s">
        <v>49</v>
      </c>
      <c r="H43462">
        <v>2.1</v>
      </c>
      <c r="I43462">
        <v>118355</v>
      </c>
      <c r="J43462" t="s">
        <v>59</v>
      </c>
      <c r="K43462" t="s">
        <v>50</v>
      </c>
      <c r="L43462">
        <v>38318</v>
      </c>
      <c r="M43462" t="s">
        <v>52</v>
      </c>
      <c r="N43462">
        <v>2348</v>
      </c>
      <c r="O43462" t="s">
        <v>21</v>
      </c>
      <c r="P43462" s="11">
        <v>89970664</v>
      </c>
      <c r="Q43462">
        <v>6540</v>
      </c>
      <c r="R43462">
        <v>0.1308</v>
      </c>
      <c r="S43462"/>
    </row>
    <row r="43463" spans="1:19" x14ac:dyDescent="0.45">
      <c r="A43463" t="s">
        <v>41</v>
      </c>
      <c r="B43463">
        <v>2024</v>
      </c>
      <c r="C43463" t="s">
        <v>30</v>
      </c>
      <c r="D43463" t="s">
        <v>39</v>
      </c>
      <c r="E43463" t="s">
        <v>28</v>
      </c>
      <c r="F43463" t="s">
        <v>46</v>
      </c>
      <c r="G43463" t="s">
        <v>47</v>
      </c>
      <c r="H43463">
        <v>3.9</v>
      </c>
      <c r="I43463">
        <v>178365</v>
      </c>
      <c r="J43463" t="s">
        <v>59</v>
      </c>
      <c r="K43463" t="s">
        <v>51</v>
      </c>
      <c r="L43463">
        <v>41193</v>
      </c>
      <c r="M43463" t="s">
        <v>52</v>
      </c>
      <c r="N43463">
        <v>2184</v>
      </c>
      <c r="O43463" t="s">
        <v>21</v>
      </c>
      <c r="P43463" s="11">
        <v>89965512</v>
      </c>
      <c r="Q43463">
        <v>6539</v>
      </c>
      <c r="R43463">
        <v>0.13078000000000001</v>
      </c>
      <c r="S43463"/>
    </row>
    <row r="43464" spans="1:19" x14ac:dyDescent="0.45">
      <c r="A43464" t="s">
        <v>38</v>
      </c>
      <c r="B43464">
        <v>2016</v>
      </c>
      <c r="C43464" t="s">
        <v>35</v>
      </c>
      <c r="D43464" t="s">
        <v>22</v>
      </c>
      <c r="E43464" t="s">
        <v>14</v>
      </c>
      <c r="F43464" t="s">
        <v>46</v>
      </c>
      <c r="G43464" t="s">
        <v>49</v>
      </c>
      <c r="H43464">
        <v>1.6</v>
      </c>
      <c r="I43464">
        <v>110493</v>
      </c>
      <c r="J43464" t="s">
        <v>60</v>
      </c>
      <c r="K43464" t="s">
        <v>50</v>
      </c>
      <c r="L43464">
        <v>76759</v>
      </c>
      <c r="M43464" t="s">
        <v>48</v>
      </c>
      <c r="N43464">
        <v>1172</v>
      </c>
      <c r="O43464" t="s">
        <v>21</v>
      </c>
      <c r="P43464" s="11">
        <v>89961548</v>
      </c>
      <c r="Q43464">
        <v>6538</v>
      </c>
      <c r="R43464">
        <v>0.13075999999999999</v>
      </c>
      <c r="S43464"/>
    </row>
    <row r="43465" spans="1:19" x14ac:dyDescent="0.45">
      <c r="A43465" t="s">
        <v>38</v>
      </c>
      <c r="B43465">
        <v>2012</v>
      </c>
      <c r="C43465" t="s">
        <v>12</v>
      </c>
      <c r="D43465" t="s">
        <v>27</v>
      </c>
      <c r="E43465" t="s">
        <v>28</v>
      </c>
      <c r="F43465" t="s">
        <v>46</v>
      </c>
      <c r="G43465" t="s">
        <v>47</v>
      </c>
      <c r="H43465">
        <v>3.2</v>
      </c>
      <c r="I43465">
        <v>153776</v>
      </c>
      <c r="J43465" t="s">
        <v>59</v>
      </c>
      <c r="K43465" t="s">
        <v>51</v>
      </c>
      <c r="L43465">
        <v>58283</v>
      </c>
      <c r="M43465" t="s">
        <v>48</v>
      </c>
      <c r="N43465">
        <v>1543</v>
      </c>
      <c r="O43465" t="s">
        <v>21</v>
      </c>
      <c r="P43465" s="11">
        <v>89930669</v>
      </c>
      <c r="Q43465">
        <v>6537</v>
      </c>
      <c r="R43465">
        <v>0.13074</v>
      </c>
      <c r="S43465"/>
    </row>
    <row r="43466" spans="1:19" x14ac:dyDescent="0.45">
      <c r="A43466" t="s">
        <v>25</v>
      </c>
      <c r="B43466">
        <v>2023</v>
      </c>
      <c r="C43466" t="s">
        <v>30</v>
      </c>
      <c r="D43466" t="s">
        <v>29</v>
      </c>
      <c r="E43466" t="s">
        <v>33</v>
      </c>
      <c r="F43466" t="s">
        <v>53</v>
      </c>
      <c r="G43466" t="s">
        <v>47</v>
      </c>
      <c r="H43466">
        <v>4</v>
      </c>
      <c r="I43466">
        <v>163306</v>
      </c>
      <c r="J43466" t="s">
        <v>59</v>
      </c>
      <c r="K43466" t="s">
        <v>51</v>
      </c>
      <c r="L43466">
        <v>78108</v>
      </c>
      <c r="M43466" t="s">
        <v>48</v>
      </c>
      <c r="N43466">
        <v>1151</v>
      </c>
      <c r="O43466" t="s">
        <v>21</v>
      </c>
      <c r="P43466" s="11">
        <v>89902308</v>
      </c>
      <c r="Q43466">
        <v>6536</v>
      </c>
      <c r="R43466">
        <v>0.13072</v>
      </c>
      <c r="S43466"/>
    </row>
    <row r="43467" spans="1:19" x14ac:dyDescent="0.45">
      <c r="A43467" t="s">
        <v>23</v>
      </c>
      <c r="B43467">
        <v>2022</v>
      </c>
      <c r="C43467" t="s">
        <v>30</v>
      </c>
      <c r="D43467" t="s">
        <v>39</v>
      </c>
      <c r="E43467" t="s">
        <v>19</v>
      </c>
      <c r="F43467" t="s">
        <v>53</v>
      </c>
      <c r="G43467" t="s">
        <v>47</v>
      </c>
      <c r="H43467">
        <v>1.6</v>
      </c>
      <c r="I43467">
        <v>177385</v>
      </c>
      <c r="J43467" t="s">
        <v>60</v>
      </c>
      <c r="K43467" t="s">
        <v>51</v>
      </c>
      <c r="L43467">
        <v>37537</v>
      </c>
      <c r="M43467" t="s">
        <v>52</v>
      </c>
      <c r="N43467">
        <v>2395</v>
      </c>
      <c r="O43467" t="s">
        <v>21</v>
      </c>
      <c r="P43467" s="11">
        <v>89901115</v>
      </c>
      <c r="Q43467">
        <v>6535</v>
      </c>
      <c r="R43467">
        <v>0.13070000000000001</v>
      </c>
      <c r="S43467"/>
    </row>
    <row r="43468" spans="1:19" x14ac:dyDescent="0.45">
      <c r="A43468" t="s">
        <v>11</v>
      </c>
      <c r="B43468">
        <v>2021</v>
      </c>
      <c r="C43468" t="s">
        <v>12</v>
      </c>
      <c r="D43468" t="s">
        <v>29</v>
      </c>
      <c r="E43468" t="s">
        <v>19</v>
      </c>
      <c r="F43468" t="s">
        <v>53</v>
      </c>
      <c r="G43468" t="s">
        <v>49</v>
      </c>
      <c r="H43468">
        <v>4.9000000000000004</v>
      </c>
      <c r="I43468">
        <v>159998</v>
      </c>
      <c r="J43468" t="s">
        <v>59</v>
      </c>
      <c r="K43468" t="s">
        <v>51</v>
      </c>
      <c r="L43468">
        <v>42225</v>
      </c>
      <c r="M43468" t="s">
        <v>52</v>
      </c>
      <c r="N43468">
        <v>2129</v>
      </c>
      <c r="O43468" t="s">
        <v>21</v>
      </c>
      <c r="P43468" s="11">
        <v>89897025</v>
      </c>
      <c r="Q43468">
        <v>6534</v>
      </c>
      <c r="R43468">
        <v>0.13067999999999999</v>
      </c>
      <c r="S43468"/>
    </row>
    <row r="43469" spans="1:19" x14ac:dyDescent="0.45">
      <c r="A43469" t="s">
        <v>36</v>
      </c>
      <c r="B43469">
        <v>2021</v>
      </c>
      <c r="C43469" t="s">
        <v>30</v>
      </c>
      <c r="D43469" t="s">
        <v>22</v>
      </c>
      <c r="E43469" t="s">
        <v>28</v>
      </c>
      <c r="F43469" t="s">
        <v>46</v>
      </c>
      <c r="G43469" t="s">
        <v>49</v>
      </c>
      <c r="H43469">
        <v>2.4</v>
      </c>
      <c r="I43469">
        <v>159377</v>
      </c>
      <c r="J43469" t="s">
        <v>59</v>
      </c>
      <c r="K43469" t="s">
        <v>51</v>
      </c>
      <c r="L43469">
        <v>35814</v>
      </c>
      <c r="M43469" t="s">
        <v>52</v>
      </c>
      <c r="N43469">
        <v>2510</v>
      </c>
      <c r="O43469" t="s">
        <v>21</v>
      </c>
      <c r="P43469" s="11">
        <v>89893140</v>
      </c>
      <c r="Q43469">
        <v>6533</v>
      </c>
      <c r="R43469">
        <v>0.13066</v>
      </c>
      <c r="S43469"/>
    </row>
    <row r="43470" spans="1:19" x14ac:dyDescent="0.45">
      <c r="A43470" t="s">
        <v>32</v>
      </c>
      <c r="B43470">
        <v>2018</v>
      </c>
      <c r="C43470" t="s">
        <v>35</v>
      </c>
      <c r="D43470" t="s">
        <v>39</v>
      </c>
      <c r="E43470" t="s">
        <v>14</v>
      </c>
      <c r="F43470" t="s">
        <v>46</v>
      </c>
      <c r="G43470" t="s">
        <v>49</v>
      </c>
      <c r="H43470">
        <v>2.4</v>
      </c>
      <c r="I43470">
        <v>46361</v>
      </c>
      <c r="J43470" t="s">
        <v>59</v>
      </c>
      <c r="K43470" t="s">
        <v>52</v>
      </c>
      <c r="L43470">
        <v>104137</v>
      </c>
      <c r="M43470" t="s">
        <v>50</v>
      </c>
      <c r="N43470">
        <v>863</v>
      </c>
      <c r="O43470" t="s">
        <v>21</v>
      </c>
      <c r="P43470" s="11">
        <v>89870231</v>
      </c>
      <c r="Q43470">
        <v>6532</v>
      </c>
      <c r="R43470">
        <v>0.13064000000000001</v>
      </c>
      <c r="S43470"/>
    </row>
    <row r="43471" spans="1:19" x14ac:dyDescent="0.45">
      <c r="A43471" t="s">
        <v>17</v>
      </c>
      <c r="B43471">
        <v>2023</v>
      </c>
      <c r="C43471" t="s">
        <v>35</v>
      </c>
      <c r="D43471" t="s">
        <v>22</v>
      </c>
      <c r="E43471" t="s">
        <v>14</v>
      </c>
      <c r="F43471" t="s">
        <v>46</v>
      </c>
      <c r="G43471" t="s">
        <v>49</v>
      </c>
      <c r="H43471">
        <v>2.5</v>
      </c>
      <c r="I43471">
        <v>116644</v>
      </c>
      <c r="J43471" t="s">
        <v>59</v>
      </c>
      <c r="K43471" t="s">
        <v>50</v>
      </c>
      <c r="L43471">
        <v>39018</v>
      </c>
      <c r="M43471" t="s">
        <v>52</v>
      </c>
      <c r="N43471">
        <v>2303</v>
      </c>
      <c r="O43471" t="s">
        <v>21</v>
      </c>
      <c r="P43471" s="11">
        <v>89858454</v>
      </c>
      <c r="Q43471">
        <v>6531</v>
      </c>
      <c r="R43471">
        <v>0.13062000000000001</v>
      </c>
      <c r="S43471"/>
    </row>
    <row r="43472" spans="1:19" x14ac:dyDescent="0.45">
      <c r="A43472" t="s">
        <v>37</v>
      </c>
      <c r="B43472">
        <v>2011</v>
      </c>
      <c r="C43472" t="s">
        <v>24</v>
      </c>
      <c r="D43472" t="s">
        <v>39</v>
      </c>
      <c r="E43472" t="s">
        <v>14</v>
      </c>
      <c r="F43472" t="s">
        <v>46</v>
      </c>
      <c r="G43472" t="s">
        <v>47</v>
      </c>
      <c r="H43472">
        <v>4.5999999999999996</v>
      </c>
      <c r="I43472">
        <v>160420</v>
      </c>
      <c r="J43472" t="s">
        <v>59</v>
      </c>
      <c r="K43472" t="s">
        <v>51</v>
      </c>
      <c r="L43472">
        <v>57771</v>
      </c>
      <c r="M43472" t="s">
        <v>48</v>
      </c>
      <c r="N43472">
        <v>1555</v>
      </c>
      <c r="O43472" t="s">
        <v>21</v>
      </c>
      <c r="P43472" s="11">
        <v>89833905</v>
      </c>
      <c r="Q43472">
        <v>6530</v>
      </c>
      <c r="R43472">
        <v>0.13059999999999999</v>
      </c>
      <c r="S43472"/>
    </row>
    <row r="43473" spans="1:19" x14ac:dyDescent="0.45">
      <c r="A43473" t="s">
        <v>23</v>
      </c>
      <c r="B43473">
        <v>2019</v>
      </c>
      <c r="C43473" t="s">
        <v>24</v>
      </c>
      <c r="D43473" t="s">
        <v>39</v>
      </c>
      <c r="E43473" t="s">
        <v>33</v>
      </c>
      <c r="F43473" t="s">
        <v>53</v>
      </c>
      <c r="G43473" t="s">
        <v>47</v>
      </c>
      <c r="H43473">
        <v>4.2</v>
      </c>
      <c r="I43473">
        <v>17934</v>
      </c>
      <c r="J43473" t="s">
        <v>59</v>
      </c>
      <c r="K43473" t="s">
        <v>52</v>
      </c>
      <c r="L43473">
        <v>111173</v>
      </c>
      <c r="M43473" t="s">
        <v>50</v>
      </c>
      <c r="N43473">
        <v>808</v>
      </c>
      <c r="O43473" t="s">
        <v>21</v>
      </c>
      <c r="P43473" s="11">
        <v>89827784</v>
      </c>
      <c r="Q43473">
        <v>6529</v>
      </c>
      <c r="R43473">
        <v>0.13058</v>
      </c>
      <c r="S43473"/>
    </row>
    <row r="43474" spans="1:19" x14ac:dyDescent="0.45">
      <c r="A43474" t="s">
        <v>17</v>
      </c>
      <c r="B43474">
        <v>2022</v>
      </c>
      <c r="C43474" t="s">
        <v>30</v>
      </c>
      <c r="D43474" t="s">
        <v>31</v>
      </c>
      <c r="E43474" t="s">
        <v>19</v>
      </c>
      <c r="F43474" t="s">
        <v>53</v>
      </c>
      <c r="G43474" t="s">
        <v>47</v>
      </c>
      <c r="H43474">
        <v>4.7</v>
      </c>
      <c r="I43474">
        <v>133491</v>
      </c>
      <c r="J43474" t="s">
        <v>59</v>
      </c>
      <c r="K43474" t="s">
        <v>50</v>
      </c>
      <c r="L43474">
        <v>68970</v>
      </c>
      <c r="M43474" t="s">
        <v>48</v>
      </c>
      <c r="N43474">
        <v>1302</v>
      </c>
      <c r="O43474" t="s">
        <v>21</v>
      </c>
      <c r="P43474" s="11">
        <v>89798940</v>
      </c>
      <c r="Q43474">
        <v>6528</v>
      </c>
      <c r="R43474">
        <v>0.13056000000000001</v>
      </c>
      <c r="S43474"/>
    </row>
    <row r="43475" spans="1:19" x14ac:dyDescent="0.45">
      <c r="A43475" t="s">
        <v>23</v>
      </c>
      <c r="B43475">
        <v>2020</v>
      </c>
      <c r="C43475" t="s">
        <v>26</v>
      </c>
      <c r="D43475" t="s">
        <v>27</v>
      </c>
      <c r="E43475" t="s">
        <v>33</v>
      </c>
      <c r="F43475" t="s">
        <v>53</v>
      </c>
      <c r="G43475" t="s">
        <v>47</v>
      </c>
      <c r="H43475">
        <v>1.7</v>
      </c>
      <c r="I43475">
        <v>3763</v>
      </c>
      <c r="J43475" t="s">
        <v>60</v>
      </c>
      <c r="K43475" t="s">
        <v>52</v>
      </c>
      <c r="L43475">
        <v>93047</v>
      </c>
      <c r="M43475" t="s">
        <v>48</v>
      </c>
      <c r="N43475">
        <v>965</v>
      </c>
      <c r="O43475" t="s">
        <v>21</v>
      </c>
      <c r="P43475" s="11">
        <v>89790355</v>
      </c>
      <c r="Q43475">
        <v>6527</v>
      </c>
      <c r="R43475">
        <v>0.13053999999999999</v>
      </c>
      <c r="S43475"/>
    </row>
    <row r="43476" spans="1:19" x14ac:dyDescent="0.45">
      <c r="A43476" t="s">
        <v>40</v>
      </c>
      <c r="B43476">
        <v>2014</v>
      </c>
      <c r="C43476" t="s">
        <v>24</v>
      </c>
      <c r="D43476" t="s">
        <v>22</v>
      </c>
      <c r="E43476" t="s">
        <v>28</v>
      </c>
      <c r="F43476" t="s">
        <v>46</v>
      </c>
      <c r="G43476" t="s">
        <v>47</v>
      </c>
      <c r="H43476">
        <v>4.0999999999999996</v>
      </c>
      <c r="I43476">
        <v>153278</v>
      </c>
      <c r="J43476" t="s">
        <v>59</v>
      </c>
      <c r="K43476" t="s">
        <v>51</v>
      </c>
      <c r="L43476">
        <v>49910</v>
      </c>
      <c r="M43476" t="s">
        <v>52</v>
      </c>
      <c r="N43476">
        <v>1799</v>
      </c>
      <c r="O43476" t="s">
        <v>21</v>
      </c>
      <c r="P43476" s="11">
        <v>89788090</v>
      </c>
      <c r="Q43476">
        <v>6526</v>
      </c>
      <c r="R43476">
        <v>0.13052</v>
      </c>
      <c r="S43476"/>
    </row>
    <row r="43477" spans="1:19" x14ac:dyDescent="0.45">
      <c r="A43477" t="s">
        <v>23</v>
      </c>
      <c r="B43477">
        <v>2013</v>
      </c>
      <c r="C43477" t="s">
        <v>12</v>
      </c>
      <c r="D43477" t="s">
        <v>13</v>
      </c>
      <c r="E43477" t="s">
        <v>28</v>
      </c>
      <c r="F43477" t="s">
        <v>46</v>
      </c>
      <c r="G43477" t="s">
        <v>47</v>
      </c>
      <c r="H43477">
        <v>2.2999999999999998</v>
      </c>
      <c r="I43477">
        <v>192151</v>
      </c>
      <c r="J43477" t="s">
        <v>59</v>
      </c>
      <c r="K43477" t="s">
        <v>51</v>
      </c>
      <c r="L43477">
        <v>30395</v>
      </c>
      <c r="M43477" t="s">
        <v>52</v>
      </c>
      <c r="N43477">
        <v>2954</v>
      </c>
      <c r="O43477" t="s">
        <v>21</v>
      </c>
      <c r="P43477" s="11">
        <v>89786830</v>
      </c>
      <c r="Q43477">
        <v>6525</v>
      </c>
      <c r="R43477">
        <v>0.1305</v>
      </c>
      <c r="S43477"/>
    </row>
    <row r="43478" spans="1:19" x14ac:dyDescent="0.45">
      <c r="A43478" t="s">
        <v>17</v>
      </c>
      <c r="B43478">
        <v>2021</v>
      </c>
      <c r="C43478" t="s">
        <v>30</v>
      </c>
      <c r="D43478" t="s">
        <v>27</v>
      </c>
      <c r="E43478" t="s">
        <v>28</v>
      </c>
      <c r="F43478" t="s">
        <v>46</v>
      </c>
      <c r="G43478" t="s">
        <v>47</v>
      </c>
      <c r="H43478">
        <v>3.7</v>
      </c>
      <c r="I43478">
        <v>164323</v>
      </c>
      <c r="J43478" t="s">
        <v>59</v>
      </c>
      <c r="K43478" t="s">
        <v>51</v>
      </c>
      <c r="L43478">
        <v>50926</v>
      </c>
      <c r="M43478" t="s">
        <v>48</v>
      </c>
      <c r="N43478">
        <v>1763</v>
      </c>
      <c r="O43478" t="s">
        <v>21</v>
      </c>
      <c r="P43478" s="11">
        <v>89782538</v>
      </c>
      <c r="Q43478">
        <v>6524</v>
      </c>
      <c r="R43478">
        <v>0.13048000000000001</v>
      </c>
      <c r="S43478"/>
    </row>
    <row r="43479" spans="1:19" x14ac:dyDescent="0.45">
      <c r="A43479" t="s">
        <v>34</v>
      </c>
      <c r="B43479">
        <v>2019</v>
      </c>
      <c r="C43479" t="s">
        <v>12</v>
      </c>
      <c r="D43479" t="s">
        <v>27</v>
      </c>
      <c r="E43479" t="s">
        <v>14</v>
      </c>
      <c r="F43479" t="s">
        <v>46</v>
      </c>
      <c r="G43479" t="s">
        <v>47</v>
      </c>
      <c r="H43479">
        <v>3.5</v>
      </c>
      <c r="I43479">
        <v>158008</v>
      </c>
      <c r="J43479" t="s">
        <v>59</v>
      </c>
      <c r="K43479" t="s">
        <v>51</v>
      </c>
      <c r="L43479">
        <v>116744</v>
      </c>
      <c r="M43479" t="s">
        <v>50</v>
      </c>
      <c r="N43479">
        <v>769</v>
      </c>
      <c r="O43479" t="s">
        <v>21</v>
      </c>
      <c r="P43479" s="11">
        <v>89776136</v>
      </c>
      <c r="Q43479">
        <v>6523</v>
      </c>
      <c r="R43479">
        <v>0.13045999999999999</v>
      </c>
      <c r="S43479"/>
    </row>
    <row r="43480" spans="1:19" x14ac:dyDescent="0.45">
      <c r="A43480" t="s">
        <v>11</v>
      </c>
      <c r="B43480">
        <v>2024</v>
      </c>
      <c r="C43480" t="s">
        <v>35</v>
      </c>
      <c r="D43480" t="s">
        <v>31</v>
      </c>
      <c r="E43480" t="s">
        <v>14</v>
      </c>
      <c r="F43480" t="s">
        <v>46</v>
      </c>
      <c r="G43480" t="s">
        <v>47</v>
      </c>
      <c r="H43480">
        <v>3.9</v>
      </c>
      <c r="I43480">
        <v>24438</v>
      </c>
      <c r="J43480" t="s">
        <v>59</v>
      </c>
      <c r="K43480" t="s">
        <v>52</v>
      </c>
      <c r="L43480">
        <v>99840</v>
      </c>
      <c r="M43480" t="s">
        <v>48</v>
      </c>
      <c r="N43480">
        <v>899</v>
      </c>
      <c r="O43480" t="s">
        <v>21</v>
      </c>
      <c r="P43480" s="11">
        <v>89756160</v>
      </c>
      <c r="Q43480">
        <v>6522</v>
      </c>
      <c r="R43480">
        <v>0.13044</v>
      </c>
      <c r="S43480"/>
    </row>
    <row r="43481" spans="1:19" x14ac:dyDescent="0.45">
      <c r="A43481" t="s">
        <v>38</v>
      </c>
      <c r="B43481">
        <v>2014</v>
      </c>
      <c r="C43481" t="s">
        <v>30</v>
      </c>
      <c r="D43481" t="s">
        <v>22</v>
      </c>
      <c r="E43481" t="s">
        <v>28</v>
      </c>
      <c r="F43481" t="s">
        <v>46</v>
      </c>
      <c r="G43481" t="s">
        <v>47</v>
      </c>
      <c r="H43481">
        <v>2.5</v>
      </c>
      <c r="I43481">
        <v>71962</v>
      </c>
      <c r="J43481" t="s">
        <v>59</v>
      </c>
      <c r="K43481" t="s">
        <v>48</v>
      </c>
      <c r="L43481">
        <v>82715</v>
      </c>
      <c r="M43481" t="s">
        <v>48</v>
      </c>
      <c r="N43481">
        <v>1085</v>
      </c>
      <c r="O43481" t="s">
        <v>21</v>
      </c>
      <c r="P43481" s="11">
        <v>89745775</v>
      </c>
      <c r="Q43481">
        <v>6521</v>
      </c>
      <c r="R43481">
        <v>0.13042000000000001</v>
      </c>
      <c r="S43481"/>
    </row>
    <row r="43482" spans="1:19" x14ac:dyDescent="0.45">
      <c r="A43482" t="s">
        <v>11</v>
      </c>
      <c r="B43482">
        <v>2017</v>
      </c>
      <c r="C43482" t="s">
        <v>18</v>
      </c>
      <c r="D43482" t="s">
        <v>39</v>
      </c>
      <c r="E43482" t="s">
        <v>19</v>
      </c>
      <c r="F43482" t="s">
        <v>53</v>
      </c>
      <c r="G43482" t="s">
        <v>49</v>
      </c>
      <c r="H43482">
        <v>4.9000000000000004</v>
      </c>
      <c r="I43482">
        <v>175487</v>
      </c>
      <c r="J43482" t="s">
        <v>59</v>
      </c>
      <c r="K43482" t="s">
        <v>51</v>
      </c>
      <c r="L43482">
        <v>111887</v>
      </c>
      <c r="M43482" t="s">
        <v>50</v>
      </c>
      <c r="N43482">
        <v>802</v>
      </c>
      <c r="O43482" t="s">
        <v>21</v>
      </c>
      <c r="P43482" s="11">
        <v>89733374</v>
      </c>
      <c r="Q43482">
        <v>6520</v>
      </c>
      <c r="R43482">
        <v>0.13039999999999999</v>
      </c>
      <c r="S43482"/>
    </row>
    <row r="43483" spans="1:19" x14ac:dyDescent="0.45">
      <c r="A43483" t="s">
        <v>34</v>
      </c>
      <c r="B43483">
        <v>2020</v>
      </c>
      <c r="C43483" t="s">
        <v>24</v>
      </c>
      <c r="D43483" t="s">
        <v>27</v>
      </c>
      <c r="E43483" t="s">
        <v>28</v>
      </c>
      <c r="F43483" t="s">
        <v>46</v>
      </c>
      <c r="G43483" t="s">
        <v>49</v>
      </c>
      <c r="H43483">
        <v>4</v>
      </c>
      <c r="I43483">
        <v>193482</v>
      </c>
      <c r="J43483" t="s">
        <v>59</v>
      </c>
      <c r="K43483" t="s">
        <v>51</v>
      </c>
      <c r="L43483">
        <v>90511</v>
      </c>
      <c r="M43483" t="s">
        <v>48</v>
      </c>
      <c r="N43483">
        <v>991</v>
      </c>
      <c r="O43483" t="s">
        <v>21</v>
      </c>
      <c r="P43483" s="11">
        <v>89696401</v>
      </c>
      <c r="Q43483">
        <v>6519</v>
      </c>
      <c r="R43483">
        <v>0.13038</v>
      </c>
      <c r="S43483"/>
    </row>
    <row r="43484" spans="1:19" x14ac:dyDescent="0.45">
      <c r="A43484" t="s">
        <v>34</v>
      </c>
      <c r="B43484">
        <v>2019</v>
      </c>
      <c r="C43484" t="s">
        <v>26</v>
      </c>
      <c r="D43484" t="s">
        <v>22</v>
      </c>
      <c r="E43484" t="s">
        <v>14</v>
      </c>
      <c r="F43484" t="s">
        <v>46</v>
      </c>
      <c r="G43484" t="s">
        <v>47</v>
      </c>
      <c r="H43484">
        <v>2.6</v>
      </c>
      <c r="I43484">
        <v>10955</v>
      </c>
      <c r="J43484" t="s">
        <v>59</v>
      </c>
      <c r="K43484" t="s">
        <v>52</v>
      </c>
      <c r="L43484">
        <v>89428</v>
      </c>
      <c r="M43484" t="s">
        <v>48</v>
      </c>
      <c r="N43484">
        <v>1003</v>
      </c>
      <c r="O43484" t="s">
        <v>21</v>
      </c>
      <c r="P43484" s="11">
        <v>89696284</v>
      </c>
      <c r="Q43484">
        <v>6518</v>
      </c>
      <c r="R43484">
        <v>0.13036</v>
      </c>
      <c r="S43484"/>
    </row>
    <row r="43485" spans="1:19" x14ac:dyDescent="0.45">
      <c r="A43485" t="s">
        <v>25</v>
      </c>
      <c r="B43485">
        <v>2021</v>
      </c>
      <c r="C43485" t="s">
        <v>24</v>
      </c>
      <c r="D43485" t="s">
        <v>39</v>
      </c>
      <c r="E43485" t="s">
        <v>19</v>
      </c>
      <c r="F43485" t="s">
        <v>53</v>
      </c>
      <c r="G43485" t="s">
        <v>49</v>
      </c>
      <c r="H43485">
        <v>2.9</v>
      </c>
      <c r="I43485">
        <v>103475</v>
      </c>
      <c r="J43485" t="s">
        <v>59</v>
      </c>
      <c r="K43485" t="s">
        <v>50</v>
      </c>
      <c r="L43485">
        <v>58230</v>
      </c>
      <c r="M43485" t="s">
        <v>48</v>
      </c>
      <c r="N43485">
        <v>1540</v>
      </c>
      <c r="O43485" t="s">
        <v>21</v>
      </c>
      <c r="P43485" s="11">
        <v>89674200</v>
      </c>
      <c r="Q43485">
        <v>6517</v>
      </c>
      <c r="R43485">
        <v>0.13034000000000001</v>
      </c>
      <c r="S43485"/>
    </row>
    <row r="43486" spans="1:19" x14ac:dyDescent="0.45">
      <c r="A43486" t="s">
        <v>25</v>
      </c>
      <c r="B43486">
        <v>2010</v>
      </c>
      <c r="C43486" t="s">
        <v>35</v>
      </c>
      <c r="D43486" t="s">
        <v>22</v>
      </c>
      <c r="E43486" t="s">
        <v>14</v>
      </c>
      <c r="F43486" t="s">
        <v>46</v>
      </c>
      <c r="G43486" t="s">
        <v>47</v>
      </c>
      <c r="H43486">
        <v>3.2</v>
      </c>
      <c r="I43486">
        <v>109145</v>
      </c>
      <c r="J43486" t="s">
        <v>59</v>
      </c>
      <c r="K43486" t="s">
        <v>50</v>
      </c>
      <c r="L43486">
        <v>99741</v>
      </c>
      <c r="M43486" t="s">
        <v>48</v>
      </c>
      <c r="N43486">
        <v>899</v>
      </c>
      <c r="O43486" t="s">
        <v>21</v>
      </c>
      <c r="P43486" s="11">
        <v>89667159</v>
      </c>
      <c r="Q43486">
        <v>6516</v>
      </c>
      <c r="R43486">
        <v>0.13031999999999999</v>
      </c>
      <c r="S43486"/>
    </row>
    <row r="43487" spans="1:19" x14ac:dyDescent="0.45">
      <c r="A43487" t="s">
        <v>32</v>
      </c>
      <c r="B43487">
        <v>2021</v>
      </c>
      <c r="C43487" t="s">
        <v>30</v>
      </c>
      <c r="D43487" t="s">
        <v>31</v>
      </c>
      <c r="E43487" t="s">
        <v>33</v>
      </c>
      <c r="F43487" t="s">
        <v>53</v>
      </c>
      <c r="G43487" t="s">
        <v>47</v>
      </c>
      <c r="H43487">
        <v>3.8</v>
      </c>
      <c r="I43487">
        <v>37876</v>
      </c>
      <c r="J43487" t="s">
        <v>59</v>
      </c>
      <c r="K43487" t="s">
        <v>52</v>
      </c>
      <c r="L43487">
        <v>30028</v>
      </c>
      <c r="M43487" t="s">
        <v>52</v>
      </c>
      <c r="N43487">
        <v>2986</v>
      </c>
      <c r="O43487" t="s">
        <v>21</v>
      </c>
      <c r="P43487" s="11">
        <v>89663608</v>
      </c>
      <c r="Q43487">
        <v>6515</v>
      </c>
      <c r="R43487">
        <v>0.1303</v>
      </c>
      <c r="S43487"/>
    </row>
    <row r="43488" spans="1:19" x14ac:dyDescent="0.45">
      <c r="A43488" t="s">
        <v>17</v>
      </c>
      <c r="B43488">
        <v>2021</v>
      </c>
      <c r="C43488" t="s">
        <v>35</v>
      </c>
      <c r="D43488" t="s">
        <v>31</v>
      </c>
      <c r="E43488" t="s">
        <v>33</v>
      </c>
      <c r="F43488" t="s">
        <v>53</v>
      </c>
      <c r="G43488" t="s">
        <v>49</v>
      </c>
      <c r="H43488">
        <v>4.9000000000000004</v>
      </c>
      <c r="I43488">
        <v>194522</v>
      </c>
      <c r="J43488" t="s">
        <v>59</v>
      </c>
      <c r="K43488" t="s">
        <v>51</v>
      </c>
      <c r="L43488">
        <v>73412</v>
      </c>
      <c r="M43488" t="s">
        <v>48</v>
      </c>
      <c r="N43488">
        <v>1221</v>
      </c>
      <c r="O43488" t="s">
        <v>21</v>
      </c>
      <c r="P43488" s="11">
        <v>89636052</v>
      </c>
      <c r="Q43488">
        <v>6514</v>
      </c>
      <c r="R43488">
        <v>0.13028000000000001</v>
      </c>
      <c r="S43488"/>
    </row>
    <row r="43489" spans="1:19" x14ac:dyDescent="0.45">
      <c r="A43489" t="s">
        <v>23</v>
      </c>
      <c r="B43489">
        <v>2024</v>
      </c>
      <c r="C43489" t="s">
        <v>30</v>
      </c>
      <c r="D43489" t="s">
        <v>22</v>
      </c>
      <c r="E43489" t="s">
        <v>33</v>
      </c>
      <c r="F43489" t="s">
        <v>53</v>
      </c>
      <c r="G43489" t="s">
        <v>47</v>
      </c>
      <c r="H43489">
        <v>4.7</v>
      </c>
      <c r="I43489">
        <v>163203</v>
      </c>
      <c r="J43489" t="s">
        <v>59</v>
      </c>
      <c r="K43489" t="s">
        <v>51</v>
      </c>
      <c r="L43489">
        <v>66940</v>
      </c>
      <c r="M43489" t="s">
        <v>48</v>
      </c>
      <c r="N43489">
        <v>1339</v>
      </c>
      <c r="O43489" t="s">
        <v>21</v>
      </c>
      <c r="P43489" s="11">
        <v>89632660</v>
      </c>
      <c r="Q43489">
        <v>6513</v>
      </c>
      <c r="R43489">
        <v>0.13025999999999999</v>
      </c>
      <c r="S43489"/>
    </row>
    <row r="43490" spans="1:19" x14ac:dyDescent="0.45">
      <c r="A43490" t="s">
        <v>40</v>
      </c>
      <c r="B43490">
        <v>2018</v>
      </c>
      <c r="C43490" t="s">
        <v>12</v>
      </c>
      <c r="D43490" t="s">
        <v>29</v>
      </c>
      <c r="E43490" t="s">
        <v>28</v>
      </c>
      <c r="F43490" t="s">
        <v>46</v>
      </c>
      <c r="G43490" t="s">
        <v>47</v>
      </c>
      <c r="H43490">
        <v>4.4000000000000004</v>
      </c>
      <c r="I43490">
        <v>154350</v>
      </c>
      <c r="J43490" t="s">
        <v>59</v>
      </c>
      <c r="K43490" t="s">
        <v>51</v>
      </c>
      <c r="L43490">
        <v>97635</v>
      </c>
      <c r="M43490" t="s">
        <v>48</v>
      </c>
      <c r="N43490">
        <v>918</v>
      </c>
      <c r="O43490" t="s">
        <v>21</v>
      </c>
      <c r="P43490" s="11">
        <v>89628930</v>
      </c>
      <c r="Q43490">
        <v>6512</v>
      </c>
      <c r="R43490">
        <v>0.13023999999999999</v>
      </c>
      <c r="S43490"/>
    </row>
    <row r="43491" spans="1:19" x14ac:dyDescent="0.45">
      <c r="A43491" t="s">
        <v>37</v>
      </c>
      <c r="B43491">
        <v>2019</v>
      </c>
      <c r="C43491" t="s">
        <v>35</v>
      </c>
      <c r="D43491" t="s">
        <v>27</v>
      </c>
      <c r="E43491" t="s">
        <v>33</v>
      </c>
      <c r="F43491" t="s">
        <v>53</v>
      </c>
      <c r="G43491" t="s">
        <v>49</v>
      </c>
      <c r="H43491">
        <v>2.1</v>
      </c>
      <c r="I43491">
        <v>99038</v>
      </c>
      <c r="J43491" t="s">
        <v>59</v>
      </c>
      <c r="K43491" t="s">
        <v>48</v>
      </c>
      <c r="L43491">
        <v>38375</v>
      </c>
      <c r="M43491" t="s">
        <v>52</v>
      </c>
      <c r="N43491">
        <v>2335</v>
      </c>
      <c r="O43491" t="s">
        <v>21</v>
      </c>
      <c r="P43491" s="11">
        <v>89605625</v>
      </c>
      <c r="Q43491">
        <v>6511</v>
      </c>
      <c r="R43491">
        <v>0.13022</v>
      </c>
      <c r="S43491"/>
    </row>
    <row r="43492" spans="1:19" x14ac:dyDescent="0.45">
      <c r="A43492" t="s">
        <v>38</v>
      </c>
      <c r="B43492">
        <v>2012</v>
      </c>
      <c r="C43492" t="s">
        <v>12</v>
      </c>
      <c r="D43492" t="s">
        <v>22</v>
      </c>
      <c r="E43492" t="s">
        <v>14</v>
      </c>
      <c r="F43492" t="s">
        <v>46</v>
      </c>
      <c r="G43492" t="s">
        <v>47</v>
      </c>
      <c r="H43492">
        <v>4.5</v>
      </c>
      <c r="I43492">
        <v>169293</v>
      </c>
      <c r="J43492" t="s">
        <v>59</v>
      </c>
      <c r="K43492" t="s">
        <v>51</v>
      </c>
      <c r="L43492">
        <v>43304</v>
      </c>
      <c r="M43492" t="s">
        <v>52</v>
      </c>
      <c r="N43492">
        <v>2069</v>
      </c>
      <c r="O43492" t="s">
        <v>21</v>
      </c>
      <c r="P43492" s="11">
        <v>89595976</v>
      </c>
      <c r="Q43492">
        <v>6510</v>
      </c>
      <c r="R43492">
        <v>0.13020000000000001</v>
      </c>
      <c r="S43492"/>
    </row>
    <row r="43493" spans="1:19" x14ac:dyDescent="0.45">
      <c r="A43493" t="s">
        <v>23</v>
      </c>
      <c r="B43493">
        <v>2020</v>
      </c>
      <c r="C43493" t="s">
        <v>30</v>
      </c>
      <c r="D43493" t="s">
        <v>22</v>
      </c>
      <c r="E43493" t="s">
        <v>33</v>
      </c>
      <c r="F43493" t="s">
        <v>53</v>
      </c>
      <c r="G43493" t="s">
        <v>49</v>
      </c>
      <c r="H43493">
        <v>3.8</v>
      </c>
      <c r="I43493">
        <v>119887</v>
      </c>
      <c r="J43493" t="s">
        <v>59</v>
      </c>
      <c r="K43493" t="s">
        <v>50</v>
      </c>
      <c r="L43493">
        <v>41903</v>
      </c>
      <c r="M43493" t="s">
        <v>52</v>
      </c>
      <c r="N43493">
        <v>2138</v>
      </c>
      <c r="O43493" t="s">
        <v>21</v>
      </c>
      <c r="P43493" s="11">
        <v>89588614</v>
      </c>
      <c r="Q43493">
        <v>6509</v>
      </c>
      <c r="R43493">
        <v>0.13017999999999999</v>
      </c>
      <c r="S43493"/>
    </row>
    <row r="43494" spans="1:19" x14ac:dyDescent="0.45">
      <c r="A43494" t="s">
        <v>34</v>
      </c>
      <c r="B43494">
        <v>2014</v>
      </c>
      <c r="C43494" t="s">
        <v>26</v>
      </c>
      <c r="D43494" t="s">
        <v>39</v>
      </c>
      <c r="E43494" t="s">
        <v>33</v>
      </c>
      <c r="F43494" t="s">
        <v>53</v>
      </c>
      <c r="G43494" t="s">
        <v>49</v>
      </c>
      <c r="H43494">
        <v>2.9</v>
      </c>
      <c r="I43494">
        <v>31907</v>
      </c>
      <c r="J43494" t="s">
        <v>59</v>
      </c>
      <c r="K43494" t="s">
        <v>52</v>
      </c>
      <c r="L43494">
        <v>115004</v>
      </c>
      <c r="M43494" t="s">
        <v>50</v>
      </c>
      <c r="N43494">
        <v>779</v>
      </c>
      <c r="O43494" t="s">
        <v>21</v>
      </c>
      <c r="P43494" s="11">
        <v>89588116</v>
      </c>
      <c r="Q43494">
        <v>6508</v>
      </c>
      <c r="R43494">
        <v>0.13016</v>
      </c>
      <c r="S43494"/>
    </row>
    <row r="43495" spans="1:19" x14ac:dyDescent="0.45">
      <c r="A43495" t="s">
        <v>23</v>
      </c>
      <c r="B43495">
        <v>2014</v>
      </c>
      <c r="C43495" t="s">
        <v>30</v>
      </c>
      <c r="D43495" t="s">
        <v>22</v>
      </c>
      <c r="E43495" t="s">
        <v>33</v>
      </c>
      <c r="F43495" t="s">
        <v>53</v>
      </c>
      <c r="G43495" t="s">
        <v>49</v>
      </c>
      <c r="H43495">
        <v>2</v>
      </c>
      <c r="I43495">
        <v>25847</v>
      </c>
      <c r="J43495" t="s">
        <v>60</v>
      </c>
      <c r="K43495" t="s">
        <v>52</v>
      </c>
      <c r="L43495">
        <v>40792</v>
      </c>
      <c r="M43495" t="s">
        <v>52</v>
      </c>
      <c r="N43495">
        <v>2196</v>
      </c>
      <c r="O43495" t="s">
        <v>21</v>
      </c>
      <c r="P43495" s="11">
        <v>89579232</v>
      </c>
      <c r="Q43495">
        <v>6507</v>
      </c>
      <c r="R43495">
        <v>0.13014000000000001</v>
      </c>
      <c r="S43495"/>
    </row>
    <row r="43496" spans="1:19" x14ac:dyDescent="0.45">
      <c r="A43496" t="s">
        <v>23</v>
      </c>
      <c r="B43496">
        <v>2010</v>
      </c>
      <c r="C43496" t="s">
        <v>26</v>
      </c>
      <c r="D43496" t="s">
        <v>31</v>
      </c>
      <c r="E43496" t="s">
        <v>33</v>
      </c>
      <c r="F43496" t="s">
        <v>53</v>
      </c>
      <c r="G43496" t="s">
        <v>47</v>
      </c>
      <c r="H43496">
        <v>4.5</v>
      </c>
      <c r="I43496">
        <v>92201</v>
      </c>
      <c r="J43496" t="s">
        <v>59</v>
      </c>
      <c r="K43496" t="s">
        <v>48</v>
      </c>
      <c r="L43496">
        <v>92248</v>
      </c>
      <c r="M43496" t="s">
        <v>48</v>
      </c>
      <c r="N43496">
        <v>971</v>
      </c>
      <c r="O43496" t="s">
        <v>21</v>
      </c>
      <c r="P43496" s="11">
        <v>89572808</v>
      </c>
      <c r="Q43496">
        <v>6506</v>
      </c>
      <c r="R43496">
        <v>0.13012000000000001</v>
      </c>
      <c r="S43496"/>
    </row>
    <row r="43497" spans="1:19" x14ac:dyDescent="0.45">
      <c r="A43497" t="s">
        <v>37</v>
      </c>
      <c r="B43497">
        <v>2024</v>
      </c>
      <c r="C43497" t="s">
        <v>18</v>
      </c>
      <c r="D43497" t="s">
        <v>22</v>
      </c>
      <c r="E43497" t="s">
        <v>14</v>
      </c>
      <c r="F43497" t="s">
        <v>46</v>
      </c>
      <c r="G43497" t="s">
        <v>49</v>
      </c>
      <c r="H43497">
        <v>3.7</v>
      </c>
      <c r="I43497">
        <v>80033</v>
      </c>
      <c r="J43497" t="s">
        <v>59</v>
      </c>
      <c r="K43497" t="s">
        <v>48</v>
      </c>
      <c r="L43497">
        <v>61305</v>
      </c>
      <c r="M43497" t="s">
        <v>48</v>
      </c>
      <c r="N43497">
        <v>1461</v>
      </c>
      <c r="O43497" t="s">
        <v>21</v>
      </c>
      <c r="P43497" s="11">
        <v>89566605</v>
      </c>
      <c r="Q43497">
        <v>6505</v>
      </c>
      <c r="R43497">
        <v>0.13009999999999999</v>
      </c>
      <c r="S43497"/>
    </row>
    <row r="43498" spans="1:19" x14ac:dyDescent="0.45">
      <c r="A43498" t="s">
        <v>32</v>
      </c>
      <c r="B43498">
        <v>2018</v>
      </c>
      <c r="C43498" t="s">
        <v>30</v>
      </c>
      <c r="D43498" t="s">
        <v>39</v>
      </c>
      <c r="E43498" t="s">
        <v>14</v>
      </c>
      <c r="F43498" t="s">
        <v>46</v>
      </c>
      <c r="G43498" t="s">
        <v>47</v>
      </c>
      <c r="H43498">
        <v>4.4000000000000004</v>
      </c>
      <c r="I43498">
        <v>119767</v>
      </c>
      <c r="J43498" t="s">
        <v>59</v>
      </c>
      <c r="K43498" t="s">
        <v>50</v>
      </c>
      <c r="L43498">
        <v>65411</v>
      </c>
      <c r="M43498" t="s">
        <v>48</v>
      </c>
      <c r="N43498">
        <v>1369</v>
      </c>
      <c r="O43498" t="s">
        <v>21</v>
      </c>
      <c r="P43498" s="11">
        <v>89547659</v>
      </c>
      <c r="Q43498">
        <v>6504</v>
      </c>
      <c r="R43498">
        <v>0.13008</v>
      </c>
      <c r="S43498"/>
    </row>
    <row r="43499" spans="1:19" x14ac:dyDescent="0.45">
      <c r="A43499" t="s">
        <v>40</v>
      </c>
      <c r="B43499">
        <v>2013</v>
      </c>
      <c r="C43499" t="s">
        <v>12</v>
      </c>
      <c r="D43499" t="s">
        <v>22</v>
      </c>
      <c r="E43499" t="s">
        <v>33</v>
      </c>
      <c r="F43499" t="s">
        <v>53</v>
      </c>
      <c r="G43499" t="s">
        <v>49</v>
      </c>
      <c r="H43499">
        <v>3.3</v>
      </c>
      <c r="I43499">
        <v>136260</v>
      </c>
      <c r="J43499" t="s">
        <v>59</v>
      </c>
      <c r="K43499" t="s">
        <v>50</v>
      </c>
      <c r="L43499">
        <v>91545</v>
      </c>
      <c r="M43499" t="s">
        <v>48</v>
      </c>
      <c r="N43499">
        <v>978</v>
      </c>
      <c r="O43499" t="s">
        <v>21</v>
      </c>
      <c r="P43499" s="11">
        <v>89531010</v>
      </c>
      <c r="Q43499">
        <v>6503</v>
      </c>
      <c r="R43499">
        <v>0.13006000000000001</v>
      </c>
      <c r="S43499"/>
    </row>
    <row r="43500" spans="1:19" x14ac:dyDescent="0.45">
      <c r="A43500" t="s">
        <v>17</v>
      </c>
      <c r="B43500">
        <v>2018</v>
      </c>
      <c r="C43500" t="s">
        <v>12</v>
      </c>
      <c r="D43500" t="s">
        <v>22</v>
      </c>
      <c r="E43500" t="s">
        <v>19</v>
      </c>
      <c r="F43500" t="s">
        <v>53</v>
      </c>
      <c r="G43500" t="s">
        <v>49</v>
      </c>
      <c r="H43500">
        <v>4.8</v>
      </c>
      <c r="I43500">
        <v>140000</v>
      </c>
      <c r="J43500" t="s">
        <v>59</v>
      </c>
      <c r="K43500" t="s">
        <v>50</v>
      </c>
      <c r="L43500">
        <v>78254</v>
      </c>
      <c r="M43500" t="s">
        <v>48</v>
      </c>
      <c r="N43500">
        <v>1144</v>
      </c>
      <c r="O43500" t="s">
        <v>21</v>
      </c>
      <c r="P43500" s="11">
        <v>89522576</v>
      </c>
      <c r="Q43500">
        <v>6502</v>
      </c>
      <c r="R43500">
        <v>0.13003999999999999</v>
      </c>
      <c r="S43500"/>
    </row>
    <row r="43501" spans="1:19" x14ac:dyDescent="0.45">
      <c r="A43501" t="s">
        <v>17</v>
      </c>
      <c r="B43501">
        <v>2019</v>
      </c>
      <c r="C43501" t="s">
        <v>26</v>
      </c>
      <c r="D43501" t="s">
        <v>22</v>
      </c>
      <c r="E43501" t="s">
        <v>33</v>
      </c>
      <c r="F43501" t="s">
        <v>53</v>
      </c>
      <c r="G43501" t="s">
        <v>47</v>
      </c>
      <c r="H43501">
        <v>4.0999999999999996</v>
      </c>
      <c r="I43501">
        <v>55870</v>
      </c>
      <c r="J43501" t="s">
        <v>59</v>
      </c>
      <c r="K43501" t="s">
        <v>48</v>
      </c>
      <c r="L43501">
        <v>30066</v>
      </c>
      <c r="M43501" t="s">
        <v>52</v>
      </c>
      <c r="N43501">
        <v>2977</v>
      </c>
      <c r="O43501" t="s">
        <v>21</v>
      </c>
      <c r="P43501" s="11">
        <v>89506482</v>
      </c>
      <c r="Q43501">
        <v>6501</v>
      </c>
      <c r="R43501">
        <v>0.13002</v>
      </c>
      <c r="S43501"/>
    </row>
    <row r="43502" spans="1:19" x14ac:dyDescent="0.45">
      <c r="A43502" t="s">
        <v>25</v>
      </c>
      <c r="B43502">
        <v>2018</v>
      </c>
      <c r="C43502" t="s">
        <v>35</v>
      </c>
      <c r="D43502" t="s">
        <v>27</v>
      </c>
      <c r="E43502" t="s">
        <v>19</v>
      </c>
      <c r="F43502" t="s">
        <v>53</v>
      </c>
      <c r="G43502" t="s">
        <v>49</v>
      </c>
      <c r="H43502">
        <v>3.4</v>
      </c>
      <c r="I43502">
        <v>84222</v>
      </c>
      <c r="J43502" t="s">
        <v>59</v>
      </c>
      <c r="K43502" t="s">
        <v>48</v>
      </c>
      <c r="L43502">
        <v>93123</v>
      </c>
      <c r="M43502" t="s">
        <v>48</v>
      </c>
      <c r="N43502">
        <v>961</v>
      </c>
      <c r="O43502" t="s">
        <v>21</v>
      </c>
      <c r="P43502" s="11">
        <v>89491203</v>
      </c>
      <c r="Q43502">
        <v>6500</v>
      </c>
      <c r="R43502">
        <v>0.13</v>
      </c>
      <c r="S43502"/>
    </row>
    <row r="43503" spans="1:19" x14ac:dyDescent="0.45">
      <c r="A43503" t="s">
        <v>37</v>
      </c>
      <c r="B43503">
        <v>2018</v>
      </c>
      <c r="C43503" t="s">
        <v>18</v>
      </c>
      <c r="D43503" t="s">
        <v>39</v>
      </c>
      <c r="E43503" t="s">
        <v>28</v>
      </c>
      <c r="F43503" t="s">
        <v>46</v>
      </c>
      <c r="G43503" t="s">
        <v>49</v>
      </c>
      <c r="H43503">
        <v>2.2000000000000002</v>
      </c>
      <c r="I43503">
        <v>86681</v>
      </c>
      <c r="J43503" t="s">
        <v>59</v>
      </c>
      <c r="K43503" t="s">
        <v>48</v>
      </c>
      <c r="L43503">
        <v>105741</v>
      </c>
      <c r="M43503" t="s">
        <v>50</v>
      </c>
      <c r="N43503">
        <v>846</v>
      </c>
      <c r="O43503" t="s">
        <v>21</v>
      </c>
      <c r="P43503" s="11">
        <v>89456886</v>
      </c>
      <c r="Q43503">
        <v>6499</v>
      </c>
      <c r="R43503">
        <v>0.12998000000000001</v>
      </c>
      <c r="S43503"/>
    </row>
    <row r="43504" spans="1:19" x14ac:dyDescent="0.45">
      <c r="A43504" t="s">
        <v>23</v>
      </c>
      <c r="B43504">
        <v>2014</v>
      </c>
      <c r="C43504" t="s">
        <v>26</v>
      </c>
      <c r="D43504" t="s">
        <v>39</v>
      </c>
      <c r="E43504" t="s">
        <v>33</v>
      </c>
      <c r="F43504" t="s">
        <v>53</v>
      </c>
      <c r="G43504" t="s">
        <v>49</v>
      </c>
      <c r="H43504">
        <v>4.3</v>
      </c>
      <c r="I43504">
        <v>60534</v>
      </c>
      <c r="J43504" t="s">
        <v>59</v>
      </c>
      <c r="K43504" t="s">
        <v>48</v>
      </c>
      <c r="L43504">
        <v>47577</v>
      </c>
      <c r="M43504" t="s">
        <v>52</v>
      </c>
      <c r="N43504">
        <v>1880</v>
      </c>
      <c r="O43504" t="s">
        <v>21</v>
      </c>
      <c r="P43504" s="11">
        <v>89444760</v>
      </c>
      <c r="Q43504">
        <v>6498</v>
      </c>
      <c r="R43504">
        <v>0.12995999999999999</v>
      </c>
      <c r="S43504"/>
    </row>
    <row r="43505" spans="1:19" x14ac:dyDescent="0.45">
      <c r="A43505" t="s">
        <v>17</v>
      </c>
      <c r="B43505">
        <v>2018</v>
      </c>
      <c r="C43505" t="s">
        <v>24</v>
      </c>
      <c r="D43505" t="s">
        <v>39</v>
      </c>
      <c r="E43505" t="s">
        <v>33</v>
      </c>
      <c r="F43505" t="s">
        <v>53</v>
      </c>
      <c r="G43505" t="s">
        <v>47</v>
      </c>
      <c r="H43505">
        <v>3.8</v>
      </c>
      <c r="I43505">
        <v>140039</v>
      </c>
      <c r="J43505" t="s">
        <v>59</v>
      </c>
      <c r="K43505" t="s">
        <v>50</v>
      </c>
      <c r="L43505">
        <v>60027</v>
      </c>
      <c r="M43505" t="s">
        <v>48</v>
      </c>
      <c r="N43505">
        <v>1490</v>
      </c>
      <c r="O43505" t="s">
        <v>21</v>
      </c>
      <c r="P43505" s="11">
        <v>89440230</v>
      </c>
      <c r="Q43505">
        <v>6497</v>
      </c>
      <c r="R43505">
        <v>0.12994</v>
      </c>
      <c r="S43505"/>
    </row>
    <row r="43506" spans="1:19" x14ac:dyDescent="0.45">
      <c r="A43506" t="s">
        <v>36</v>
      </c>
      <c r="B43506">
        <v>2011</v>
      </c>
      <c r="C43506" t="s">
        <v>12</v>
      </c>
      <c r="D43506" t="s">
        <v>27</v>
      </c>
      <c r="E43506" t="s">
        <v>19</v>
      </c>
      <c r="F43506" t="s">
        <v>53</v>
      </c>
      <c r="G43506" t="s">
        <v>49</v>
      </c>
      <c r="H43506">
        <v>4.5999999999999996</v>
      </c>
      <c r="I43506">
        <v>140472</v>
      </c>
      <c r="J43506" t="s">
        <v>59</v>
      </c>
      <c r="K43506" t="s">
        <v>50</v>
      </c>
      <c r="L43506">
        <v>32492</v>
      </c>
      <c r="M43506" t="s">
        <v>52</v>
      </c>
      <c r="N43506">
        <v>2752</v>
      </c>
      <c r="O43506" t="s">
        <v>21</v>
      </c>
      <c r="P43506" s="11">
        <v>89417984</v>
      </c>
      <c r="Q43506">
        <v>6496</v>
      </c>
      <c r="R43506">
        <v>0.12992000000000001</v>
      </c>
      <c r="S43506"/>
    </row>
    <row r="43507" spans="1:19" x14ac:dyDescent="0.45">
      <c r="A43507" t="s">
        <v>25</v>
      </c>
      <c r="B43507">
        <v>2021</v>
      </c>
      <c r="C43507" t="s">
        <v>35</v>
      </c>
      <c r="D43507" t="s">
        <v>13</v>
      </c>
      <c r="E43507" t="s">
        <v>14</v>
      </c>
      <c r="F43507" t="s">
        <v>46</v>
      </c>
      <c r="G43507" t="s">
        <v>47</v>
      </c>
      <c r="H43507">
        <v>4</v>
      </c>
      <c r="I43507">
        <v>145512</v>
      </c>
      <c r="J43507" t="s">
        <v>59</v>
      </c>
      <c r="K43507" t="s">
        <v>50</v>
      </c>
      <c r="L43507">
        <v>56865</v>
      </c>
      <c r="M43507" t="s">
        <v>48</v>
      </c>
      <c r="N43507">
        <v>1571</v>
      </c>
      <c r="O43507" t="s">
        <v>21</v>
      </c>
      <c r="P43507" s="11">
        <v>89334915</v>
      </c>
      <c r="Q43507">
        <v>6495</v>
      </c>
      <c r="R43507">
        <v>0.12989999999999999</v>
      </c>
      <c r="S43507"/>
    </row>
    <row r="43508" spans="1:19" x14ac:dyDescent="0.45">
      <c r="A43508" t="s">
        <v>41</v>
      </c>
      <c r="B43508">
        <v>2010</v>
      </c>
      <c r="C43508" t="s">
        <v>12</v>
      </c>
      <c r="D43508" t="s">
        <v>13</v>
      </c>
      <c r="E43508" t="s">
        <v>33</v>
      </c>
      <c r="F43508" t="s">
        <v>53</v>
      </c>
      <c r="G43508" t="s">
        <v>49</v>
      </c>
      <c r="H43508">
        <v>3.7</v>
      </c>
      <c r="I43508">
        <v>77298</v>
      </c>
      <c r="J43508" t="s">
        <v>59</v>
      </c>
      <c r="K43508" t="s">
        <v>48</v>
      </c>
      <c r="L43508">
        <v>46893</v>
      </c>
      <c r="M43508" t="s">
        <v>52</v>
      </c>
      <c r="N43508">
        <v>1904</v>
      </c>
      <c r="O43508" t="s">
        <v>21</v>
      </c>
      <c r="P43508" s="11">
        <v>89284272</v>
      </c>
      <c r="Q43508">
        <v>6494</v>
      </c>
      <c r="R43508">
        <v>0.12988</v>
      </c>
      <c r="S43508"/>
    </row>
    <row r="43509" spans="1:19" x14ac:dyDescent="0.45">
      <c r="A43509" t="s">
        <v>37</v>
      </c>
      <c r="B43509">
        <v>2021</v>
      </c>
      <c r="C43509" t="s">
        <v>12</v>
      </c>
      <c r="D43509" t="s">
        <v>29</v>
      </c>
      <c r="E43509" t="s">
        <v>28</v>
      </c>
      <c r="F43509" t="s">
        <v>46</v>
      </c>
      <c r="G43509" t="s">
        <v>49</v>
      </c>
      <c r="H43509">
        <v>4.7</v>
      </c>
      <c r="I43509">
        <v>84859</v>
      </c>
      <c r="J43509" t="s">
        <v>59</v>
      </c>
      <c r="K43509" t="s">
        <v>48</v>
      </c>
      <c r="L43509">
        <v>94080</v>
      </c>
      <c r="M43509" t="s">
        <v>48</v>
      </c>
      <c r="N43509">
        <v>949</v>
      </c>
      <c r="O43509" t="s">
        <v>21</v>
      </c>
      <c r="P43509" s="11">
        <v>89281920</v>
      </c>
      <c r="Q43509">
        <v>6493</v>
      </c>
      <c r="R43509">
        <v>0.12986</v>
      </c>
      <c r="S43509"/>
    </row>
    <row r="43510" spans="1:19" x14ac:dyDescent="0.45">
      <c r="A43510" t="s">
        <v>38</v>
      </c>
      <c r="B43510">
        <v>2010</v>
      </c>
      <c r="C43510" t="s">
        <v>30</v>
      </c>
      <c r="D43510" t="s">
        <v>39</v>
      </c>
      <c r="E43510" t="s">
        <v>19</v>
      </c>
      <c r="F43510" t="s">
        <v>53</v>
      </c>
      <c r="G43510" t="s">
        <v>47</v>
      </c>
      <c r="H43510">
        <v>4.2</v>
      </c>
      <c r="I43510">
        <v>99812</v>
      </c>
      <c r="J43510" t="s">
        <v>59</v>
      </c>
      <c r="K43510" t="s">
        <v>48</v>
      </c>
      <c r="L43510">
        <v>75971</v>
      </c>
      <c r="M43510" t="s">
        <v>48</v>
      </c>
      <c r="N43510">
        <v>1175</v>
      </c>
      <c r="O43510" t="s">
        <v>21</v>
      </c>
      <c r="P43510" s="11">
        <v>89265925</v>
      </c>
      <c r="Q43510">
        <v>6492</v>
      </c>
      <c r="R43510">
        <v>0.12984000000000001</v>
      </c>
      <c r="S43510"/>
    </row>
    <row r="43511" spans="1:19" x14ac:dyDescent="0.45">
      <c r="A43511" t="s">
        <v>34</v>
      </c>
      <c r="B43511">
        <v>2022</v>
      </c>
      <c r="C43511" t="s">
        <v>12</v>
      </c>
      <c r="D43511" t="s">
        <v>13</v>
      </c>
      <c r="E43511" t="s">
        <v>19</v>
      </c>
      <c r="F43511" t="s">
        <v>53</v>
      </c>
      <c r="G43511" t="s">
        <v>47</v>
      </c>
      <c r="H43511">
        <v>2.1</v>
      </c>
      <c r="I43511">
        <v>89684</v>
      </c>
      <c r="J43511" t="s">
        <v>59</v>
      </c>
      <c r="K43511" t="s">
        <v>48</v>
      </c>
      <c r="L43511">
        <v>101154</v>
      </c>
      <c r="M43511" t="s">
        <v>50</v>
      </c>
      <c r="N43511">
        <v>882</v>
      </c>
      <c r="O43511" t="s">
        <v>21</v>
      </c>
      <c r="P43511" s="11">
        <v>89217828</v>
      </c>
      <c r="Q43511">
        <v>6491</v>
      </c>
      <c r="R43511">
        <v>0.12981999999999999</v>
      </c>
      <c r="S43511"/>
    </row>
    <row r="43512" spans="1:19" x14ac:dyDescent="0.45">
      <c r="A43512" t="s">
        <v>23</v>
      </c>
      <c r="B43512">
        <v>2013</v>
      </c>
      <c r="C43512" t="s">
        <v>26</v>
      </c>
      <c r="D43512" t="s">
        <v>22</v>
      </c>
      <c r="E43512" t="s">
        <v>14</v>
      </c>
      <c r="F43512" t="s">
        <v>46</v>
      </c>
      <c r="G43512" t="s">
        <v>47</v>
      </c>
      <c r="H43512">
        <v>4.5999999999999996</v>
      </c>
      <c r="I43512">
        <v>35346</v>
      </c>
      <c r="J43512" t="s">
        <v>59</v>
      </c>
      <c r="K43512" t="s">
        <v>52</v>
      </c>
      <c r="L43512">
        <v>81999</v>
      </c>
      <c r="M43512" t="s">
        <v>48</v>
      </c>
      <c r="N43512">
        <v>1088</v>
      </c>
      <c r="O43512" t="s">
        <v>21</v>
      </c>
      <c r="P43512" s="11">
        <v>89214912</v>
      </c>
      <c r="Q43512">
        <v>6490</v>
      </c>
      <c r="R43512">
        <v>0.1298</v>
      </c>
      <c r="S43512"/>
    </row>
    <row r="43513" spans="1:19" x14ac:dyDescent="0.45">
      <c r="A43513" t="s">
        <v>36</v>
      </c>
      <c r="B43513">
        <v>2021</v>
      </c>
      <c r="C43513" t="s">
        <v>26</v>
      </c>
      <c r="D43513" t="s">
        <v>22</v>
      </c>
      <c r="E43513" t="s">
        <v>14</v>
      </c>
      <c r="F43513" t="s">
        <v>46</v>
      </c>
      <c r="G43513" t="s">
        <v>47</v>
      </c>
      <c r="H43513">
        <v>4.7</v>
      </c>
      <c r="I43513">
        <v>120526</v>
      </c>
      <c r="J43513" t="s">
        <v>59</v>
      </c>
      <c r="K43513" t="s">
        <v>50</v>
      </c>
      <c r="L43513">
        <v>110681</v>
      </c>
      <c r="M43513" t="s">
        <v>50</v>
      </c>
      <c r="N43513">
        <v>806</v>
      </c>
      <c r="O43513" t="s">
        <v>21</v>
      </c>
      <c r="P43513" s="11">
        <v>89208886</v>
      </c>
      <c r="Q43513">
        <v>6489</v>
      </c>
      <c r="R43513">
        <v>0.12978000000000001</v>
      </c>
      <c r="S43513"/>
    </row>
    <row r="43514" spans="1:19" x14ac:dyDescent="0.45">
      <c r="A43514" t="s">
        <v>37</v>
      </c>
      <c r="B43514">
        <v>2021</v>
      </c>
      <c r="C43514" t="s">
        <v>24</v>
      </c>
      <c r="D43514" t="s">
        <v>39</v>
      </c>
      <c r="E43514" t="s">
        <v>19</v>
      </c>
      <c r="F43514" t="s">
        <v>53</v>
      </c>
      <c r="G43514" t="s">
        <v>47</v>
      </c>
      <c r="H43514">
        <v>4.4000000000000004</v>
      </c>
      <c r="I43514">
        <v>117681</v>
      </c>
      <c r="J43514" t="s">
        <v>59</v>
      </c>
      <c r="K43514" t="s">
        <v>50</v>
      </c>
      <c r="L43514">
        <v>47701</v>
      </c>
      <c r="M43514" t="s">
        <v>52</v>
      </c>
      <c r="N43514">
        <v>1870</v>
      </c>
      <c r="O43514" t="s">
        <v>21</v>
      </c>
      <c r="P43514" s="11">
        <v>89200870</v>
      </c>
      <c r="Q43514">
        <v>6488</v>
      </c>
      <c r="R43514">
        <v>0.12975999999999999</v>
      </c>
      <c r="S43514"/>
    </row>
    <row r="43515" spans="1:19" x14ac:dyDescent="0.45">
      <c r="A43515" t="s">
        <v>23</v>
      </c>
      <c r="B43515">
        <v>2020</v>
      </c>
      <c r="C43515" t="s">
        <v>26</v>
      </c>
      <c r="D43515" t="s">
        <v>27</v>
      </c>
      <c r="E43515" t="s">
        <v>33</v>
      </c>
      <c r="F43515" t="s">
        <v>53</v>
      </c>
      <c r="G43515" t="s">
        <v>47</v>
      </c>
      <c r="H43515">
        <v>4.9000000000000004</v>
      </c>
      <c r="I43515">
        <v>199494</v>
      </c>
      <c r="J43515" t="s">
        <v>59</v>
      </c>
      <c r="K43515" t="s">
        <v>51</v>
      </c>
      <c r="L43515">
        <v>39110</v>
      </c>
      <c r="M43515" t="s">
        <v>52</v>
      </c>
      <c r="N43515">
        <v>2280</v>
      </c>
      <c r="O43515" t="s">
        <v>21</v>
      </c>
      <c r="P43515" s="11">
        <v>89170800</v>
      </c>
      <c r="Q43515">
        <v>6487</v>
      </c>
      <c r="R43515">
        <v>0.12973999999999999</v>
      </c>
      <c r="S43515"/>
    </row>
    <row r="43516" spans="1:19" x14ac:dyDescent="0.45">
      <c r="A43516" t="s">
        <v>17</v>
      </c>
      <c r="B43516">
        <v>2015</v>
      </c>
      <c r="C43516" t="s">
        <v>35</v>
      </c>
      <c r="D43516" t="s">
        <v>31</v>
      </c>
      <c r="E43516" t="s">
        <v>19</v>
      </c>
      <c r="F43516" t="s">
        <v>53</v>
      </c>
      <c r="G43516" t="s">
        <v>49</v>
      </c>
      <c r="H43516">
        <v>4.0999999999999996</v>
      </c>
      <c r="I43516">
        <v>56040</v>
      </c>
      <c r="J43516" t="s">
        <v>59</v>
      </c>
      <c r="K43516" t="s">
        <v>48</v>
      </c>
      <c r="L43516">
        <v>34856</v>
      </c>
      <c r="M43516" t="s">
        <v>52</v>
      </c>
      <c r="N43516">
        <v>2558</v>
      </c>
      <c r="O43516" t="s">
        <v>21</v>
      </c>
      <c r="P43516" s="11">
        <v>89161648</v>
      </c>
      <c r="Q43516">
        <v>6486</v>
      </c>
      <c r="R43516">
        <v>0.12972</v>
      </c>
      <c r="S43516"/>
    </row>
    <row r="43517" spans="1:19" x14ac:dyDescent="0.45">
      <c r="A43517" t="s">
        <v>32</v>
      </c>
      <c r="B43517">
        <v>2021</v>
      </c>
      <c r="C43517" t="s">
        <v>12</v>
      </c>
      <c r="D43517" t="s">
        <v>39</v>
      </c>
      <c r="E43517" t="s">
        <v>28</v>
      </c>
      <c r="F43517" t="s">
        <v>46</v>
      </c>
      <c r="G43517" t="s">
        <v>49</v>
      </c>
      <c r="H43517">
        <v>2.8</v>
      </c>
      <c r="I43517">
        <v>82513</v>
      </c>
      <c r="J43517" t="s">
        <v>59</v>
      </c>
      <c r="K43517" t="s">
        <v>48</v>
      </c>
      <c r="L43517">
        <v>88357</v>
      </c>
      <c r="M43517" t="s">
        <v>48</v>
      </c>
      <c r="N43517">
        <v>1009</v>
      </c>
      <c r="O43517" t="s">
        <v>21</v>
      </c>
      <c r="P43517" s="11">
        <v>89152213</v>
      </c>
      <c r="Q43517">
        <v>6485</v>
      </c>
      <c r="R43517">
        <v>0.12970000000000001</v>
      </c>
      <c r="S43517"/>
    </row>
    <row r="43518" spans="1:19" x14ac:dyDescent="0.45">
      <c r="A43518" t="s">
        <v>25</v>
      </c>
      <c r="B43518">
        <v>2015</v>
      </c>
      <c r="C43518" t="s">
        <v>18</v>
      </c>
      <c r="D43518" t="s">
        <v>31</v>
      </c>
      <c r="E43518" t="s">
        <v>19</v>
      </c>
      <c r="F43518" t="s">
        <v>53</v>
      </c>
      <c r="G43518" t="s">
        <v>49</v>
      </c>
      <c r="H43518">
        <v>4.4000000000000004</v>
      </c>
      <c r="I43518">
        <v>59700</v>
      </c>
      <c r="J43518" t="s">
        <v>59</v>
      </c>
      <c r="K43518" t="s">
        <v>48</v>
      </c>
      <c r="L43518">
        <v>38001</v>
      </c>
      <c r="M43518" t="s">
        <v>52</v>
      </c>
      <c r="N43518">
        <v>2346</v>
      </c>
      <c r="O43518" t="s">
        <v>21</v>
      </c>
      <c r="P43518" s="11">
        <v>89150346</v>
      </c>
      <c r="Q43518">
        <v>6484</v>
      </c>
      <c r="R43518">
        <v>0.12967999999999999</v>
      </c>
      <c r="S43518"/>
    </row>
    <row r="43519" spans="1:19" x14ac:dyDescent="0.45">
      <c r="A43519" t="s">
        <v>17</v>
      </c>
      <c r="B43519">
        <v>2022</v>
      </c>
      <c r="C43519" t="s">
        <v>24</v>
      </c>
      <c r="D43519" t="s">
        <v>29</v>
      </c>
      <c r="E43519" t="s">
        <v>14</v>
      </c>
      <c r="F43519" t="s">
        <v>46</v>
      </c>
      <c r="G43519" t="s">
        <v>49</v>
      </c>
      <c r="H43519">
        <v>4.5999999999999996</v>
      </c>
      <c r="I43519">
        <v>129517</v>
      </c>
      <c r="J43519" t="s">
        <v>59</v>
      </c>
      <c r="K43519" t="s">
        <v>50</v>
      </c>
      <c r="L43519">
        <v>44090</v>
      </c>
      <c r="M43519" t="s">
        <v>52</v>
      </c>
      <c r="N43519">
        <v>2022</v>
      </c>
      <c r="O43519" t="s">
        <v>21</v>
      </c>
      <c r="P43519" s="11">
        <v>89149980</v>
      </c>
      <c r="Q43519">
        <v>6483</v>
      </c>
      <c r="R43519">
        <v>0.12966</v>
      </c>
      <c r="S43519"/>
    </row>
    <row r="43520" spans="1:19" x14ac:dyDescent="0.45">
      <c r="A43520" t="s">
        <v>11</v>
      </c>
      <c r="B43520">
        <v>2015</v>
      </c>
      <c r="C43520" t="s">
        <v>24</v>
      </c>
      <c r="D43520" t="s">
        <v>13</v>
      </c>
      <c r="E43520" t="s">
        <v>33</v>
      </c>
      <c r="F43520" t="s">
        <v>53</v>
      </c>
      <c r="G43520" t="s">
        <v>47</v>
      </c>
      <c r="H43520">
        <v>3.7</v>
      </c>
      <c r="I43520">
        <v>41692</v>
      </c>
      <c r="J43520" t="s">
        <v>59</v>
      </c>
      <c r="K43520" t="s">
        <v>52</v>
      </c>
      <c r="L43520">
        <v>67638</v>
      </c>
      <c r="M43520" t="s">
        <v>48</v>
      </c>
      <c r="N43520">
        <v>1318</v>
      </c>
      <c r="O43520" t="s">
        <v>21</v>
      </c>
      <c r="P43520" s="11">
        <v>89146884</v>
      </c>
      <c r="Q43520">
        <v>6482</v>
      </c>
      <c r="R43520">
        <v>0.12964000000000001</v>
      </c>
      <c r="S43520"/>
    </row>
    <row r="43521" spans="1:19" x14ac:dyDescent="0.45">
      <c r="A43521" t="s">
        <v>36</v>
      </c>
      <c r="B43521">
        <v>2022</v>
      </c>
      <c r="C43521" t="s">
        <v>18</v>
      </c>
      <c r="D43521" t="s">
        <v>22</v>
      </c>
      <c r="E43521" t="s">
        <v>14</v>
      </c>
      <c r="F43521" t="s">
        <v>46</v>
      </c>
      <c r="G43521" t="s">
        <v>49</v>
      </c>
      <c r="H43521">
        <v>4.7</v>
      </c>
      <c r="I43521">
        <v>40495</v>
      </c>
      <c r="J43521" t="s">
        <v>59</v>
      </c>
      <c r="K43521" t="s">
        <v>52</v>
      </c>
      <c r="L43521">
        <v>113829</v>
      </c>
      <c r="M43521" t="s">
        <v>50</v>
      </c>
      <c r="N43521">
        <v>783</v>
      </c>
      <c r="O43521" t="s">
        <v>21</v>
      </c>
      <c r="P43521" s="11">
        <v>89128107</v>
      </c>
      <c r="Q43521">
        <v>6481</v>
      </c>
      <c r="R43521">
        <v>0.12962000000000001</v>
      </c>
      <c r="S43521"/>
    </row>
    <row r="43522" spans="1:19" x14ac:dyDescent="0.45">
      <c r="A43522" t="s">
        <v>11</v>
      </c>
      <c r="B43522">
        <v>2017</v>
      </c>
      <c r="C43522" t="s">
        <v>30</v>
      </c>
      <c r="D43522" t="s">
        <v>27</v>
      </c>
      <c r="E43522" t="s">
        <v>14</v>
      </c>
      <c r="F43522" t="s">
        <v>46</v>
      </c>
      <c r="G43522" t="s">
        <v>49</v>
      </c>
      <c r="H43522">
        <v>4.0999999999999996</v>
      </c>
      <c r="I43522">
        <v>23566</v>
      </c>
      <c r="J43522" t="s">
        <v>59</v>
      </c>
      <c r="K43522" t="s">
        <v>52</v>
      </c>
      <c r="L43522">
        <v>46757</v>
      </c>
      <c r="M43522" t="s">
        <v>52</v>
      </c>
      <c r="N43522">
        <v>1906</v>
      </c>
      <c r="O43522" t="s">
        <v>21</v>
      </c>
      <c r="P43522" s="11">
        <v>89118842</v>
      </c>
      <c r="Q43522">
        <v>6480</v>
      </c>
      <c r="R43522">
        <v>0.12959999999999999</v>
      </c>
      <c r="S43522"/>
    </row>
    <row r="43523" spans="1:19" x14ac:dyDescent="0.45">
      <c r="A43523" t="s">
        <v>36</v>
      </c>
      <c r="B43523">
        <v>2010</v>
      </c>
      <c r="C43523" t="s">
        <v>26</v>
      </c>
      <c r="D43523" t="s">
        <v>22</v>
      </c>
      <c r="E43523" t="s">
        <v>33</v>
      </c>
      <c r="F43523" t="s">
        <v>53</v>
      </c>
      <c r="G43523" t="s">
        <v>47</v>
      </c>
      <c r="H43523">
        <v>2.2000000000000002</v>
      </c>
      <c r="I43523">
        <v>140234</v>
      </c>
      <c r="J43523" t="s">
        <v>59</v>
      </c>
      <c r="K43523" t="s">
        <v>50</v>
      </c>
      <c r="L43523">
        <v>50786</v>
      </c>
      <c r="M43523" t="s">
        <v>48</v>
      </c>
      <c r="N43523">
        <v>1754</v>
      </c>
      <c r="O43523" t="s">
        <v>21</v>
      </c>
      <c r="P43523" s="11">
        <v>89078644</v>
      </c>
      <c r="Q43523">
        <v>6479</v>
      </c>
      <c r="R43523">
        <v>0.12958</v>
      </c>
      <c r="S43523"/>
    </row>
    <row r="43524" spans="1:19" x14ac:dyDescent="0.45">
      <c r="A43524" t="s">
        <v>38</v>
      </c>
      <c r="B43524">
        <v>2020</v>
      </c>
      <c r="C43524" t="s">
        <v>24</v>
      </c>
      <c r="D43524" t="s">
        <v>31</v>
      </c>
      <c r="E43524" t="s">
        <v>14</v>
      </c>
      <c r="F43524" t="s">
        <v>46</v>
      </c>
      <c r="G43524" t="s">
        <v>49</v>
      </c>
      <c r="H43524">
        <v>2.6</v>
      </c>
      <c r="I43524">
        <v>39650</v>
      </c>
      <c r="J43524" t="s">
        <v>59</v>
      </c>
      <c r="K43524" t="s">
        <v>52</v>
      </c>
      <c r="L43524">
        <v>90434</v>
      </c>
      <c r="M43524" t="s">
        <v>48</v>
      </c>
      <c r="N43524">
        <v>985</v>
      </c>
      <c r="O43524" t="s">
        <v>21</v>
      </c>
      <c r="P43524" s="11">
        <v>89077490</v>
      </c>
      <c r="Q43524">
        <v>6478</v>
      </c>
      <c r="R43524">
        <v>0.12956000000000001</v>
      </c>
      <c r="S43524"/>
    </row>
    <row r="43525" spans="1:19" x14ac:dyDescent="0.45">
      <c r="A43525" t="s">
        <v>40</v>
      </c>
      <c r="B43525">
        <v>2023</v>
      </c>
      <c r="C43525" t="s">
        <v>24</v>
      </c>
      <c r="D43525" t="s">
        <v>13</v>
      </c>
      <c r="E43525" t="s">
        <v>14</v>
      </c>
      <c r="F43525" t="s">
        <v>46</v>
      </c>
      <c r="G43525" t="s">
        <v>47</v>
      </c>
      <c r="H43525">
        <v>2.1</v>
      </c>
      <c r="I43525">
        <v>121585</v>
      </c>
      <c r="J43525" t="s">
        <v>59</v>
      </c>
      <c r="K43525" t="s">
        <v>50</v>
      </c>
      <c r="L43525">
        <v>80078</v>
      </c>
      <c r="M43525" t="s">
        <v>48</v>
      </c>
      <c r="N43525">
        <v>1112</v>
      </c>
      <c r="O43525" t="s">
        <v>21</v>
      </c>
      <c r="P43525" s="11">
        <v>89046736</v>
      </c>
      <c r="Q43525">
        <v>6477</v>
      </c>
      <c r="R43525">
        <v>0.12953999999999999</v>
      </c>
      <c r="S43525"/>
    </row>
    <row r="43526" spans="1:19" x14ac:dyDescent="0.45">
      <c r="A43526" t="s">
        <v>40</v>
      </c>
      <c r="B43526">
        <v>2024</v>
      </c>
      <c r="C43526" t="s">
        <v>12</v>
      </c>
      <c r="D43526" t="s">
        <v>29</v>
      </c>
      <c r="E43526" t="s">
        <v>28</v>
      </c>
      <c r="F43526" t="s">
        <v>46</v>
      </c>
      <c r="G43526" t="s">
        <v>47</v>
      </c>
      <c r="H43526">
        <v>2.1</v>
      </c>
      <c r="I43526">
        <v>55523</v>
      </c>
      <c r="J43526" t="s">
        <v>59</v>
      </c>
      <c r="K43526" t="s">
        <v>48</v>
      </c>
      <c r="L43526">
        <v>105241</v>
      </c>
      <c r="M43526" t="s">
        <v>50</v>
      </c>
      <c r="N43526">
        <v>846</v>
      </c>
      <c r="O43526" t="s">
        <v>21</v>
      </c>
      <c r="P43526" s="11">
        <v>89033886</v>
      </c>
      <c r="Q43526">
        <v>6476</v>
      </c>
      <c r="R43526">
        <v>0.12952</v>
      </c>
      <c r="S43526"/>
    </row>
    <row r="43527" spans="1:19" x14ac:dyDescent="0.45">
      <c r="A43527" t="s">
        <v>23</v>
      </c>
      <c r="B43527">
        <v>2014</v>
      </c>
      <c r="C43527" t="s">
        <v>24</v>
      </c>
      <c r="D43527" t="s">
        <v>13</v>
      </c>
      <c r="E43527" t="s">
        <v>28</v>
      </c>
      <c r="F43527" t="s">
        <v>46</v>
      </c>
      <c r="G43527" t="s">
        <v>49</v>
      </c>
      <c r="H43527">
        <v>3.5</v>
      </c>
      <c r="I43527">
        <v>32098</v>
      </c>
      <c r="J43527" t="s">
        <v>59</v>
      </c>
      <c r="K43527" t="s">
        <v>52</v>
      </c>
      <c r="L43527">
        <v>58682</v>
      </c>
      <c r="M43527" t="s">
        <v>48</v>
      </c>
      <c r="N43527">
        <v>1517</v>
      </c>
      <c r="O43527" t="s">
        <v>21</v>
      </c>
      <c r="P43527" s="11">
        <v>89020594</v>
      </c>
      <c r="Q43527">
        <v>6475</v>
      </c>
      <c r="R43527">
        <v>0.1295</v>
      </c>
      <c r="S43527"/>
    </row>
    <row r="43528" spans="1:19" x14ac:dyDescent="0.45">
      <c r="A43528" t="s">
        <v>37</v>
      </c>
      <c r="B43528">
        <v>2010</v>
      </c>
      <c r="C43528" t="s">
        <v>12</v>
      </c>
      <c r="D43528" t="s">
        <v>13</v>
      </c>
      <c r="E43528" t="s">
        <v>28</v>
      </c>
      <c r="F43528" t="s">
        <v>46</v>
      </c>
      <c r="G43528" t="s">
        <v>49</v>
      </c>
      <c r="H43528">
        <v>1.8</v>
      </c>
      <c r="I43528">
        <v>43660</v>
      </c>
      <c r="J43528" t="s">
        <v>60</v>
      </c>
      <c r="K43528" t="s">
        <v>52</v>
      </c>
      <c r="L43528">
        <v>41058</v>
      </c>
      <c r="M43528" t="s">
        <v>52</v>
      </c>
      <c r="N43528">
        <v>2168</v>
      </c>
      <c r="O43528" t="s">
        <v>21</v>
      </c>
      <c r="P43528" s="11">
        <v>89013744</v>
      </c>
      <c r="Q43528">
        <v>6474</v>
      </c>
      <c r="R43528">
        <v>0.12948000000000001</v>
      </c>
      <c r="S43528"/>
    </row>
    <row r="43529" spans="1:19" x14ac:dyDescent="0.45">
      <c r="A43529" t="s">
        <v>17</v>
      </c>
      <c r="B43529">
        <v>2015</v>
      </c>
      <c r="C43529" t="s">
        <v>26</v>
      </c>
      <c r="D43529" t="s">
        <v>13</v>
      </c>
      <c r="E43529" t="s">
        <v>14</v>
      </c>
      <c r="F43529" t="s">
        <v>46</v>
      </c>
      <c r="G43529" t="s">
        <v>49</v>
      </c>
      <c r="H43529">
        <v>2.1</v>
      </c>
      <c r="I43529">
        <v>190011</v>
      </c>
      <c r="J43529" t="s">
        <v>59</v>
      </c>
      <c r="K43529" t="s">
        <v>51</v>
      </c>
      <c r="L43529">
        <v>47882</v>
      </c>
      <c r="M43529" t="s">
        <v>52</v>
      </c>
      <c r="N43529">
        <v>1859</v>
      </c>
      <c r="O43529" t="s">
        <v>21</v>
      </c>
      <c r="P43529" s="11">
        <v>89012638</v>
      </c>
      <c r="Q43529">
        <v>6473</v>
      </c>
      <c r="R43529">
        <v>0.12945999999999999</v>
      </c>
      <c r="S43529"/>
    </row>
    <row r="43530" spans="1:19" x14ac:dyDescent="0.45">
      <c r="A43530" t="s">
        <v>37</v>
      </c>
      <c r="B43530">
        <v>2023</v>
      </c>
      <c r="C43530" t="s">
        <v>35</v>
      </c>
      <c r="D43530" t="s">
        <v>27</v>
      </c>
      <c r="E43530" t="s">
        <v>19</v>
      </c>
      <c r="F43530" t="s">
        <v>53</v>
      </c>
      <c r="G43530" t="s">
        <v>47</v>
      </c>
      <c r="H43530">
        <v>3</v>
      </c>
      <c r="I43530">
        <v>35052</v>
      </c>
      <c r="J43530" t="s">
        <v>59</v>
      </c>
      <c r="K43530" t="s">
        <v>52</v>
      </c>
      <c r="L43530">
        <v>93586</v>
      </c>
      <c r="M43530" t="s">
        <v>48</v>
      </c>
      <c r="N43530">
        <v>951</v>
      </c>
      <c r="O43530" t="s">
        <v>21</v>
      </c>
      <c r="P43530" s="11">
        <v>89000286</v>
      </c>
      <c r="Q43530">
        <v>6472</v>
      </c>
      <c r="R43530">
        <v>0.12944</v>
      </c>
      <c r="S43530"/>
    </row>
    <row r="43531" spans="1:19" x14ac:dyDescent="0.45">
      <c r="A43531" t="s">
        <v>37</v>
      </c>
      <c r="B43531">
        <v>2022</v>
      </c>
      <c r="C43531" t="s">
        <v>35</v>
      </c>
      <c r="D43531" t="s">
        <v>29</v>
      </c>
      <c r="E43531" t="s">
        <v>14</v>
      </c>
      <c r="F43531" t="s">
        <v>46</v>
      </c>
      <c r="G43531" t="s">
        <v>47</v>
      </c>
      <c r="H43531">
        <v>3.7</v>
      </c>
      <c r="I43531">
        <v>113873</v>
      </c>
      <c r="J43531" t="s">
        <v>59</v>
      </c>
      <c r="K43531" t="s">
        <v>50</v>
      </c>
      <c r="L43531">
        <v>104458</v>
      </c>
      <c r="M43531" t="s">
        <v>50</v>
      </c>
      <c r="N43531">
        <v>852</v>
      </c>
      <c r="O43531" t="s">
        <v>21</v>
      </c>
      <c r="P43531" s="11">
        <v>88998216</v>
      </c>
      <c r="Q43531">
        <v>6471</v>
      </c>
      <c r="R43531">
        <v>0.12942000000000001</v>
      </c>
      <c r="S43531"/>
    </row>
    <row r="43532" spans="1:19" x14ac:dyDescent="0.45">
      <c r="A43532" t="s">
        <v>17</v>
      </c>
      <c r="B43532">
        <v>2022</v>
      </c>
      <c r="C43532" t="s">
        <v>26</v>
      </c>
      <c r="D43532" t="s">
        <v>39</v>
      </c>
      <c r="E43532" t="s">
        <v>14</v>
      </c>
      <c r="F43532" t="s">
        <v>46</v>
      </c>
      <c r="G43532" t="s">
        <v>49</v>
      </c>
      <c r="H43532">
        <v>3</v>
      </c>
      <c r="I43532">
        <v>51281</v>
      </c>
      <c r="J43532" t="s">
        <v>59</v>
      </c>
      <c r="K43532" t="s">
        <v>48</v>
      </c>
      <c r="L43532">
        <v>64375</v>
      </c>
      <c r="M43532" t="s">
        <v>48</v>
      </c>
      <c r="N43532">
        <v>1382</v>
      </c>
      <c r="O43532" t="s">
        <v>21</v>
      </c>
      <c r="P43532" s="11">
        <v>88966250</v>
      </c>
      <c r="Q43532">
        <v>6470</v>
      </c>
      <c r="R43532">
        <v>0.12939999999999999</v>
      </c>
      <c r="S43532"/>
    </row>
    <row r="43533" spans="1:19" x14ac:dyDescent="0.45">
      <c r="A43533" t="s">
        <v>37</v>
      </c>
      <c r="B43533">
        <v>2020</v>
      </c>
      <c r="C43533" t="s">
        <v>35</v>
      </c>
      <c r="D43533" t="s">
        <v>13</v>
      </c>
      <c r="E43533" t="s">
        <v>33</v>
      </c>
      <c r="F43533" t="s">
        <v>53</v>
      </c>
      <c r="G43533" t="s">
        <v>49</v>
      </c>
      <c r="H43533">
        <v>1.8</v>
      </c>
      <c r="I43533">
        <v>121683</v>
      </c>
      <c r="J43533" t="s">
        <v>60</v>
      </c>
      <c r="K43533" t="s">
        <v>50</v>
      </c>
      <c r="L43533">
        <v>68852</v>
      </c>
      <c r="M43533" t="s">
        <v>48</v>
      </c>
      <c r="N43533">
        <v>1292</v>
      </c>
      <c r="O43533" t="s">
        <v>21</v>
      </c>
      <c r="P43533" s="11">
        <v>88956784</v>
      </c>
      <c r="Q43533">
        <v>6469</v>
      </c>
      <c r="R43533">
        <v>0.12938</v>
      </c>
      <c r="S43533"/>
    </row>
    <row r="43534" spans="1:19" x14ac:dyDescent="0.45">
      <c r="A43534" t="s">
        <v>11</v>
      </c>
      <c r="B43534">
        <v>2024</v>
      </c>
      <c r="C43534" t="s">
        <v>24</v>
      </c>
      <c r="D43534" t="s">
        <v>29</v>
      </c>
      <c r="E43534" t="s">
        <v>14</v>
      </c>
      <c r="F43534" t="s">
        <v>46</v>
      </c>
      <c r="G43534" t="s">
        <v>49</v>
      </c>
      <c r="H43534">
        <v>2.4</v>
      </c>
      <c r="I43534">
        <v>133900</v>
      </c>
      <c r="J43534" t="s">
        <v>59</v>
      </c>
      <c r="K43534" t="s">
        <v>50</v>
      </c>
      <c r="L43534">
        <v>76746</v>
      </c>
      <c r="M43534" t="s">
        <v>48</v>
      </c>
      <c r="N43534">
        <v>1159</v>
      </c>
      <c r="O43534" t="s">
        <v>21</v>
      </c>
      <c r="P43534" s="11">
        <v>88948614</v>
      </c>
      <c r="Q43534">
        <v>6468</v>
      </c>
      <c r="R43534">
        <v>0.12936</v>
      </c>
      <c r="S43534"/>
    </row>
    <row r="43535" spans="1:19" x14ac:dyDescent="0.45">
      <c r="A43535" t="s">
        <v>38</v>
      </c>
      <c r="B43535">
        <v>2014</v>
      </c>
      <c r="C43535" t="s">
        <v>26</v>
      </c>
      <c r="D43535" t="s">
        <v>31</v>
      </c>
      <c r="E43535" t="s">
        <v>14</v>
      </c>
      <c r="F43535" t="s">
        <v>46</v>
      </c>
      <c r="G43535" t="s">
        <v>47</v>
      </c>
      <c r="H43535">
        <v>2.4</v>
      </c>
      <c r="I43535">
        <v>173211</v>
      </c>
      <c r="J43535" t="s">
        <v>59</v>
      </c>
      <c r="K43535" t="s">
        <v>51</v>
      </c>
      <c r="L43535">
        <v>115364</v>
      </c>
      <c r="M43535" t="s">
        <v>50</v>
      </c>
      <c r="N43535">
        <v>771</v>
      </c>
      <c r="O43535" t="s">
        <v>21</v>
      </c>
      <c r="P43535" s="11">
        <v>88945644</v>
      </c>
      <c r="Q43535">
        <v>6467</v>
      </c>
      <c r="R43535">
        <v>0.12934000000000001</v>
      </c>
      <c r="S43535"/>
    </row>
    <row r="43536" spans="1:19" x14ac:dyDescent="0.45">
      <c r="A43536" t="s">
        <v>36</v>
      </c>
      <c r="B43536">
        <v>2015</v>
      </c>
      <c r="C43536" t="s">
        <v>35</v>
      </c>
      <c r="D43536" t="s">
        <v>13</v>
      </c>
      <c r="E43536" t="s">
        <v>33</v>
      </c>
      <c r="F43536" t="s">
        <v>53</v>
      </c>
      <c r="G43536" t="s">
        <v>47</v>
      </c>
      <c r="H43536">
        <v>4.5</v>
      </c>
      <c r="I43536">
        <v>110635</v>
      </c>
      <c r="J43536" t="s">
        <v>59</v>
      </c>
      <c r="K43536" t="s">
        <v>50</v>
      </c>
      <c r="L43536">
        <v>70524</v>
      </c>
      <c r="M43536" t="s">
        <v>48</v>
      </c>
      <c r="N43536">
        <v>1261</v>
      </c>
      <c r="O43536" t="s">
        <v>21</v>
      </c>
      <c r="P43536" s="11">
        <v>88930764</v>
      </c>
      <c r="Q43536">
        <v>6466</v>
      </c>
      <c r="R43536">
        <v>0.12931999999999999</v>
      </c>
      <c r="S43536"/>
    </row>
    <row r="43537" spans="1:19" x14ac:dyDescent="0.45">
      <c r="A43537" t="s">
        <v>34</v>
      </c>
      <c r="B43537">
        <v>2014</v>
      </c>
      <c r="C43537" t="s">
        <v>18</v>
      </c>
      <c r="D43537" t="s">
        <v>13</v>
      </c>
      <c r="E43537" t="s">
        <v>19</v>
      </c>
      <c r="F43537" t="s">
        <v>53</v>
      </c>
      <c r="G43537" t="s">
        <v>47</v>
      </c>
      <c r="H43537">
        <v>2.6</v>
      </c>
      <c r="I43537">
        <v>58698</v>
      </c>
      <c r="J43537" t="s">
        <v>59</v>
      </c>
      <c r="K43537" t="s">
        <v>48</v>
      </c>
      <c r="L43537">
        <v>86245</v>
      </c>
      <c r="M43537" t="s">
        <v>48</v>
      </c>
      <c r="N43537">
        <v>1031</v>
      </c>
      <c r="O43537" t="s">
        <v>21</v>
      </c>
      <c r="P43537" s="11">
        <v>88918595</v>
      </c>
      <c r="Q43537">
        <v>6465</v>
      </c>
      <c r="R43537">
        <v>0.1293</v>
      </c>
      <c r="S43537"/>
    </row>
    <row r="43538" spans="1:19" x14ac:dyDescent="0.45">
      <c r="A43538" t="s">
        <v>11</v>
      </c>
      <c r="B43538">
        <v>2021</v>
      </c>
      <c r="C43538" t="s">
        <v>30</v>
      </c>
      <c r="D43538" t="s">
        <v>31</v>
      </c>
      <c r="E43538" t="s">
        <v>28</v>
      </c>
      <c r="F43538" t="s">
        <v>46</v>
      </c>
      <c r="G43538" t="s">
        <v>47</v>
      </c>
      <c r="H43538">
        <v>2.5</v>
      </c>
      <c r="I43538">
        <v>83976</v>
      </c>
      <c r="J43538" t="s">
        <v>59</v>
      </c>
      <c r="K43538" t="s">
        <v>48</v>
      </c>
      <c r="L43538">
        <v>31938</v>
      </c>
      <c r="M43538" t="s">
        <v>52</v>
      </c>
      <c r="N43538">
        <v>2784</v>
      </c>
      <c r="O43538" t="s">
        <v>21</v>
      </c>
      <c r="P43538" s="11">
        <v>88915392</v>
      </c>
      <c r="Q43538">
        <v>6464</v>
      </c>
      <c r="R43538">
        <v>0.12928000000000001</v>
      </c>
      <c r="S43538"/>
    </row>
    <row r="43539" spans="1:19" x14ac:dyDescent="0.45">
      <c r="A43539" t="s">
        <v>17</v>
      </c>
      <c r="B43539">
        <v>2017</v>
      </c>
      <c r="C43539" t="s">
        <v>12</v>
      </c>
      <c r="D43539" t="s">
        <v>31</v>
      </c>
      <c r="E43539" t="s">
        <v>19</v>
      </c>
      <c r="F43539" t="s">
        <v>53</v>
      </c>
      <c r="G43539" t="s">
        <v>49</v>
      </c>
      <c r="H43539">
        <v>3.3</v>
      </c>
      <c r="I43539">
        <v>174435</v>
      </c>
      <c r="J43539" t="s">
        <v>59</v>
      </c>
      <c r="K43539" t="s">
        <v>51</v>
      </c>
      <c r="L43539">
        <v>32834</v>
      </c>
      <c r="M43539" t="s">
        <v>52</v>
      </c>
      <c r="N43539">
        <v>2708</v>
      </c>
      <c r="O43539" t="s">
        <v>21</v>
      </c>
      <c r="P43539" s="11">
        <v>88914472</v>
      </c>
      <c r="Q43539">
        <v>6463</v>
      </c>
      <c r="R43539">
        <v>0.12926000000000001</v>
      </c>
      <c r="S43539"/>
    </row>
    <row r="43540" spans="1:19" x14ac:dyDescent="0.45">
      <c r="A43540" t="s">
        <v>38</v>
      </c>
      <c r="B43540">
        <v>2014</v>
      </c>
      <c r="C43540" t="s">
        <v>18</v>
      </c>
      <c r="D43540" t="s">
        <v>39</v>
      </c>
      <c r="E43540" t="s">
        <v>28</v>
      </c>
      <c r="F43540" t="s">
        <v>46</v>
      </c>
      <c r="G43540" t="s">
        <v>49</v>
      </c>
      <c r="H43540">
        <v>3.6</v>
      </c>
      <c r="I43540">
        <v>164336</v>
      </c>
      <c r="J43540" t="s">
        <v>59</v>
      </c>
      <c r="K43540" t="s">
        <v>51</v>
      </c>
      <c r="L43540">
        <v>39441</v>
      </c>
      <c r="M43540" t="s">
        <v>52</v>
      </c>
      <c r="N43540">
        <v>2254</v>
      </c>
      <c r="O43540" t="s">
        <v>21</v>
      </c>
      <c r="P43540" s="11">
        <v>88900014</v>
      </c>
      <c r="Q43540">
        <v>6462</v>
      </c>
      <c r="R43540">
        <v>0.12923999999999999</v>
      </c>
      <c r="S43540"/>
    </row>
    <row r="43541" spans="1:19" x14ac:dyDescent="0.45">
      <c r="A43541" t="s">
        <v>40</v>
      </c>
      <c r="B43541">
        <v>2010</v>
      </c>
      <c r="C43541" t="s">
        <v>26</v>
      </c>
      <c r="D43541" t="s">
        <v>29</v>
      </c>
      <c r="E43541" t="s">
        <v>19</v>
      </c>
      <c r="F43541" t="s">
        <v>53</v>
      </c>
      <c r="G43541" t="s">
        <v>47</v>
      </c>
      <c r="H43541">
        <v>1.7</v>
      </c>
      <c r="I43541">
        <v>22149</v>
      </c>
      <c r="J43541" t="s">
        <v>60</v>
      </c>
      <c r="K43541" t="s">
        <v>52</v>
      </c>
      <c r="L43541">
        <v>51736</v>
      </c>
      <c r="M43541" t="s">
        <v>48</v>
      </c>
      <c r="N43541">
        <v>1718</v>
      </c>
      <c r="O43541" t="s">
        <v>21</v>
      </c>
      <c r="P43541" s="11">
        <v>88882448</v>
      </c>
      <c r="Q43541">
        <v>6461</v>
      </c>
      <c r="R43541">
        <v>0.12922</v>
      </c>
      <c r="S43541"/>
    </row>
    <row r="43542" spans="1:19" x14ac:dyDescent="0.45">
      <c r="A43542" t="s">
        <v>25</v>
      </c>
      <c r="B43542">
        <v>2017</v>
      </c>
      <c r="C43542" t="s">
        <v>24</v>
      </c>
      <c r="D43542" t="s">
        <v>27</v>
      </c>
      <c r="E43542" t="s">
        <v>14</v>
      </c>
      <c r="F43542" t="s">
        <v>46</v>
      </c>
      <c r="G43542" t="s">
        <v>47</v>
      </c>
      <c r="H43542">
        <v>1.8</v>
      </c>
      <c r="I43542">
        <v>55377</v>
      </c>
      <c r="J43542" t="s">
        <v>60</v>
      </c>
      <c r="K43542" t="s">
        <v>48</v>
      </c>
      <c r="L43542">
        <v>30126</v>
      </c>
      <c r="M43542" t="s">
        <v>52</v>
      </c>
      <c r="N43542">
        <v>2950</v>
      </c>
      <c r="O43542" t="s">
        <v>21</v>
      </c>
      <c r="P43542" s="11">
        <v>88871700</v>
      </c>
      <c r="Q43542">
        <v>6460</v>
      </c>
      <c r="R43542">
        <v>0.12920000000000001</v>
      </c>
      <c r="S43542"/>
    </row>
    <row r="43543" spans="1:19" x14ac:dyDescent="0.45">
      <c r="A43543" t="s">
        <v>37</v>
      </c>
      <c r="B43543">
        <v>2017</v>
      </c>
      <c r="C43543" t="s">
        <v>24</v>
      </c>
      <c r="D43543" t="s">
        <v>39</v>
      </c>
      <c r="E43543" t="s">
        <v>14</v>
      </c>
      <c r="F43543" t="s">
        <v>46</v>
      </c>
      <c r="G43543" t="s">
        <v>47</v>
      </c>
      <c r="H43543">
        <v>4.5</v>
      </c>
      <c r="I43543">
        <v>88721</v>
      </c>
      <c r="J43543" t="s">
        <v>59</v>
      </c>
      <c r="K43543" t="s">
        <v>48</v>
      </c>
      <c r="L43543">
        <v>33035</v>
      </c>
      <c r="M43543" t="s">
        <v>52</v>
      </c>
      <c r="N43543">
        <v>2690</v>
      </c>
      <c r="O43543" t="s">
        <v>21</v>
      </c>
      <c r="P43543" s="11">
        <v>88864150</v>
      </c>
      <c r="Q43543">
        <v>6459</v>
      </c>
      <c r="R43543">
        <v>0.12917999999999999</v>
      </c>
      <c r="S43543"/>
    </row>
    <row r="43544" spans="1:19" x14ac:dyDescent="0.45">
      <c r="A43544" t="s">
        <v>40</v>
      </c>
      <c r="B43544">
        <v>2019</v>
      </c>
      <c r="C43544" t="s">
        <v>35</v>
      </c>
      <c r="D43544" t="s">
        <v>29</v>
      </c>
      <c r="E43544" t="s">
        <v>28</v>
      </c>
      <c r="F43544" t="s">
        <v>46</v>
      </c>
      <c r="G43544" t="s">
        <v>49</v>
      </c>
      <c r="H43544">
        <v>4</v>
      </c>
      <c r="I43544">
        <v>186369</v>
      </c>
      <c r="J43544" t="s">
        <v>59</v>
      </c>
      <c r="K43544" t="s">
        <v>51</v>
      </c>
      <c r="L43544">
        <v>45078</v>
      </c>
      <c r="M43544" t="s">
        <v>52</v>
      </c>
      <c r="N43544">
        <v>1971</v>
      </c>
      <c r="O43544" t="s">
        <v>21</v>
      </c>
      <c r="P43544" s="11">
        <v>88848738</v>
      </c>
      <c r="Q43544">
        <v>6458</v>
      </c>
      <c r="R43544">
        <v>0.12916</v>
      </c>
      <c r="S43544"/>
    </row>
    <row r="43545" spans="1:19" x14ac:dyDescent="0.45">
      <c r="A43545" t="s">
        <v>37</v>
      </c>
      <c r="B43545">
        <v>2020</v>
      </c>
      <c r="C43545" t="s">
        <v>18</v>
      </c>
      <c r="D43545" t="s">
        <v>13</v>
      </c>
      <c r="E43545" t="s">
        <v>28</v>
      </c>
      <c r="F43545" t="s">
        <v>46</v>
      </c>
      <c r="G43545" t="s">
        <v>47</v>
      </c>
      <c r="H43545">
        <v>2.2000000000000002</v>
      </c>
      <c r="I43545">
        <v>17250</v>
      </c>
      <c r="J43545" t="s">
        <v>59</v>
      </c>
      <c r="K43545" t="s">
        <v>52</v>
      </c>
      <c r="L43545">
        <v>85806</v>
      </c>
      <c r="M43545" t="s">
        <v>48</v>
      </c>
      <c r="N43545">
        <v>1035</v>
      </c>
      <c r="O43545" t="s">
        <v>21</v>
      </c>
      <c r="P43545" s="11">
        <v>88809210</v>
      </c>
      <c r="Q43545">
        <v>6457</v>
      </c>
      <c r="R43545">
        <v>0.12914</v>
      </c>
      <c r="S43545"/>
    </row>
    <row r="43546" spans="1:19" x14ac:dyDescent="0.45">
      <c r="A43546" t="s">
        <v>41</v>
      </c>
      <c r="B43546">
        <v>2011</v>
      </c>
      <c r="C43546" t="s">
        <v>12</v>
      </c>
      <c r="D43546" t="s">
        <v>31</v>
      </c>
      <c r="E43546" t="s">
        <v>33</v>
      </c>
      <c r="F43546" t="s">
        <v>53</v>
      </c>
      <c r="G43546" t="s">
        <v>49</v>
      </c>
      <c r="H43546">
        <v>2</v>
      </c>
      <c r="I43546">
        <v>42970</v>
      </c>
      <c r="J43546" t="s">
        <v>60</v>
      </c>
      <c r="K43546" t="s">
        <v>52</v>
      </c>
      <c r="L43546">
        <v>72076</v>
      </c>
      <c r="M43546" t="s">
        <v>48</v>
      </c>
      <c r="N43546">
        <v>1232</v>
      </c>
      <c r="O43546" t="s">
        <v>21</v>
      </c>
      <c r="P43546" s="11">
        <v>88797632</v>
      </c>
      <c r="Q43546">
        <v>6456</v>
      </c>
      <c r="R43546">
        <v>0.12912000000000001</v>
      </c>
      <c r="S43546"/>
    </row>
    <row r="43547" spans="1:19" x14ac:dyDescent="0.45">
      <c r="A43547" t="s">
        <v>38</v>
      </c>
      <c r="B43547">
        <v>2015</v>
      </c>
      <c r="C43547" t="s">
        <v>35</v>
      </c>
      <c r="D43547" t="s">
        <v>13</v>
      </c>
      <c r="E43547" t="s">
        <v>14</v>
      </c>
      <c r="F43547" t="s">
        <v>46</v>
      </c>
      <c r="G43547" t="s">
        <v>49</v>
      </c>
      <c r="H43547">
        <v>2.9</v>
      </c>
      <c r="I43547">
        <v>40564</v>
      </c>
      <c r="J43547" t="s">
        <v>59</v>
      </c>
      <c r="K43547" t="s">
        <v>52</v>
      </c>
      <c r="L43547">
        <v>80709</v>
      </c>
      <c r="M43547" t="s">
        <v>48</v>
      </c>
      <c r="N43547">
        <v>1100</v>
      </c>
      <c r="O43547" t="s">
        <v>21</v>
      </c>
      <c r="P43547" s="11">
        <v>88779900</v>
      </c>
      <c r="Q43547">
        <v>6455</v>
      </c>
      <c r="R43547">
        <v>0.12909999999999999</v>
      </c>
      <c r="S43547"/>
    </row>
    <row r="43548" spans="1:19" x14ac:dyDescent="0.45">
      <c r="A43548" t="s">
        <v>34</v>
      </c>
      <c r="B43548">
        <v>2022</v>
      </c>
      <c r="C43548" t="s">
        <v>26</v>
      </c>
      <c r="D43548" t="s">
        <v>39</v>
      </c>
      <c r="E43548" t="s">
        <v>28</v>
      </c>
      <c r="F43548" t="s">
        <v>46</v>
      </c>
      <c r="G43548" t="s">
        <v>49</v>
      </c>
      <c r="H43548">
        <v>3.7</v>
      </c>
      <c r="I43548">
        <v>14672</v>
      </c>
      <c r="J43548" t="s">
        <v>59</v>
      </c>
      <c r="K43548" t="s">
        <v>52</v>
      </c>
      <c r="L43548">
        <v>71422</v>
      </c>
      <c r="M43548" t="s">
        <v>48</v>
      </c>
      <c r="N43548">
        <v>1243</v>
      </c>
      <c r="O43548" t="s">
        <v>21</v>
      </c>
      <c r="P43548" s="11">
        <v>88777546</v>
      </c>
      <c r="Q43548">
        <v>6454</v>
      </c>
      <c r="R43548">
        <v>0.12908</v>
      </c>
      <c r="S43548"/>
    </row>
    <row r="43549" spans="1:19" x14ac:dyDescent="0.45">
      <c r="A43549" t="s">
        <v>34</v>
      </c>
      <c r="B43549">
        <v>2014</v>
      </c>
      <c r="C43549" t="s">
        <v>30</v>
      </c>
      <c r="D43549" t="s">
        <v>31</v>
      </c>
      <c r="E43549" t="s">
        <v>28</v>
      </c>
      <c r="F43549" t="s">
        <v>46</v>
      </c>
      <c r="G43549" t="s">
        <v>47</v>
      </c>
      <c r="H43549">
        <v>1.5</v>
      </c>
      <c r="I43549">
        <v>68580</v>
      </c>
      <c r="J43549" t="s">
        <v>60</v>
      </c>
      <c r="K43549" t="s">
        <v>48</v>
      </c>
      <c r="L43549">
        <v>63091</v>
      </c>
      <c r="M43549" t="s">
        <v>48</v>
      </c>
      <c r="N43549">
        <v>1407</v>
      </c>
      <c r="O43549" t="s">
        <v>21</v>
      </c>
      <c r="P43549" s="11">
        <v>88769037</v>
      </c>
      <c r="Q43549">
        <v>6453</v>
      </c>
      <c r="R43549">
        <v>0.12906000000000001</v>
      </c>
      <c r="S43549"/>
    </row>
    <row r="43550" spans="1:19" x14ac:dyDescent="0.45">
      <c r="A43550" t="s">
        <v>41</v>
      </c>
      <c r="B43550">
        <v>2023</v>
      </c>
      <c r="C43550" t="s">
        <v>35</v>
      </c>
      <c r="D43550" t="s">
        <v>31</v>
      </c>
      <c r="E43550" t="s">
        <v>14</v>
      </c>
      <c r="F43550" t="s">
        <v>46</v>
      </c>
      <c r="G43550" t="s">
        <v>49</v>
      </c>
      <c r="H43550">
        <v>1.5</v>
      </c>
      <c r="I43550">
        <v>194996</v>
      </c>
      <c r="J43550" t="s">
        <v>60</v>
      </c>
      <c r="K43550" t="s">
        <v>51</v>
      </c>
      <c r="L43550">
        <v>37011</v>
      </c>
      <c r="M43550" t="s">
        <v>52</v>
      </c>
      <c r="N43550">
        <v>2398</v>
      </c>
      <c r="O43550" t="s">
        <v>21</v>
      </c>
      <c r="P43550" s="11">
        <v>88752378</v>
      </c>
      <c r="Q43550">
        <v>6452</v>
      </c>
      <c r="R43550">
        <v>0.12903999999999999</v>
      </c>
      <c r="S43550"/>
    </row>
    <row r="43551" spans="1:19" x14ac:dyDescent="0.45">
      <c r="A43551" t="s">
        <v>11</v>
      </c>
      <c r="B43551">
        <v>2019</v>
      </c>
      <c r="C43551" t="s">
        <v>26</v>
      </c>
      <c r="D43551" t="s">
        <v>13</v>
      </c>
      <c r="E43551" t="s">
        <v>28</v>
      </c>
      <c r="F43551" t="s">
        <v>46</v>
      </c>
      <c r="G43551" t="s">
        <v>47</v>
      </c>
      <c r="H43551">
        <v>4.0999999999999996</v>
      </c>
      <c r="I43551">
        <v>142703</v>
      </c>
      <c r="J43551" t="s">
        <v>59</v>
      </c>
      <c r="K43551" t="s">
        <v>50</v>
      </c>
      <c r="L43551">
        <v>34735</v>
      </c>
      <c r="M43551" t="s">
        <v>52</v>
      </c>
      <c r="N43551">
        <v>2555</v>
      </c>
      <c r="O43551" t="s">
        <v>21</v>
      </c>
      <c r="P43551" s="11">
        <v>88747925</v>
      </c>
      <c r="Q43551">
        <v>6451</v>
      </c>
      <c r="R43551">
        <v>0.12902</v>
      </c>
      <c r="S43551"/>
    </row>
    <row r="43552" spans="1:19" x14ac:dyDescent="0.45">
      <c r="A43552" t="s">
        <v>34</v>
      </c>
      <c r="B43552">
        <v>2018</v>
      </c>
      <c r="C43552" t="s">
        <v>26</v>
      </c>
      <c r="D43552" t="s">
        <v>39</v>
      </c>
      <c r="E43552" t="s">
        <v>14</v>
      </c>
      <c r="F43552" t="s">
        <v>46</v>
      </c>
      <c r="G43552" t="s">
        <v>49</v>
      </c>
      <c r="H43552">
        <v>3</v>
      </c>
      <c r="I43552">
        <v>12798</v>
      </c>
      <c r="J43552" t="s">
        <v>59</v>
      </c>
      <c r="K43552" t="s">
        <v>52</v>
      </c>
      <c r="L43552">
        <v>56668</v>
      </c>
      <c r="M43552" t="s">
        <v>48</v>
      </c>
      <c r="N43552">
        <v>1566</v>
      </c>
      <c r="O43552" t="s">
        <v>21</v>
      </c>
      <c r="P43552" s="11">
        <v>88742088</v>
      </c>
      <c r="Q43552">
        <v>6450</v>
      </c>
      <c r="R43552">
        <v>0.129</v>
      </c>
      <c r="S43552"/>
    </row>
    <row r="43553" spans="1:19" x14ac:dyDescent="0.45">
      <c r="A43553" t="s">
        <v>11</v>
      </c>
      <c r="B43553">
        <v>2012</v>
      </c>
      <c r="C43553" t="s">
        <v>30</v>
      </c>
      <c r="D43553" t="s">
        <v>27</v>
      </c>
      <c r="E43553" t="s">
        <v>28</v>
      </c>
      <c r="F43553" t="s">
        <v>46</v>
      </c>
      <c r="G43553" t="s">
        <v>49</v>
      </c>
      <c r="H43553">
        <v>4.3</v>
      </c>
      <c r="I43553">
        <v>62707</v>
      </c>
      <c r="J43553" t="s">
        <v>59</v>
      </c>
      <c r="K43553" t="s">
        <v>48</v>
      </c>
      <c r="L43553">
        <v>110909</v>
      </c>
      <c r="M43553" t="s">
        <v>50</v>
      </c>
      <c r="N43553">
        <v>800</v>
      </c>
      <c r="O43553" t="s">
        <v>21</v>
      </c>
      <c r="P43553" s="11">
        <v>88727200</v>
      </c>
      <c r="Q43553">
        <v>6449</v>
      </c>
      <c r="R43553">
        <v>0.12898000000000001</v>
      </c>
      <c r="S43553"/>
    </row>
    <row r="43554" spans="1:19" x14ac:dyDescent="0.45">
      <c r="A43554" t="s">
        <v>32</v>
      </c>
      <c r="B43554">
        <v>2020</v>
      </c>
      <c r="C43554" t="s">
        <v>18</v>
      </c>
      <c r="D43554" t="s">
        <v>31</v>
      </c>
      <c r="E43554" t="s">
        <v>33</v>
      </c>
      <c r="F43554" t="s">
        <v>53</v>
      </c>
      <c r="G43554" t="s">
        <v>47</v>
      </c>
      <c r="H43554">
        <v>2</v>
      </c>
      <c r="I43554">
        <v>102228</v>
      </c>
      <c r="J43554" t="s">
        <v>60</v>
      </c>
      <c r="K43554" t="s">
        <v>50</v>
      </c>
      <c r="L43554">
        <v>37785</v>
      </c>
      <c r="M43554" t="s">
        <v>52</v>
      </c>
      <c r="N43554">
        <v>2348</v>
      </c>
      <c r="O43554" t="s">
        <v>21</v>
      </c>
      <c r="P43554" s="11">
        <v>88719180</v>
      </c>
      <c r="Q43554">
        <v>6448</v>
      </c>
      <c r="R43554">
        <v>0.12895999999999999</v>
      </c>
      <c r="S43554"/>
    </row>
    <row r="43555" spans="1:19" x14ac:dyDescent="0.45">
      <c r="A43555" t="s">
        <v>41</v>
      </c>
      <c r="B43555">
        <v>2016</v>
      </c>
      <c r="C43555" t="s">
        <v>26</v>
      </c>
      <c r="D43555" t="s">
        <v>27</v>
      </c>
      <c r="E43555" t="s">
        <v>14</v>
      </c>
      <c r="F43555" t="s">
        <v>46</v>
      </c>
      <c r="G43555" t="s">
        <v>47</v>
      </c>
      <c r="H43555">
        <v>3.4</v>
      </c>
      <c r="I43555">
        <v>131038</v>
      </c>
      <c r="J43555" t="s">
        <v>59</v>
      </c>
      <c r="K43555" t="s">
        <v>50</v>
      </c>
      <c r="L43555">
        <v>108857</v>
      </c>
      <c r="M43555" t="s">
        <v>50</v>
      </c>
      <c r="N43555">
        <v>815</v>
      </c>
      <c r="O43555" t="s">
        <v>21</v>
      </c>
      <c r="P43555" s="11">
        <v>88718455</v>
      </c>
      <c r="Q43555">
        <v>6447</v>
      </c>
      <c r="R43555">
        <v>0.12894</v>
      </c>
      <c r="S43555"/>
    </row>
    <row r="43556" spans="1:19" x14ac:dyDescent="0.45">
      <c r="A43556" t="s">
        <v>37</v>
      </c>
      <c r="B43556">
        <v>2022</v>
      </c>
      <c r="C43556" t="s">
        <v>12</v>
      </c>
      <c r="D43556" t="s">
        <v>13</v>
      </c>
      <c r="E43556" t="s">
        <v>14</v>
      </c>
      <c r="F43556" t="s">
        <v>46</v>
      </c>
      <c r="G43556" t="s">
        <v>47</v>
      </c>
      <c r="H43556">
        <v>3.9</v>
      </c>
      <c r="I43556">
        <v>140997</v>
      </c>
      <c r="J43556" t="s">
        <v>59</v>
      </c>
      <c r="K43556" t="s">
        <v>50</v>
      </c>
      <c r="L43556">
        <v>36584</v>
      </c>
      <c r="M43556" t="s">
        <v>52</v>
      </c>
      <c r="N43556">
        <v>2425</v>
      </c>
      <c r="O43556" t="s">
        <v>21</v>
      </c>
      <c r="P43556" s="11">
        <v>88716200</v>
      </c>
      <c r="Q43556">
        <v>6446</v>
      </c>
      <c r="R43556">
        <v>0.12892000000000001</v>
      </c>
      <c r="S43556"/>
    </row>
    <row r="43557" spans="1:19" x14ac:dyDescent="0.45">
      <c r="A43557" t="s">
        <v>37</v>
      </c>
      <c r="B43557">
        <v>2022</v>
      </c>
      <c r="C43557" t="s">
        <v>30</v>
      </c>
      <c r="D43557" t="s">
        <v>13</v>
      </c>
      <c r="E43557" t="s">
        <v>28</v>
      </c>
      <c r="F43557" t="s">
        <v>46</v>
      </c>
      <c r="G43557" t="s">
        <v>49</v>
      </c>
      <c r="H43557">
        <v>2.7</v>
      </c>
      <c r="I43557">
        <v>194943</v>
      </c>
      <c r="J43557" t="s">
        <v>59</v>
      </c>
      <c r="K43557" t="s">
        <v>51</v>
      </c>
      <c r="L43557">
        <v>114270</v>
      </c>
      <c r="M43557" t="s">
        <v>50</v>
      </c>
      <c r="N43557">
        <v>776</v>
      </c>
      <c r="O43557" t="s">
        <v>21</v>
      </c>
      <c r="P43557" s="11">
        <v>88673520</v>
      </c>
      <c r="Q43557">
        <v>6445</v>
      </c>
      <c r="R43557">
        <v>0.12889999999999999</v>
      </c>
      <c r="S43557"/>
    </row>
    <row r="43558" spans="1:19" x14ac:dyDescent="0.45">
      <c r="A43558" t="s">
        <v>11</v>
      </c>
      <c r="B43558">
        <v>2019</v>
      </c>
      <c r="C43558" t="s">
        <v>30</v>
      </c>
      <c r="D43558" t="s">
        <v>22</v>
      </c>
      <c r="E43558" t="s">
        <v>33</v>
      </c>
      <c r="F43558" t="s">
        <v>53</v>
      </c>
      <c r="G43558" t="s">
        <v>47</v>
      </c>
      <c r="H43558">
        <v>3.1</v>
      </c>
      <c r="I43558">
        <v>66130</v>
      </c>
      <c r="J43558" t="s">
        <v>59</v>
      </c>
      <c r="K43558" t="s">
        <v>48</v>
      </c>
      <c r="L43558">
        <v>34208</v>
      </c>
      <c r="M43558" t="s">
        <v>52</v>
      </c>
      <c r="N43558">
        <v>2591</v>
      </c>
      <c r="O43558" t="s">
        <v>21</v>
      </c>
      <c r="P43558" s="11">
        <v>88632928</v>
      </c>
      <c r="Q43558">
        <v>6444</v>
      </c>
      <c r="R43558">
        <v>0.12887999999999999</v>
      </c>
      <c r="S43558"/>
    </row>
    <row r="43559" spans="1:19" x14ac:dyDescent="0.45">
      <c r="A43559" t="s">
        <v>34</v>
      </c>
      <c r="B43559">
        <v>2011</v>
      </c>
      <c r="C43559" t="s">
        <v>12</v>
      </c>
      <c r="D43559" t="s">
        <v>22</v>
      </c>
      <c r="E43559" t="s">
        <v>19</v>
      </c>
      <c r="F43559" t="s">
        <v>53</v>
      </c>
      <c r="G43559" t="s">
        <v>49</v>
      </c>
      <c r="H43559">
        <v>3.2</v>
      </c>
      <c r="I43559">
        <v>151973</v>
      </c>
      <c r="J43559" t="s">
        <v>59</v>
      </c>
      <c r="K43559" t="s">
        <v>51</v>
      </c>
      <c r="L43559">
        <v>103521</v>
      </c>
      <c r="M43559" t="s">
        <v>50</v>
      </c>
      <c r="N43559">
        <v>856</v>
      </c>
      <c r="O43559" t="s">
        <v>21</v>
      </c>
      <c r="P43559" s="11">
        <v>88613976</v>
      </c>
      <c r="Q43559">
        <v>6443</v>
      </c>
      <c r="R43559">
        <v>0.12886</v>
      </c>
      <c r="S43559"/>
    </row>
    <row r="43560" spans="1:19" x14ac:dyDescent="0.45">
      <c r="A43560" t="s">
        <v>17</v>
      </c>
      <c r="B43560">
        <v>2017</v>
      </c>
      <c r="C43560" t="s">
        <v>24</v>
      </c>
      <c r="D43560" t="s">
        <v>29</v>
      </c>
      <c r="E43560" t="s">
        <v>33</v>
      </c>
      <c r="F43560" t="s">
        <v>53</v>
      </c>
      <c r="G43560" t="s">
        <v>47</v>
      </c>
      <c r="H43560">
        <v>2.2000000000000002</v>
      </c>
      <c r="I43560">
        <v>68161</v>
      </c>
      <c r="J43560" t="s">
        <v>59</v>
      </c>
      <c r="K43560" t="s">
        <v>48</v>
      </c>
      <c r="L43560">
        <v>59500</v>
      </c>
      <c r="M43560" t="s">
        <v>48</v>
      </c>
      <c r="N43560">
        <v>1489</v>
      </c>
      <c r="O43560" t="s">
        <v>21</v>
      </c>
      <c r="P43560" s="11">
        <v>88595500</v>
      </c>
      <c r="Q43560">
        <v>6442</v>
      </c>
      <c r="R43560">
        <v>0.12884000000000001</v>
      </c>
      <c r="S43560"/>
    </row>
    <row r="43561" spans="1:19" x14ac:dyDescent="0.45">
      <c r="A43561" t="s">
        <v>23</v>
      </c>
      <c r="B43561">
        <v>2012</v>
      </c>
      <c r="C43561" t="s">
        <v>35</v>
      </c>
      <c r="D43561" t="s">
        <v>29</v>
      </c>
      <c r="E43561" t="s">
        <v>28</v>
      </c>
      <c r="F43561" t="s">
        <v>46</v>
      </c>
      <c r="G43561" t="s">
        <v>47</v>
      </c>
      <c r="H43561">
        <v>1.6</v>
      </c>
      <c r="I43561">
        <v>183949</v>
      </c>
      <c r="J43561" t="s">
        <v>60</v>
      </c>
      <c r="K43561" t="s">
        <v>51</v>
      </c>
      <c r="L43561">
        <v>93402</v>
      </c>
      <c r="M43561" t="s">
        <v>48</v>
      </c>
      <c r="N43561">
        <v>948</v>
      </c>
      <c r="O43561" t="s">
        <v>21</v>
      </c>
      <c r="P43561" s="11">
        <v>88545096</v>
      </c>
      <c r="Q43561">
        <v>6441</v>
      </c>
      <c r="R43561">
        <v>0.12881999999999999</v>
      </c>
      <c r="S43561"/>
    </row>
    <row r="43562" spans="1:19" x14ac:dyDescent="0.45">
      <c r="A43562" t="s">
        <v>23</v>
      </c>
      <c r="B43562">
        <v>2010</v>
      </c>
      <c r="C43562" t="s">
        <v>18</v>
      </c>
      <c r="D43562" t="s">
        <v>29</v>
      </c>
      <c r="E43562" t="s">
        <v>28</v>
      </c>
      <c r="F43562" t="s">
        <v>46</v>
      </c>
      <c r="G43562" t="s">
        <v>49</v>
      </c>
      <c r="H43562">
        <v>2.2999999999999998</v>
      </c>
      <c r="I43562">
        <v>198329</v>
      </c>
      <c r="J43562" t="s">
        <v>59</v>
      </c>
      <c r="K43562" t="s">
        <v>51</v>
      </c>
      <c r="L43562">
        <v>54374</v>
      </c>
      <c r="M43562" t="s">
        <v>48</v>
      </c>
      <c r="N43562">
        <v>1628</v>
      </c>
      <c r="O43562" t="s">
        <v>21</v>
      </c>
      <c r="P43562" s="11">
        <v>88520872</v>
      </c>
      <c r="Q43562">
        <v>6440</v>
      </c>
      <c r="R43562">
        <v>0.1288</v>
      </c>
      <c r="S43562"/>
    </row>
    <row r="43563" spans="1:19" x14ac:dyDescent="0.45">
      <c r="A43563" t="s">
        <v>17</v>
      </c>
      <c r="B43563">
        <v>2023</v>
      </c>
      <c r="C43563" t="s">
        <v>30</v>
      </c>
      <c r="D43563" t="s">
        <v>22</v>
      </c>
      <c r="E43563" t="s">
        <v>33</v>
      </c>
      <c r="F43563" t="s">
        <v>53</v>
      </c>
      <c r="G43563" t="s">
        <v>49</v>
      </c>
      <c r="H43563">
        <v>3</v>
      </c>
      <c r="I43563">
        <v>167289</v>
      </c>
      <c r="J43563" t="s">
        <v>59</v>
      </c>
      <c r="K43563" t="s">
        <v>51</v>
      </c>
      <c r="L43563">
        <v>67102</v>
      </c>
      <c r="M43563" t="s">
        <v>48</v>
      </c>
      <c r="N43563">
        <v>1319</v>
      </c>
      <c r="O43563" t="s">
        <v>21</v>
      </c>
      <c r="P43563" s="11">
        <v>88507538</v>
      </c>
      <c r="Q43563">
        <v>6439</v>
      </c>
      <c r="R43563">
        <v>0.12878000000000001</v>
      </c>
      <c r="S43563"/>
    </row>
    <row r="43564" spans="1:19" x14ac:dyDescent="0.45">
      <c r="A43564" t="s">
        <v>23</v>
      </c>
      <c r="B43564">
        <v>2019</v>
      </c>
      <c r="C43564" t="s">
        <v>26</v>
      </c>
      <c r="D43564" t="s">
        <v>31</v>
      </c>
      <c r="E43564" t="s">
        <v>33</v>
      </c>
      <c r="F43564" t="s">
        <v>53</v>
      </c>
      <c r="G43564" t="s">
        <v>47</v>
      </c>
      <c r="H43564">
        <v>3.7</v>
      </c>
      <c r="I43564">
        <v>114532</v>
      </c>
      <c r="J43564" t="s">
        <v>59</v>
      </c>
      <c r="K43564" t="s">
        <v>50</v>
      </c>
      <c r="L43564">
        <v>109401</v>
      </c>
      <c r="M43564" t="s">
        <v>50</v>
      </c>
      <c r="N43564">
        <v>809</v>
      </c>
      <c r="O43564" t="s">
        <v>21</v>
      </c>
      <c r="P43564" s="11">
        <v>88505409</v>
      </c>
      <c r="Q43564">
        <v>6438</v>
      </c>
      <c r="R43564">
        <v>0.12876000000000001</v>
      </c>
      <c r="S43564"/>
    </row>
    <row r="43565" spans="1:19" x14ac:dyDescent="0.45">
      <c r="A43565" t="s">
        <v>32</v>
      </c>
      <c r="B43565">
        <v>2020</v>
      </c>
      <c r="C43565" t="s">
        <v>24</v>
      </c>
      <c r="D43565" t="s">
        <v>29</v>
      </c>
      <c r="E43565" t="s">
        <v>19</v>
      </c>
      <c r="F43565" t="s">
        <v>53</v>
      </c>
      <c r="G43565" t="s">
        <v>47</v>
      </c>
      <c r="H43565">
        <v>3.7</v>
      </c>
      <c r="I43565">
        <v>117536</v>
      </c>
      <c r="J43565" t="s">
        <v>59</v>
      </c>
      <c r="K43565" t="s">
        <v>50</v>
      </c>
      <c r="L43565">
        <v>47782</v>
      </c>
      <c r="M43565" t="s">
        <v>52</v>
      </c>
      <c r="N43565">
        <v>1852</v>
      </c>
      <c r="O43565" t="s">
        <v>21</v>
      </c>
      <c r="P43565" s="11">
        <v>88492264</v>
      </c>
      <c r="Q43565">
        <v>6437</v>
      </c>
      <c r="R43565">
        <v>0.12873999999999999</v>
      </c>
      <c r="S43565"/>
    </row>
    <row r="43566" spans="1:19" x14ac:dyDescent="0.45">
      <c r="A43566" t="s">
        <v>36</v>
      </c>
      <c r="B43566">
        <v>2018</v>
      </c>
      <c r="C43566" t="s">
        <v>24</v>
      </c>
      <c r="D43566" t="s">
        <v>27</v>
      </c>
      <c r="E43566" t="s">
        <v>28</v>
      </c>
      <c r="F43566" t="s">
        <v>46</v>
      </c>
      <c r="G43566" t="s">
        <v>47</v>
      </c>
      <c r="H43566">
        <v>2.4</v>
      </c>
      <c r="I43566">
        <v>11817</v>
      </c>
      <c r="J43566" t="s">
        <v>59</v>
      </c>
      <c r="K43566" t="s">
        <v>52</v>
      </c>
      <c r="L43566">
        <v>73863</v>
      </c>
      <c r="M43566" t="s">
        <v>48</v>
      </c>
      <c r="N43566">
        <v>1198</v>
      </c>
      <c r="O43566" t="s">
        <v>21</v>
      </c>
      <c r="P43566" s="11">
        <v>88487874</v>
      </c>
      <c r="Q43566">
        <v>6436</v>
      </c>
      <c r="R43566">
        <v>0.12872</v>
      </c>
      <c r="S43566"/>
    </row>
    <row r="43567" spans="1:19" x14ac:dyDescent="0.45">
      <c r="A43567" t="s">
        <v>38</v>
      </c>
      <c r="B43567">
        <v>2011</v>
      </c>
      <c r="C43567" t="s">
        <v>12</v>
      </c>
      <c r="D43567" t="s">
        <v>39</v>
      </c>
      <c r="E43567" t="s">
        <v>33</v>
      </c>
      <c r="F43567" t="s">
        <v>53</v>
      </c>
      <c r="G43567" t="s">
        <v>49</v>
      </c>
      <c r="H43567">
        <v>4.5</v>
      </c>
      <c r="I43567">
        <v>135403</v>
      </c>
      <c r="J43567" t="s">
        <v>59</v>
      </c>
      <c r="K43567" t="s">
        <v>50</v>
      </c>
      <c r="L43567">
        <v>34218</v>
      </c>
      <c r="M43567" t="s">
        <v>52</v>
      </c>
      <c r="N43567">
        <v>2586</v>
      </c>
      <c r="O43567" t="s">
        <v>21</v>
      </c>
      <c r="P43567" s="11">
        <v>88487748</v>
      </c>
      <c r="Q43567">
        <v>6435</v>
      </c>
      <c r="R43567">
        <v>0.12870000000000001</v>
      </c>
      <c r="S43567"/>
    </row>
    <row r="43568" spans="1:19" x14ac:dyDescent="0.45">
      <c r="A43568" t="s">
        <v>41</v>
      </c>
      <c r="B43568">
        <v>2017</v>
      </c>
      <c r="C43568" t="s">
        <v>12</v>
      </c>
      <c r="D43568" t="s">
        <v>29</v>
      </c>
      <c r="E43568" t="s">
        <v>33</v>
      </c>
      <c r="F43568" t="s">
        <v>53</v>
      </c>
      <c r="G43568" t="s">
        <v>47</v>
      </c>
      <c r="H43568">
        <v>1.8</v>
      </c>
      <c r="I43568">
        <v>58891</v>
      </c>
      <c r="J43568" t="s">
        <v>60</v>
      </c>
      <c r="K43568" t="s">
        <v>48</v>
      </c>
      <c r="L43568">
        <v>41344</v>
      </c>
      <c r="M43568" t="s">
        <v>52</v>
      </c>
      <c r="N43568">
        <v>2140</v>
      </c>
      <c r="O43568" t="s">
        <v>21</v>
      </c>
      <c r="P43568" s="11">
        <v>88476160</v>
      </c>
      <c r="Q43568">
        <v>6434</v>
      </c>
      <c r="R43568">
        <v>0.12867999999999999</v>
      </c>
      <c r="S43568"/>
    </row>
    <row r="43569" spans="1:19" x14ac:dyDescent="0.45">
      <c r="A43569" t="s">
        <v>38</v>
      </c>
      <c r="B43569">
        <v>2018</v>
      </c>
      <c r="C43569" t="s">
        <v>30</v>
      </c>
      <c r="D43569" t="s">
        <v>39</v>
      </c>
      <c r="E43569" t="s">
        <v>19</v>
      </c>
      <c r="F43569" t="s">
        <v>53</v>
      </c>
      <c r="G43569" t="s">
        <v>47</v>
      </c>
      <c r="H43569">
        <v>2.4</v>
      </c>
      <c r="I43569">
        <v>14694</v>
      </c>
      <c r="J43569" t="s">
        <v>59</v>
      </c>
      <c r="K43569" t="s">
        <v>52</v>
      </c>
      <c r="L43569">
        <v>115159</v>
      </c>
      <c r="M43569" t="s">
        <v>50</v>
      </c>
      <c r="N43569">
        <v>768</v>
      </c>
      <c r="O43569" t="s">
        <v>21</v>
      </c>
      <c r="P43569" s="11">
        <v>88442112</v>
      </c>
      <c r="Q43569">
        <v>6433</v>
      </c>
      <c r="R43569">
        <v>0.12866</v>
      </c>
      <c r="S43569"/>
    </row>
    <row r="43570" spans="1:19" x14ac:dyDescent="0.45">
      <c r="A43570" t="s">
        <v>34</v>
      </c>
      <c r="B43570">
        <v>2024</v>
      </c>
      <c r="C43570" t="s">
        <v>30</v>
      </c>
      <c r="D43570" t="s">
        <v>13</v>
      </c>
      <c r="E43570" t="s">
        <v>28</v>
      </c>
      <c r="F43570" t="s">
        <v>46</v>
      </c>
      <c r="G43570" t="s">
        <v>47</v>
      </c>
      <c r="H43570">
        <v>2</v>
      </c>
      <c r="I43570">
        <v>41113</v>
      </c>
      <c r="J43570" t="s">
        <v>60</v>
      </c>
      <c r="K43570" t="s">
        <v>52</v>
      </c>
      <c r="L43570">
        <v>104897</v>
      </c>
      <c r="M43570" t="s">
        <v>50</v>
      </c>
      <c r="N43570">
        <v>843</v>
      </c>
      <c r="O43570" t="s">
        <v>21</v>
      </c>
      <c r="P43570" s="11">
        <v>88428171</v>
      </c>
      <c r="Q43570">
        <v>6432</v>
      </c>
      <c r="R43570">
        <v>0.12864</v>
      </c>
      <c r="S43570"/>
    </row>
    <row r="43571" spans="1:19" x14ac:dyDescent="0.45">
      <c r="A43571" t="s">
        <v>34</v>
      </c>
      <c r="B43571">
        <v>2024</v>
      </c>
      <c r="C43571" t="s">
        <v>26</v>
      </c>
      <c r="D43571" t="s">
        <v>13</v>
      </c>
      <c r="E43571" t="s">
        <v>28</v>
      </c>
      <c r="F43571" t="s">
        <v>46</v>
      </c>
      <c r="G43571" t="s">
        <v>49</v>
      </c>
      <c r="H43571">
        <v>4.5999999999999996</v>
      </c>
      <c r="I43571">
        <v>129798</v>
      </c>
      <c r="J43571" t="s">
        <v>59</v>
      </c>
      <c r="K43571" t="s">
        <v>50</v>
      </c>
      <c r="L43571">
        <v>109419</v>
      </c>
      <c r="M43571" t="s">
        <v>50</v>
      </c>
      <c r="N43571">
        <v>808</v>
      </c>
      <c r="O43571" t="s">
        <v>21</v>
      </c>
      <c r="P43571" s="11">
        <v>88410552</v>
      </c>
      <c r="Q43571">
        <v>6431</v>
      </c>
      <c r="R43571">
        <v>0.12862000000000001</v>
      </c>
      <c r="S43571"/>
    </row>
    <row r="43572" spans="1:19" x14ac:dyDescent="0.45">
      <c r="A43572" t="s">
        <v>36</v>
      </c>
      <c r="B43572">
        <v>2013</v>
      </c>
      <c r="C43572" t="s">
        <v>18</v>
      </c>
      <c r="D43572" t="s">
        <v>27</v>
      </c>
      <c r="E43572" t="s">
        <v>14</v>
      </c>
      <c r="F43572" t="s">
        <v>46</v>
      </c>
      <c r="G43572" t="s">
        <v>47</v>
      </c>
      <c r="H43572">
        <v>3.3</v>
      </c>
      <c r="I43572">
        <v>110574</v>
      </c>
      <c r="J43572" t="s">
        <v>59</v>
      </c>
      <c r="K43572" t="s">
        <v>50</v>
      </c>
      <c r="L43572">
        <v>112307</v>
      </c>
      <c r="M43572" t="s">
        <v>50</v>
      </c>
      <c r="N43572">
        <v>787</v>
      </c>
      <c r="O43572" t="s">
        <v>21</v>
      </c>
      <c r="P43572" s="11">
        <v>88385609</v>
      </c>
      <c r="Q43572">
        <v>6430</v>
      </c>
      <c r="R43572">
        <v>0.12859999999999999</v>
      </c>
      <c r="S43572"/>
    </row>
    <row r="43573" spans="1:19" x14ac:dyDescent="0.45">
      <c r="A43573" t="s">
        <v>23</v>
      </c>
      <c r="B43573">
        <v>2024</v>
      </c>
      <c r="C43573" t="s">
        <v>24</v>
      </c>
      <c r="D43573" t="s">
        <v>29</v>
      </c>
      <c r="E43573" t="s">
        <v>28</v>
      </c>
      <c r="F43573" t="s">
        <v>46</v>
      </c>
      <c r="G43573" t="s">
        <v>49</v>
      </c>
      <c r="H43573">
        <v>2.5</v>
      </c>
      <c r="I43573">
        <v>195689</v>
      </c>
      <c r="J43573" t="s">
        <v>59</v>
      </c>
      <c r="K43573" t="s">
        <v>51</v>
      </c>
      <c r="L43573">
        <v>75912</v>
      </c>
      <c r="M43573" t="s">
        <v>48</v>
      </c>
      <c r="N43573">
        <v>1164</v>
      </c>
      <c r="O43573" t="s">
        <v>21</v>
      </c>
      <c r="P43573" s="11">
        <v>88361568</v>
      </c>
      <c r="Q43573">
        <v>6429</v>
      </c>
      <c r="R43573">
        <v>0.12858</v>
      </c>
      <c r="S43573"/>
    </row>
    <row r="43574" spans="1:19" x14ac:dyDescent="0.45">
      <c r="A43574" t="s">
        <v>32</v>
      </c>
      <c r="B43574">
        <v>2013</v>
      </c>
      <c r="C43574" t="s">
        <v>26</v>
      </c>
      <c r="D43574" t="s">
        <v>29</v>
      </c>
      <c r="E43574" t="s">
        <v>28</v>
      </c>
      <c r="F43574" t="s">
        <v>46</v>
      </c>
      <c r="G43574" t="s">
        <v>47</v>
      </c>
      <c r="H43574">
        <v>3.6</v>
      </c>
      <c r="I43574">
        <v>9051</v>
      </c>
      <c r="J43574" t="s">
        <v>59</v>
      </c>
      <c r="K43574" t="s">
        <v>52</v>
      </c>
      <c r="L43574">
        <v>110256</v>
      </c>
      <c r="M43574" t="s">
        <v>50</v>
      </c>
      <c r="N43574">
        <v>801</v>
      </c>
      <c r="O43574" t="s">
        <v>21</v>
      </c>
      <c r="P43574" s="11">
        <v>88315056</v>
      </c>
      <c r="Q43574">
        <v>6428</v>
      </c>
      <c r="R43574">
        <v>0.12856000000000001</v>
      </c>
      <c r="S43574"/>
    </row>
    <row r="43575" spans="1:19" x14ac:dyDescent="0.45">
      <c r="A43575" t="s">
        <v>17</v>
      </c>
      <c r="B43575">
        <v>2011</v>
      </c>
      <c r="C43575" t="s">
        <v>18</v>
      </c>
      <c r="D43575" t="s">
        <v>27</v>
      </c>
      <c r="E43575" t="s">
        <v>14</v>
      </c>
      <c r="F43575" t="s">
        <v>46</v>
      </c>
      <c r="G43575" t="s">
        <v>49</v>
      </c>
      <c r="H43575">
        <v>3.5</v>
      </c>
      <c r="I43575">
        <v>55483</v>
      </c>
      <c r="J43575" t="s">
        <v>59</v>
      </c>
      <c r="K43575" t="s">
        <v>48</v>
      </c>
      <c r="L43575">
        <v>115744</v>
      </c>
      <c r="M43575" t="s">
        <v>50</v>
      </c>
      <c r="N43575">
        <v>763</v>
      </c>
      <c r="O43575" t="s">
        <v>21</v>
      </c>
      <c r="P43575" s="11">
        <v>88312672</v>
      </c>
      <c r="Q43575">
        <v>6427</v>
      </c>
      <c r="R43575">
        <v>0.12853999999999999</v>
      </c>
      <c r="S43575"/>
    </row>
    <row r="43576" spans="1:19" x14ac:dyDescent="0.45">
      <c r="A43576" t="s">
        <v>25</v>
      </c>
      <c r="B43576">
        <v>2012</v>
      </c>
      <c r="C43576" t="s">
        <v>12</v>
      </c>
      <c r="D43576" t="s">
        <v>31</v>
      </c>
      <c r="E43576" t="s">
        <v>19</v>
      </c>
      <c r="F43576" t="s">
        <v>53</v>
      </c>
      <c r="G43576" t="s">
        <v>47</v>
      </c>
      <c r="H43576">
        <v>1.6</v>
      </c>
      <c r="I43576">
        <v>71803</v>
      </c>
      <c r="J43576" t="s">
        <v>60</v>
      </c>
      <c r="K43576" t="s">
        <v>48</v>
      </c>
      <c r="L43576">
        <v>104505</v>
      </c>
      <c r="M43576" t="s">
        <v>50</v>
      </c>
      <c r="N43576">
        <v>845</v>
      </c>
      <c r="O43576" t="s">
        <v>21</v>
      </c>
      <c r="P43576" s="11">
        <v>88306725</v>
      </c>
      <c r="Q43576">
        <v>6426</v>
      </c>
      <c r="R43576">
        <v>0.12852</v>
      </c>
      <c r="S43576"/>
    </row>
    <row r="43577" spans="1:19" x14ac:dyDescent="0.45">
      <c r="A43577" t="s">
        <v>36</v>
      </c>
      <c r="B43577">
        <v>2020</v>
      </c>
      <c r="C43577" t="s">
        <v>12</v>
      </c>
      <c r="D43577" t="s">
        <v>29</v>
      </c>
      <c r="E43577" t="s">
        <v>19</v>
      </c>
      <c r="F43577" t="s">
        <v>53</v>
      </c>
      <c r="G43577" t="s">
        <v>47</v>
      </c>
      <c r="H43577">
        <v>4.5999999999999996</v>
      </c>
      <c r="I43577">
        <v>57223</v>
      </c>
      <c r="J43577" t="s">
        <v>59</v>
      </c>
      <c r="K43577" t="s">
        <v>48</v>
      </c>
      <c r="L43577">
        <v>37025</v>
      </c>
      <c r="M43577" t="s">
        <v>52</v>
      </c>
      <c r="N43577">
        <v>2385</v>
      </c>
      <c r="O43577" t="s">
        <v>21</v>
      </c>
      <c r="P43577" s="11">
        <v>88304625</v>
      </c>
      <c r="Q43577">
        <v>6425</v>
      </c>
      <c r="R43577">
        <v>0.1285</v>
      </c>
      <c r="S43577"/>
    </row>
    <row r="43578" spans="1:19" x14ac:dyDescent="0.45">
      <c r="A43578" t="s">
        <v>23</v>
      </c>
      <c r="B43578">
        <v>2017</v>
      </c>
      <c r="C43578" t="s">
        <v>24</v>
      </c>
      <c r="D43578" t="s">
        <v>31</v>
      </c>
      <c r="E43578" t="s">
        <v>28</v>
      </c>
      <c r="F43578" t="s">
        <v>46</v>
      </c>
      <c r="G43578" t="s">
        <v>49</v>
      </c>
      <c r="H43578">
        <v>2</v>
      </c>
      <c r="I43578">
        <v>13911</v>
      </c>
      <c r="J43578" t="s">
        <v>60</v>
      </c>
      <c r="K43578" t="s">
        <v>52</v>
      </c>
      <c r="L43578">
        <v>84145</v>
      </c>
      <c r="M43578" t="s">
        <v>48</v>
      </c>
      <c r="N43578">
        <v>1049</v>
      </c>
      <c r="O43578" t="s">
        <v>21</v>
      </c>
      <c r="P43578" s="11">
        <v>88268105</v>
      </c>
      <c r="Q43578">
        <v>6424</v>
      </c>
      <c r="R43578">
        <v>0.12848000000000001</v>
      </c>
      <c r="S43578"/>
    </row>
    <row r="43579" spans="1:19" x14ac:dyDescent="0.45">
      <c r="A43579" t="s">
        <v>34</v>
      </c>
      <c r="B43579">
        <v>2015</v>
      </c>
      <c r="C43579" t="s">
        <v>35</v>
      </c>
      <c r="D43579" t="s">
        <v>31</v>
      </c>
      <c r="E43579" t="s">
        <v>14</v>
      </c>
      <c r="F43579" t="s">
        <v>46</v>
      </c>
      <c r="G43579" t="s">
        <v>49</v>
      </c>
      <c r="H43579">
        <v>3.4</v>
      </c>
      <c r="I43579">
        <v>91994</v>
      </c>
      <c r="J43579" t="s">
        <v>59</v>
      </c>
      <c r="K43579" t="s">
        <v>48</v>
      </c>
      <c r="L43579">
        <v>97192</v>
      </c>
      <c r="M43579" t="s">
        <v>48</v>
      </c>
      <c r="N43579">
        <v>908</v>
      </c>
      <c r="O43579" t="s">
        <v>21</v>
      </c>
      <c r="P43579" s="11">
        <v>88250336</v>
      </c>
      <c r="Q43579">
        <v>6423</v>
      </c>
      <c r="R43579">
        <v>0.12845999999999999</v>
      </c>
      <c r="S43579"/>
    </row>
    <row r="43580" spans="1:19" x14ac:dyDescent="0.45">
      <c r="A43580" t="s">
        <v>11</v>
      </c>
      <c r="B43580">
        <v>2016</v>
      </c>
      <c r="C43580" t="s">
        <v>18</v>
      </c>
      <c r="D43580" t="s">
        <v>39</v>
      </c>
      <c r="E43580" t="s">
        <v>33</v>
      </c>
      <c r="F43580" t="s">
        <v>53</v>
      </c>
      <c r="G43580" t="s">
        <v>49</v>
      </c>
      <c r="H43580">
        <v>3.3</v>
      </c>
      <c r="I43580">
        <v>33622</v>
      </c>
      <c r="J43580" t="s">
        <v>59</v>
      </c>
      <c r="K43580" t="s">
        <v>52</v>
      </c>
      <c r="L43580">
        <v>56514</v>
      </c>
      <c r="M43580" t="s">
        <v>48</v>
      </c>
      <c r="N43580">
        <v>1561</v>
      </c>
      <c r="O43580" t="s">
        <v>21</v>
      </c>
      <c r="P43580" s="11">
        <v>88218354</v>
      </c>
      <c r="Q43580">
        <v>6422</v>
      </c>
      <c r="R43580">
        <v>0.12844</v>
      </c>
      <c r="S43580"/>
    </row>
    <row r="43581" spans="1:19" x14ac:dyDescent="0.45">
      <c r="A43581" t="s">
        <v>36</v>
      </c>
      <c r="B43581">
        <v>2011</v>
      </c>
      <c r="C43581" t="s">
        <v>12</v>
      </c>
      <c r="D43581" t="s">
        <v>13</v>
      </c>
      <c r="E43581" t="s">
        <v>14</v>
      </c>
      <c r="F43581" t="s">
        <v>46</v>
      </c>
      <c r="G43581" t="s">
        <v>47</v>
      </c>
      <c r="H43581">
        <v>1.8</v>
      </c>
      <c r="I43581">
        <v>171988</v>
      </c>
      <c r="J43581" t="s">
        <v>60</v>
      </c>
      <c r="K43581" t="s">
        <v>51</v>
      </c>
      <c r="L43581">
        <v>53398</v>
      </c>
      <c r="M43581" t="s">
        <v>48</v>
      </c>
      <c r="N43581">
        <v>1652</v>
      </c>
      <c r="O43581" t="s">
        <v>21</v>
      </c>
      <c r="P43581" s="11">
        <v>88213496</v>
      </c>
      <c r="Q43581">
        <v>6421</v>
      </c>
      <c r="R43581">
        <v>0.12842000000000001</v>
      </c>
      <c r="S43581"/>
    </row>
    <row r="43582" spans="1:19" x14ac:dyDescent="0.45">
      <c r="A43582" t="s">
        <v>23</v>
      </c>
      <c r="B43582">
        <v>2016</v>
      </c>
      <c r="C43582" t="s">
        <v>30</v>
      </c>
      <c r="D43582" t="s">
        <v>22</v>
      </c>
      <c r="E43582" t="s">
        <v>14</v>
      </c>
      <c r="F43582" t="s">
        <v>46</v>
      </c>
      <c r="G43582" t="s">
        <v>47</v>
      </c>
      <c r="H43582">
        <v>4.4000000000000004</v>
      </c>
      <c r="I43582">
        <v>139576</v>
      </c>
      <c r="J43582" t="s">
        <v>59</v>
      </c>
      <c r="K43582" t="s">
        <v>50</v>
      </c>
      <c r="L43582">
        <v>81153</v>
      </c>
      <c r="M43582" t="s">
        <v>48</v>
      </c>
      <c r="N43582">
        <v>1087</v>
      </c>
      <c r="O43582" t="s">
        <v>21</v>
      </c>
      <c r="P43582" s="11">
        <v>88213311</v>
      </c>
      <c r="Q43582">
        <v>6420</v>
      </c>
      <c r="R43582">
        <v>0.12839999999999999</v>
      </c>
      <c r="S43582"/>
    </row>
    <row r="43583" spans="1:19" x14ac:dyDescent="0.45">
      <c r="A43583" t="s">
        <v>23</v>
      </c>
      <c r="B43583">
        <v>2024</v>
      </c>
      <c r="C43583" t="s">
        <v>24</v>
      </c>
      <c r="D43583" t="s">
        <v>39</v>
      </c>
      <c r="E43583" t="s">
        <v>33</v>
      </c>
      <c r="F43583" t="s">
        <v>53</v>
      </c>
      <c r="G43583" t="s">
        <v>47</v>
      </c>
      <c r="H43583">
        <v>1.9</v>
      </c>
      <c r="I43583">
        <v>27705</v>
      </c>
      <c r="J43583" t="s">
        <v>60</v>
      </c>
      <c r="K43583" t="s">
        <v>52</v>
      </c>
      <c r="L43583">
        <v>49525</v>
      </c>
      <c r="M43583" t="s">
        <v>52</v>
      </c>
      <c r="N43583">
        <v>1781</v>
      </c>
      <c r="O43583" t="s">
        <v>21</v>
      </c>
      <c r="P43583" s="11">
        <v>88204025</v>
      </c>
      <c r="Q43583">
        <v>6419</v>
      </c>
      <c r="R43583">
        <v>0.12837999999999999</v>
      </c>
      <c r="S43583"/>
    </row>
    <row r="43584" spans="1:19" x14ac:dyDescent="0.45">
      <c r="A43584" t="s">
        <v>34</v>
      </c>
      <c r="B43584">
        <v>2020</v>
      </c>
      <c r="C43584" t="s">
        <v>12</v>
      </c>
      <c r="D43584" t="s">
        <v>13</v>
      </c>
      <c r="E43584" t="s">
        <v>19</v>
      </c>
      <c r="F43584" t="s">
        <v>53</v>
      </c>
      <c r="G43584" t="s">
        <v>47</v>
      </c>
      <c r="H43584">
        <v>1.8</v>
      </c>
      <c r="I43584">
        <v>189133</v>
      </c>
      <c r="J43584" t="s">
        <v>60</v>
      </c>
      <c r="K43584" t="s">
        <v>51</v>
      </c>
      <c r="L43584">
        <v>88279</v>
      </c>
      <c r="M43584" t="s">
        <v>48</v>
      </c>
      <c r="N43584">
        <v>999</v>
      </c>
      <c r="O43584" t="s">
        <v>21</v>
      </c>
      <c r="P43584" s="11">
        <v>88190721</v>
      </c>
      <c r="Q43584">
        <v>6418</v>
      </c>
      <c r="R43584">
        <v>0.12836</v>
      </c>
      <c r="S43584"/>
    </row>
    <row r="43585" spans="1:19" x14ac:dyDescent="0.45">
      <c r="A43585" t="s">
        <v>25</v>
      </c>
      <c r="B43585">
        <v>2016</v>
      </c>
      <c r="C43585" t="s">
        <v>35</v>
      </c>
      <c r="D43585" t="s">
        <v>22</v>
      </c>
      <c r="E43585" t="s">
        <v>19</v>
      </c>
      <c r="F43585" t="s">
        <v>53</v>
      </c>
      <c r="G43585" t="s">
        <v>47</v>
      </c>
      <c r="H43585">
        <v>4</v>
      </c>
      <c r="I43585">
        <v>114482</v>
      </c>
      <c r="J43585" t="s">
        <v>59</v>
      </c>
      <c r="K43585" t="s">
        <v>50</v>
      </c>
      <c r="L43585">
        <v>30068</v>
      </c>
      <c r="M43585" t="s">
        <v>52</v>
      </c>
      <c r="N43585">
        <v>2933</v>
      </c>
      <c r="O43585" t="s">
        <v>21</v>
      </c>
      <c r="P43585" s="11">
        <v>88189444</v>
      </c>
      <c r="Q43585">
        <v>6417</v>
      </c>
      <c r="R43585">
        <v>0.12834000000000001</v>
      </c>
      <c r="S43585"/>
    </row>
    <row r="43586" spans="1:19" x14ac:dyDescent="0.45">
      <c r="A43586" t="s">
        <v>34</v>
      </c>
      <c r="B43586">
        <v>2012</v>
      </c>
      <c r="C43586" t="s">
        <v>35</v>
      </c>
      <c r="D43586" t="s">
        <v>13</v>
      </c>
      <c r="E43586" t="s">
        <v>19</v>
      </c>
      <c r="F43586" t="s">
        <v>53</v>
      </c>
      <c r="G43586" t="s">
        <v>49</v>
      </c>
      <c r="H43586">
        <v>1.9</v>
      </c>
      <c r="I43586">
        <v>117523</v>
      </c>
      <c r="J43586" t="s">
        <v>60</v>
      </c>
      <c r="K43586" t="s">
        <v>50</v>
      </c>
      <c r="L43586">
        <v>55081</v>
      </c>
      <c r="M43586" t="s">
        <v>48</v>
      </c>
      <c r="N43586">
        <v>1601</v>
      </c>
      <c r="O43586" t="s">
        <v>21</v>
      </c>
      <c r="P43586" s="11">
        <v>88184681</v>
      </c>
      <c r="Q43586">
        <v>6416</v>
      </c>
      <c r="R43586">
        <v>0.12831999999999999</v>
      </c>
      <c r="S43586"/>
    </row>
    <row r="43587" spans="1:19" x14ac:dyDescent="0.45">
      <c r="A43587" t="s">
        <v>38</v>
      </c>
      <c r="B43587">
        <v>2014</v>
      </c>
      <c r="C43587" t="s">
        <v>24</v>
      </c>
      <c r="D43587" t="s">
        <v>27</v>
      </c>
      <c r="E43587" t="s">
        <v>14</v>
      </c>
      <c r="F43587" t="s">
        <v>46</v>
      </c>
      <c r="G43587" t="s">
        <v>49</v>
      </c>
      <c r="H43587">
        <v>4.4000000000000004</v>
      </c>
      <c r="I43587">
        <v>115103</v>
      </c>
      <c r="J43587" t="s">
        <v>59</v>
      </c>
      <c r="K43587" t="s">
        <v>50</v>
      </c>
      <c r="L43587">
        <v>83188</v>
      </c>
      <c r="M43587" t="s">
        <v>48</v>
      </c>
      <c r="N43587">
        <v>1060</v>
      </c>
      <c r="O43587" t="s">
        <v>21</v>
      </c>
      <c r="P43587" s="11">
        <v>88179280</v>
      </c>
      <c r="Q43587">
        <v>6415</v>
      </c>
      <c r="R43587">
        <v>0.1283</v>
      </c>
      <c r="S43587"/>
    </row>
    <row r="43588" spans="1:19" x14ac:dyDescent="0.45">
      <c r="A43588" t="s">
        <v>36</v>
      </c>
      <c r="B43588">
        <v>2020</v>
      </c>
      <c r="C43588" t="s">
        <v>12</v>
      </c>
      <c r="D43588" t="s">
        <v>39</v>
      </c>
      <c r="E43588" t="s">
        <v>19</v>
      </c>
      <c r="F43588" t="s">
        <v>53</v>
      </c>
      <c r="G43588" t="s">
        <v>49</v>
      </c>
      <c r="H43588">
        <v>2.1</v>
      </c>
      <c r="I43588">
        <v>19110</v>
      </c>
      <c r="J43588" t="s">
        <v>59</v>
      </c>
      <c r="K43588" t="s">
        <v>52</v>
      </c>
      <c r="L43588">
        <v>45805</v>
      </c>
      <c r="M43588" t="s">
        <v>52</v>
      </c>
      <c r="N43588">
        <v>1925</v>
      </c>
      <c r="O43588" t="s">
        <v>21</v>
      </c>
      <c r="P43588" s="11">
        <v>88174625</v>
      </c>
      <c r="Q43588">
        <v>6414</v>
      </c>
      <c r="R43588">
        <v>0.12828000000000001</v>
      </c>
      <c r="S43588"/>
    </row>
    <row r="43589" spans="1:19" x14ac:dyDescent="0.45">
      <c r="A43589" t="s">
        <v>37</v>
      </c>
      <c r="B43589">
        <v>2015</v>
      </c>
      <c r="C43589" t="s">
        <v>24</v>
      </c>
      <c r="D43589" t="s">
        <v>13</v>
      </c>
      <c r="E43589" t="s">
        <v>19</v>
      </c>
      <c r="F43589" t="s">
        <v>53</v>
      </c>
      <c r="G43589" t="s">
        <v>47</v>
      </c>
      <c r="H43589">
        <v>3.3</v>
      </c>
      <c r="I43589">
        <v>84517</v>
      </c>
      <c r="J43589" t="s">
        <v>59</v>
      </c>
      <c r="K43589" t="s">
        <v>48</v>
      </c>
      <c r="L43589">
        <v>112169</v>
      </c>
      <c r="M43589" t="s">
        <v>50</v>
      </c>
      <c r="N43589">
        <v>786</v>
      </c>
      <c r="O43589" t="s">
        <v>21</v>
      </c>
      <c r="P43589" s="11">
        <v>88164834</v>
      </c>
      <c r="Q43589">
        <v>6413</v>
      </c>
      <c r="R43589">
        <v>0.12826000000000001</v>
      </c>
      <c r="S43589"/>
    </row>
    <row r="43590" spans="1:19" x14ac:dyDescent="0.45">
      <c r="A43590" t="s">
        <v>23</v>
      </c>
      <c r="B43590">
        <v>2015</v>
      </c>
      <c r="C43590" t="s">
        <v>26</v>
      </c>
      <c r="D43590" t="s">
        <v>27</v>
      </c>
      <c r="E43590" t="s">
        <v>28</v>
      </c>
      <c r="F43590" t="s">
        <v>46</v>
      </c>
      <c r="G43590" t="s">
        <v>49</v>
      </c>
      <c r="H43590">
        <v>3.7</v>
      </c>
      <c r="I43590">
        <v>85031</v>
      </c>
      <c r="J43590" t="s">
        <v>59</v>
      </c>
      <c r="K43590" t="s">
        <v>48</v>
      </c>
      <c r="L43590">
        <v>118816</v>
      </c>
      <c r="M43590" t="s">
        <v>50</v>
      </c>
      <c r="N43590">
        <v>742</v>
      </c>
      <c r="O43590" t="s">
        <v>21</v>
      </c>
      <c r="P43590" s="11">
        <v>88161472</v>
      </c>
      <c r="Q43590">
        <v>6412</v>
      </c>
      <c r="R43590">
        <v>0.12823999999999999</v>
      </c>
      <c r="S43590"/>
    </row>
    <row r="43591" spans="1:19" x14ac:dyDescent="0.45">
      <c r="A43591" t="s">
        <v>40</v>
      </c>
      <c r="B43591">
        <v>2019</v>
      </c>
      <c r="C43591" t="s">
        <v>18</v>
      </c>
      <c r="D43591" t="s">
        <v>13</v>
      </c>
      <c r="E43591" t="s">
        <v>19</v>
      </c>
      <c r="F43591" t="s">
        <v>53</v>
      </c>
      <c r="G43591" t="s">
        <v>49</v>
      </c>
      <c r="H43591">
        <v>4.9000000000000004</v>
      </c>
      <c r="I43591">
        <v>188880</v>
      </c>
      <c r="J43591" t="s">
        <v>59</v>
      </c>
      <c r="K43591" t="s">
        <v>51</v>
      </c>
      <c r="L43591">
        <v>77878</v>
      </c>
      <c r="M43591" t="s">
        <v>48</v>
      </c>
      <c r="N43591">
        <v>1132</v>
      </c>
      <c r="O43591" t="s">
        <v>21</v>
      </c>
      <c r="P43591" s="11">
        <v>88157896</v>
      </c>
      <c r="Q43591">
        <v>6411</v>
      </c>
      <c r="R43591">
        <v>0.12822</v>
      </c>
      <c r="S43591"/>
    </row>
    <row r="43592" spans="1:19" x14ac:dyDescent="0.45">
      <c r="A43592" t="s">
        <v>38</v>
      </c>
      <c r="B43592">
        <v>2017</v>
      </c>
      <c r="C43592" t="s">
        <v>24</v>
      </c>
      <c r="D43592" t="s">
        <v>29</v>
      </c>
      <c r="E43592" t="s">
        <v>14</v>
      </c>
      <c r="F43592" t="s">
        <v>46</v>
      </c>
      <c r="G43592" t="s">
        <v>49</v>
      </c>
      <c r="H43592">
        <v>3.2</v>
      </c>
      <c r="I43592">
        <v>6688</v>
      </c>
      <c r="J43592" t="s">
        <v>59</v>
      </c>
      <c r="K43592" t="s">
        <v>52</v>
      </c>
      <c r="L43592">
        <v>31195</v>
      </c>
      <c r="M43592" t="s">
        <v>52</v>
      </c>
      <c r="N43592">
        <v>2826</v>
      </c>
      <c r="O43592" t="s">
        <v>21</v>
      </c>
      <c r="P43592" s="11">
        <v>88157070</v>
      </c>
      <c r="Q43592">
        <v>6410</v>
      </c>
      <c r="R43592">
        <v>0.12820000000000001</v>
      </c>
      <c r="S43592"/>
    </row>
    <row r="43593" spans="1:19" x14ac:dyDescent="0.45">
      <c r="A43593" t="s">
        <v>40</v>
      </c>
      <c r="B43593">
        <v>2018</v>
      </c>
      <c r="C43593" t="s">
        <v>30</v>
      </c>
      <c r="D43593" t="s">
        <v>27</v>
      </c>
      <c r="E43593" t="s">
        <v>28</v>
      </c>
      <c r="F43593" t="s">
        <v>46</v>
      </c>
      <c r="G43593" t="s">
        <v>47</v>
      </c>
      <c r="H43593">
        <v>2.6</v>
      </c>
      <c r="I43593">
        <v>85841</v>
      </c>
      <c r="J43593" t="s">
        <v>59</v>
      </c>
      <c r="K43593" t="s">
        <v>48</v>
      </c>
      <c r="L43593">
        <v>65931</v>
      </c>
      <c r="M43593" t="s">
        <v>48</v>
      </c>
      <c r="N43593">
        <v>1337</v>
      </c>
      <c r="O43593" t="s">
        <v>21</v>
      </c>
      <c r="P43593" s="11">
        <v>88149747</v>
      </c>
      <c r="Q43593">
        <v>6409</v>
      </c>
      <c r="R43593">
        <v>0.12817999999999999</v>
      </c>
      <c r="S43593"/>
    </row>
    <row r="43594" spans="1:19" x14ac:dyDescent="0.45">
      <c r="A43594" t="s">
        <v>25</v>
      </c>
      <c r="B43594">
        <v>2010</v>
      </c>
      <c r="C43594" t="s">
        <v>18</v>
      </c>
      <c r="D43594" t="s">
        <v>31</v>
      </c>
      <c r="E43594" t="s">
        <v>33</v>
      </c>
      <c r="F43594" t="s">
        <v>53</v>
      </c>
      <c r="G43594" t="s">
        <v>49</v>
      </c>
      <c r="H43594">
        <v>3.5</v>
      </c>
      <c r="I43594">
        <v>10852</v>
      </c>
      <c r="J43594" t="s">
        <v>59</v>
      </c>
      <c r="K43594" t="s">
        <v>52</v>
      </c>
      <c r="L43594">
        <v>114628</v>
      </c>
      <c r="M43594" t="s">
        <v>50</v>
      </c>
      <c r="N43594">
        <v>769</v>
      </c>
      <c r="O43594" t="s">
        <v>21</v>
      </c>
      <c r="P43594" s="11">
        <v>88148932</v>
      </c>
      <c r="Q43594">
        <v>6408</v>
      </c>
      <c r="R43594">
        <v>0.12816</v>
      </c>
      <c r="S43594"/>
    </row>
    <row r="43595" spans="1:19" x14ac:dyDescent="0.45">
      <c r="A43595" t="s">
        <v>34</v>
      </c>
      <c r="B43595">
        <v>2010</v>
      </c>
      <c r="C43595" t="s">
        <v>35</v>
      </c>
      <c r="D43595" t="s">
        <v>31</v>
      </c>
      <c r="E43595" t="s">
        <v>19</v>
      </c>
      <c r="F43595" t="s">
        <v>53</v>
      </c>
      <c r="G43595" t="s">
        <v>49</v>
      </c>
      <c r="H43595">
        <v>3.8</v>
      </c>
      <c r="I43595">
        <v>144439</v>
      </c>
      <c r="J43595" t="s">
        <v>59</v>
      </c>
      <c r="K43595" t="s">
        <v>50</v>
      </c>
      <c r="L43595">
        <v>30759</v>
      </c>
      <c r="M43595" t="s">
        <v>52</v>
      </c>
      <c r="N43595">
        <v>2865</v>
      </c>
      <c r="O43595" t="s">
        <v>21</v>
      </c>
      <c r="P43595" s="11">
        <v>88124535</v>
      </c>
      <c r="Q43595">
        <v>6407</v>
      </c>
      <c r="R43595">
        <v>0.12814</v>
      </c>
      <c r="S43595"/>
    </row>
    <row r="43596" spans="1:19" x14ac:dyDescent="0.45">
      <c r="A43596" t="s">
        <v>17</v>
      </c>
      <c r="B43596">
        <v>2017</v>
      </c>
      <c r="C43596" t="s">
        <v>12</v>
      </c>
      <c r="D43596" t="s">
        <v>39</v>
      </c>
      <c r="E43596" t="s">
        <v>14</v>
      </c>
      <c r="F43596" t="s">
        <v>46</v>
      </c>
      <c r="G43596" t="s">
        <v>49</v>
      </c>
      <c r="H43596">
        <v>4.9000000000000004</v>
      </c>
      <c r="I43596">
        <v>134901</v>
      </c>
      <c r="J43596" t="s">
        <v>59</v>
      </c>
      <c r="K43596" t="s">
        <v>50</v>
      </c>
      <c r="L43596">
        <v>57219</v>
      </c>
      <c r="M43596" t="s">
        <v>48</v>
      </c>
      <c r="N43596">
        <v>1540</v>
      </c>
      <c r="O43596" t="s">
        <v>21</v>
      </c>
      <c r="P43596" s="11">
        <v>88117260</v>
      </c>
      <c r="Q43596">
        <v>6406</v>
      </c>
      <c r="R43596">
        <v>0.12812000000000001</v>
      </c>
      <c r="S43596"/>
    </row>
    <row r="43597" spans="1:19" x14ac:dyDescent="0.45">
      <c r="A43597" t="s">
        <v>36</v>
      </c>
      <c r="B43597">
        <v>2013</v>
      </c>
      <c r="C43597" t="s">
        <v>30</v>
      </c>
      <c r="D43597" t="s">
        <v>13</v>
      </c>
      <c r="E43597" t="s">
        <v>19</v>
      </c>
      <c r="F43597" t="s">
        <v>53</v>
      </c>
      <c r="G43597" t="s">
        <v>47</v>
      </c>
      <c r="H43597">
        <v>2.5</v>
      </c>
      <c r="I43597">
        <v>175970</v>
      </c>
      <c r="J43597" t="s">
        <v>59</v>
      </c>
      <c r="K43597" t="s">
        <v>51</v>
      </c>
      <c r="L43597">
        <v>51735</v>
      </c>
      <c r="M43597" t="s">
        <v>48</v>
      </c>
      <c r="N43597">
        <v>1703</v>
      </c>
      <c r="O43597" t="s">
        <v>21</v>
      </c>
      <c r="P43597" s="11">
        <v>88104705</v>
      </c>
      <c r="Q43597">
        <v>6405</v>
      </c>
      <c r="R43597">
        <v>0.12809999999999999</v>
      </c>
      <c r="S43597"/>
    </row>
    <row r="43598" spans="1:19" x14ac:dyDescent="0.45">
      <c r="A43598" t="s">
        <v>34</v>
      </c>
      <c r="B43598">
        <v>2020</v>
      </c>
      <c r="C43598" t="s">
        <v>24</v>
      </c>
      <c r="D43598" t="s">
        <v>31</v>
      </c>
      <c r="E43598" t="s">
        <v>19</v>
      </c>
      <c r="F43598" t="s">
        <v>53</v>
      </c>
      <c r="G43598" t="s">
        <v>47</v>
      </c>
      <c r="H43598">
        <v>3.2</v>
      </c>
      <c r="I43598">
        <v>40672</v>
      </c>
      <c r="J43598" t="s">
        <v>59</v>
      </c>
      <c r="K43598" t="s">
        <v>52</v>
      </c>
      <c r="L43598">
        <v>68443</v>
      </c>
      <c r="M43598" t="s">
        <v>48</v>
      </c>
      <c r="N43598">
        <v>1287</v>
      </c>
      <c r="O43598" t="s">
        <v>21</v>
      </c>
      <c r="P43598" s="11">
        <v>88086141</v>
      </c>
      <c r="Q43598">
        <v>6404</v>
      </c>
      <c r="R43598">
        <v>0.12808</v>
      </c>
      <c r="S43598"/>
    </row>
    <row r="43599" spans="1:19" x14ac:dyDescent="0.45">
      <c r="A43599" t="s">
        <v>38</v>
      </c>
      <c r="B43599">
        <v>2016</v>
      </c>
      <c r="C43599" t="s">
        <v>35</v>
      </c>
      <c r="D43599" t="s">
        <v>22</v>
      </c>
      <c r="E43599" t="s">
        <v>19</v>
      </c>
      <c r="F43599" t="s">
        <v>53</v>
      </c>
      <c r="G43599" t="s">
        <v>49</v>
      </c>
      <c r="H43599">
        <v>3.9</v>
      </c>
      <c r="I43599">
        <v>194076</v>
      </c>
      <c r="J43599" t="s">
        <v>59</v>
      </c>
      <c r="K43599" t="s">
        <v>51</v>
      </c>
      <c r="L43599">
        <v>33620</v>
      </c>
      <c r="M43599" t="s">
        <v>52</v>
      </c>
      <c r="N43599">
        <v>2620</v>
      </c>
      <c r="O43599" t="s">
        <v>21</v>
      </c>
      <c r="P43599" s="11">
        <v>88084400</v>
      </c>
      <c r="Q43599">
        <v>6403</v>
      </c>
      <c r="R43599">
        <v>0.12806000000000001</v>
      </c>
      <c r="S43599"/>
    </row>
    <row r="43600" spans="1:19" x14ac:dyDescent="0.45">
      <c r="A43600" t="s">
        <v>40</v>
      </c>
      <c r="B43600">
        <v>2010</v>
      </c>
      <c r="C43600" t="s">
        <v>35</v>
      </c>
      <c r="D43600" t="s">
        <v>13</v>
      </c>
      <c r="E43600" t="s">
        <v>19</v>
      </c>
      <c r="F43600" t="s">
        <v>53</v>
      </c>
      <c r="G43600" t="s">
        <v>49</v>
      </c>
      <c r="H43600">
        <v>1.5</v>
      </c>
      <c r="I43600">
        <v>41458</v>
      </c>
      <c r="J43600" t="s">
        <v>60</v>
      </c>
      <c r="K43600" t="s">
        <v>52</v>
      </c>
      <c r="L43600">
        <v>43556</v>
      </c>
      <c r="M43600" t="s">
        <v>52</v>
      </c>
      <c r="N43600">
        <v>2022</v>
      </c>
      <c r="O43600" t="s">
        <v>21</v>
      </c>
      <c r="P43600" s="11">
        <v>88070232</v>
      </c>
      <c r="Q43600">
        <v>6402</v>
      </c>
      <c r="R43600">
        <v>0.12803999999999999</v>
      </c>
      <c r="S43600"/>
    </row>
    <row r="43601" spans="1:19" x14ac:dyDescent="0.45">
      <c r="A43601" t="s">
        <v>25</v>
      </c>
      <c r="B43601">
        <v>2016</v>
      </c>
      <c r="C43601" t="s">
        <v>12</v>
      </c>
      <c r="D43601" t="s">
        <v>13</v>
      </c>
      <c r="E43601" t="s">
        <v>19</v>
      </c>
      <c r="F43601" t="s">
        <v>53</v>
      </c>
      <c r="G43601" t="s">
        <v>47</v>
      </c>
      <c r="H43601">
        <v>2.5</v>
      </c>
      <c r="I43601">
        <v>156922</v>
      </c>
      <c r="J43601" t="s">
        <v>59</v>
      </c>
      <c r="K43601" t="s">
        <v>51</v>
      </c>
      <c r="L43601">
        <v>51122</v>
      </c>
      <c r="M43601" t="s">
        <v>48</v>
      </c>
      <c r="N43601">
        <v>1722</v>
      </c>
      <c r="O43601" t="s">
        <v>21</v>
      </c>
      <c r="P43601" s="11">
        <v>88032084</v>
      </c>
      <c r="Q43601">
        <v>6401</v>
      </c>
      <c r="R43601">
        <v>0.12801999999999999</v>
      </c>
      <c r="S43601"/>
    </row>
    <row r="43602" spans="1:19" x14ac:dyDescent="0.45">
      <c r="A43602" t="s">
        <v>32</v>
      </c>
      <c r="B43602">
        <v>2016</v>
      </c>
      <c r="C43602" t="s">
        <v>35</v>
      </c>
      <c r="D43602" t="s">
        <v>31</v>
      </c>
      <c r="E43602" t="s">
        <v>14</v>
      </c>
      <c r="F43602" t="s">
        <v>46</v>
      </c>
      <c r="G43602" t="s">
        <v>49</v>
      </c>
      <c r="H43602">
        <v>4.9000000000000004</v>
      </c>
      <c r="I43602">
        <v>52536</v>
      </c>
      <c r="J43602" t="s">
        <v>59</v>
      </c>
      <c r="K43602" t="s">
        <v>48</v>
      </c>
      <c r="L43602">
        <v>50304</v>
      </c>
      <c r="M43602" t="s">
        <v>48</v>
      </c>
      <c r="N43602">
        <v>1750</v>
      </c>
      <c r="O43602" t="s">
        <v>21</v>
      </c>
      <c r="P43602" s="11">
        <v>88032000</v>
      </c>
      <c r="Q43602">
        <v>6400</v>
      </c>
      <c r="R43602">
        <v>0.128</v>
      </c>
      <c r="S43602"/>
    </row>
    <row r="43603" spans="1:19" x14ac:dyDescent="0.45">
      <c r="A43603" t="s">
        <v>40</v>
      </c>
      <c r="B43603">
        <v>2012</v>
      </c>
      <c r="C43603" t="s">
        <v>12</v>
      </c>
      <c r="D43603" t="s">
        <v>13</v>
      </c>
      <c r="E43603" t="s">
        <v>19</v>
      </c>
      <c r="F43603" t="s">
        <v>53</v>
      </c>
      <c r="G43603" t="s">
        <v>49</v>
      </c>
      <c r="H43603">
        <v>3.6</v>
      </c>
      <c r="I43603">
        <v>165646</v>
      </c>
      <c r="J43603" t="s">
        <v>59</v>
      </c>
      <c r="K43603" t="s">
        <v>51</v>
      </c>
      <c r="L43603">
        <v>38189</v>
      </c>
      <c r="M43603" t="s">
        <v>52</v>
      </c>
      <c r="N43603">
        <v>2305</v>
      </c>
      <c r="O43603" t="s">
        <v>21</v>
      </c>
      <c r="P43603" s="11">
        <v>88025645</v>
      </c>
      <c r="Q43603">
        <v>6399</v>
      </c>
      <c r="R43603">
        <v>0.12798000000000001</v>
      </c>
      <c r="S43603"/>
    </row>
    <row r="43604" spans="1:19" x14ac:dyDescent="0.45">
      <c r="A43604" t="s">
        <v>37</v>
      </c>
      <c r="B43604">
        <v>2016</v>
      </c>
      <c r="C43604" t="s">
        <v>24</v>
      </c>
      <c r="D43604" t="s">
        <v>27</v>
      </c>
      <c r="E43604" t="s">
        <v>33</v>
      </c>
      <c r="F43604" t="s">
        <v>53</v>
      </c>
      <c r="G43604" t="s">
        <v>49</v>
      </c>
      <c r="H43604">
        <v>1.5</v>
      </c>
      <c r="I43604">
        <v>33415</v>
      </c>
      <c r="J43604" t="s">
        <v>60</v>
      </c>
      <c r="K43604" t="s">
        <v>52</v>
      </c>
      <c r="L43604">
        <v>36954</v>
      </c>
      <c r="M43604" t="s">
        <v>52</v>
      </c>
      <c r="N43604">
        <v>2382</v>
      </c>
      <c r="O43604" t="s">
        <v>21</v>
      </c>
      <c r="P43604" s="11">
        <v>88024428</v>
      </c>
      <c r="Q43604">
        <v>6398</v>
      </c>
      <c r="R43604">
        <v>0.12795999999999999</v>
      </c>
      <c r="S43604"/>
    </row>
    <row r="43605" spans="1:19" x14ac:dyDescent="0.45">
      <c r="A43605" t="s">
        <v>38</v>
      </c>
      <c r="B43605">
        <v>2014</v>
      </c>
      <c r="C43605" t="s">
        <v>35</v>
      </c>
      <c r="D43605" t="s">
        <v>27</v>
      </c>
      <c r="E43605" t="s">
        <v>14</v>
      </c>
      <c r="F43605" t="s">
        <v>46</v>
      </c>
      <c r="G43605" t="s">
        <v>49</v>
      </c>
      <c r="H43605">
        <v>1.9</v>
      </c>
      <c r="I43605">
        <v>87659</v>
      </c>
      <c r="J43605" t="s">
        <v>60</v>
      </c>
      <c r="K43605" t="s">
        <v>48</v>
      </c>
      <c r="L43605">
        <v>43902</v>
      </c>
      <c r="M43605" t="s">
        <v>52</v>
      </c>
      <c r="N43605">
        <v>2005</v>
      </c>
      <c r="O43605" t="s">
        <v>21</v>
      </c>
      <c r="P43605" s="11">
        <v>88023510</v>
      </c>
      <c r="Q43605">
        <v>6397</v>
      </c>
      <c r="R43605">
        <v>0.12794</v>
      </c>
      <c r="S43605"/>
    </row>
    <row r="43606" spans="1:19" x14ac:dyDescent="0.45">
      <c r="A43606" t="s">
        <v>17</v>
      </c>
      <c r="B43606">
        <v>2021</v>
      </c>
      <c r="C43606" t="s">
        <v>30</v>
      </c>
      <c r="D43606" t="s">
        <v>22</v>
      </c>
      <c r="E43606" t="s">
        <v>33</v>
      </c>
      <c r="F43606" t="s">
        <v>53</v>
      </c>
      <c r="G43606" t="s">
        <v>47</v>
      </c>
      <c r="H43606">
        <v>4.7</v>
      </c>
      <c r="I43606">
        <v>143877</v>
      </c>
      <c r="J43606" t="s">
        <v>59</v>
      </c>
      <c r="K43606" t="s">
        <v>50</v>
      </c>
      <c r="L43606">
        <v>84215</v>
      </c>
      <c r="M43606" t="s">
        <v>48</v>
      </c>
      <c r="N43606">
        <v>1045</v>
      </c>
      <c r="O43606" t="s">
        <v>21</v>
      </c>
      <c r="P43606" s="11">
        <v>88004675</v>
      </c>
      <c r="Q43606">
        <v>6396</v>
      </c>
      <c r="R43606">
        <v>0.12792000000000001</v>
      </c>
      <c r="S43606"/>
    </row>
    <row r="43607" spans="1:19" x14ac:dyDescent="0.45">
      <c r="A43607" t="s">
        <v>17</v>
      </c>
      <c r="B43607">
        <v>2021</v>
      </c>
      <c r="C43607" t="s">
        <v>18</v>
      </c>
      <c r="D43607" t="s">
        <v>39</v>
      </c>
      <c r="E43607" t="s">
        <v>33</v>
      </c>
      <c r="F43607" t="s">
        <v>53</v>
      </c>
      <c r="G43607" t="s">
        <v>47</v>
      </c>
      <c r="H43607">
        <v>4</v>
      </c>
      <c r="I43607">
        <v>83891</v>
      </c>
      <c r="J43607" t="s">
        <v>59</v>
      </c>
      <c r="K43607" t="s">
        <v>48</v>
      </c>
      <c r="L43607">
        <v>53790</v>
      </c>
      <c r="M43607" t="s">
        <v>48</v>
      </c>
      <c r="N43607">
        <v>1636</v>
      </c>
      <c r="O43607" t="s">
        <v>21</v>
      </c>
      <c r="P43607" s="11">
        <v>88000440</v>
      </c>
      <c r="Q43607">
        <v>6395</v>
      </c>
      <c r="R43607">
        <v>0.12790000000000001</v>
      </c>
      <c r="S43607"/>
    </row>
    <row r="43608" spans="1:19" x14ac:dyDescent="0.45">
      <c r="A43608" t="s">
        <v>36</v>
      </c>
      <c r="B43608">
        <v>2014</v>
      </c>
      <c r="C43608" t="s">
        <v>30</v>
      </c>
      <c r="D43608" t="s">
        <v>31</v>
      </c>
      <c r="E43608" t="s">
        <v>33</v>
      </c>
      <c r="F43608" t="s">
        <v>53</v>
      </c>
      <c r="G43608" t="s">
        <v>47</v>
      </c>
      <c r="H43608">
        <v>3.6</v>
      </c>
      <c r="I43608">
        <v>89897</v>
      </c>
      <c r="J43608" t="s">
        <v>59</v>
      </c>
      <c r="K43608" t="s">
        <v>48</v>
      </c>
      <c r="L43608">
        <v>41391</v>
      </c>
      <c r="M43608" t="s">
        <v>52</v>
      </c>
      <c r="N43608">
        <v>2126</v>
      </c>
      <c r="O43608" t="s">
        <v>21</v>
      </c>
      <c r="P43608" s="11">
        <v>87997266</v>
      </c>
      <c r="Q43608">
        <v>6394</v>
      </c>
      <c r="R43608">
        <v>0.12787999999999999</v>
      </c>
      <c r="S43608"/>
    </row>
    <row r="43609" spans="1:19" x14ac:dyDescent="0.45">
      <c r="A43609" t="s">
        <v>34</v>
      </c>
      <c r="B43609">
        <v>2010</v>
      </c>
      <c r="C43609" t="s">
        <v>35</v>
      </c>
      <c r="D43609" t="s">
        <v>31</v>
      </c>
      <c r="E43609" t="s">
        <v>19</v>
      </c>
      <c r="F43609" t="s">
        <v>53</v>
      </c>
      <c r="G43609" t="s">
        <v>49</v>
      </c>
      <c r="H43609">
        <v>2.9</v>
      </c>
      <c r="I43609">
        <v>843</v>
      </c>
      <c r="J43609" t="s">
        <v>59</v>
      </c>
      <c r="K43609" t="s">
        <v>52</v>
      </c>
      <c r="L43609">
        <v>42425</v>
      </c>
      <c r="M43609" t="s">
        <v>52</v>
      </c>
      <c r="N43609">
        <v>2074</v>
      </c>
      <c r="O43609" t="s">
        <v>21</v>
      </c>
      <c r="P43609" s="11">
        <v>87989450</v>
      </c>
      <c r="Q43609">
        <v>6393</v>
      </c>
      <c r="R43609">
        <v>0.12786</v>
      </c>
      <c r="S43609"/>
    </row>
    <row r="43610" spans="1:19" x14ac:dyDescent="0.45">
      <c r="A43610" t="s">
        <v>23</v>
      </c>
      <c r="B43610">
        <v>2016</v>
      </c>
      <c r="C43610" t="s">
        <v>30</v>
      </c>
      <c r="D43610" t="s">
        <v>27</v>
      </c>
      <c r="E43610" t="s">
        <v>33</v>
      </c>
      <c r="F43610" t="s">
        <v>53</v>
      </c>
      <c r="G43610" t="s">
        <v>47</v>
      </c>
      <c r="H43610">
        <v>3.1</v>
      </c>
      <c r="I43610">
        <v>44681</v>
      </c>
      <c r="J43610" t="s">
        <v>59</v>
      </c>
      <c r="K43610" t="s">
        <v>52</v>
      </c>
      <c r="L43610">
        <v>89140</v>
      </c>
      <c r="M43610" t="s">
        <v>48</v>
      </c>
      <c r="N43610">
        <v>987</v>
      </c>
      <c r="O43610" t="s">
        <v>21</v>
      </c>
      <c r="P43610" s="11">
        <v>87981180</v>
      </c>
      <c r="Q43610">
        <v>6392</v>
      </c>
      <c r="R43610">
        <v>0.12784000000000001</v>
      </c>
      <c r="S43610"/>
    </row>
    <row r="43611" spans="1:19" x14ac:dyDescent="0.45">
      <c r="A43611" t="s">
        <v>40</v>
      </c>
      <c r="B43611">
        <v>2018</v>
      </c>
      <c r="C43611" t="s">
        <v>30</v>
      </c>
      <c r="D43611" t="s">
        <v>13</v>
      </c>
      <c r="E43611" t="s">
        <v>19</v>
      </c>
      <c r="F43611" t="s">
        <v>53</v>
      </c>
      <c r="G43611" t="s">
        <v>49</v>
      </c>
      <c r="H43611">
        <v>3.7</v>
      </c>
      <c r="I43611">
        <v>35389</v>
      </c>
      <c r="J43611" t="s">
        <v>59</v>
      </c>
      <c r="K43611" t="s">
        <v>52</v>
      </c>
      <c r="L43611">
        <v>55774</v>
      </c>
      <c r="M43611" t="s">
        <v>48</v>
      </c>
      <c r="N43611">
        <v>1577</v>
      </c>
      <c r="O43611" t="s">
        <v>21</v>
      </c>
      <c r="P43611" s="11">
        <v>87955598</v>
      </c>
      <c r="Q43611">
        <v>6391</v>
      </c>
      <c r="R43611">
        <v>0.12781999999999999</v>
      </c>
      <c r="S43611"/>
    </row>
    <row r="43612" spans="1:19" x14ac:dyDescent="0.45">
      <c r="A43612" t="s">
        <v>37</v>
      </c>
      <c r="B43612">
        <v>2012</v>
      </c>
      <c r="C43612" t="s">
        <v>35</v>
      </c>
      <c r="D43612" t="s">
        <v>13</v>
      </c>
      <c r="E43612" t="s">
        <v>33</v>
      </c>
      <c r="F43612" t="s">
        <v>53</v>
      </c>
      <c r="G43612" t="s">
        <v>47</v>
      </c>
      <c r="H43612">
        <v>1.7</v>
      </c>
      <c r="I43612">
        <v>56684</v>
      </c>
      <c r="J43612" t="s">
        <v>60</v>
      </c>
      <c r="K43612" t="s">
        <v>48</v>
      </c>
      <c r="L43612">
        <v>59141</v>
      </c>
      <c r="M43612" t="s">
        <v>48</v>
      </c>
      <c r="N43612">
        <v>1487</v>
      </c>
      <c r="O43612" t="s">
        <v>21</v>
      </c>
      <c r="P43612" s="11">
        <v>87942667</v>
      </c>
      <c r="Q43612">
        <v>6390</v>
      </c>
      <c r="R43612">
        <v>0.1278</v>
      </c>
      <c r="S43612"/>
    </row>
    <row r="43613" spans="1:19" x14ac:dyDescent="0.45">
      <c r="A43613" t="s">
        <v>34</v>
      </c>
      <c r="B43613">
        <v>2022</v>
      </c>
      <c r="C43613" t="s">
        <v>12</v>
      </c>
      <c r="D43613" t="s">
        <v>31</v>
      </c>
      <c r="E43613" t="s">
        <v>33</v>
      </c>
      <c r="F43613" t="s">
        <v>53</v>
      </c>
      <c r="G43613" t="s">
        <v>49</v>
      </c>
      <c r="H43613">
        <v>4.7</v>
      </c>
      <c r="I43613">
        <v>151225</v>
      </c>
      <c r="J43613" t="s">
        <v>59</v>
      </c>
      <c r="K43613" t="s">
        <v>51</v>
      </c>
      <c r="L43613">
        <v>33035</v>
      </c>
      <c r="M43613" t="s">
        <v>52</v>
      </c>
      <c r="N43613">
        <v>2662</v>
      </c>
      <c r="O43613" t="s">
        <v>21</v>
      </c>
      <c r="P43613" s="11">
        <v>87939170</v>
      </c>
      <c r="Q43613">
        <v>6389</v>
      </c>
      <c r="R43613">
        <v>0.12778</v>
      </c>
      <c r="S43613"/>
    </row>
    <row r="43614" spans="1:19" x14ac:dyDescent="0.45">
      <c r="A43614" t="s">
        <v>32</v>
      </c>
      <c r="B43614">
        <v>2017</v>
      </c>
      <c r="C43614" t="s">
        <v>26</v>
      </c>
      <c r="D43614" t="s">
        <v>27</v>
      </c>
      <c r="E43614" t="s">
        <v>19</v>
      </c>
      <c r="F43614" t="s">
        <v>53</v>
      </c>
      <c r="G43614" t="s">
        <v>49</v>
      </c>
      <c r="H43614">
        <v>3.9</v>
      </c>
      <c r="I43614">
        <v>70695</v>
      </c>
      <c r="J43614" t="s">
        <v>59</v>
      </c>
      <c r="K43614" t="s">
        <v>48</v>
      </c>
      <c r="L43614">
        <v>34853</v>
      </c>
      <c r="M43614" t="s">
        <v>52</v>
      </c>
      <c r="N43614">
        <v>2523</v>
      </c>
      <c r="O43614" t="s">
        <v>21</v>
      </c>
      <c r="P43614" s="11">
        <v>87934119</v>
      </c>
      <c r="Q43614">
        <v>6388</v>
      </c>
      <c r="R43614">
        <v>0.12776000000000001</v>
      </c>
      <c r="S43614"/>
    </row>
    <row r="43615" spans="1:19" x14ac:dyDescent="0.45">
      <c r="A43615" t="s">
        <v>37</v>
      </c>
      <c r="B43615">
        <v>2018</v>
      </c>
      <c r="C43615" t="s">
        <v>18</v>
      </c>
      <c r="D43615" t="s">
        <v>22</v>
      </c>
      <c r="E43615" t="s">
        <v>14</v>
      </c>
      <c r="F43615" t="s">
        <v>46</v>
      </c>
      <c r="G43615" t="s">
        <v>47</v>
      </c>
      <c r="H43615">
        <v>4.9000000000000004</v>
      </c>
      <c r="I43615">
        <v>33215</v>
      </c>
      <c r="J43615" t="s">
        <v>59</v>
      </c>
      <c r="K43615" t="s">
        <v>52</v>
      </c>
      <c r="L43615">
        <v>49401</v>
      </c>
      <c r="M43615" t="s">
        <v>52</v>
      </c>
      <c r="N43615">
        <v>1780</v>
      </c>
      <c r="O43615" t="s">
        <v>21</v>
      </c>
      <c r="P43615" s="11">
        <v>87933780</v>
      </c>
      <c r="Q43615">
        <v>6387</v>
      </c>
      <c r="R43615">
        <v>0.12773999999999999</v>
      </c>
      <c r="S43615"/>
    </row>
    <row r="43616" spans="1:19" x14ac:dyDescent="0.45">
      <c r="A43616" t="s">
        <v>17</v>
      </c>
      <c r="B43616">
        <v>2012</v>
      </c>
      <c r="C43616" t="s">
        <v>35</v>
      </c>
      <c r="D43616" t="s">
        <v>27</v>
      </c>
      <c r="E43616" t="s">
        <v>19</v>
      </c>
      <c r="F43616" t="s">
        <v>53</v>
      </c>
      <c r="G43616" t="s">
        <v>47</v>
      </c>
      <c r="H43616">
        <v>2.2999999999999998</v>
      </c>
      <c r="I43616">
        <v>192497</v>
      </c>
      <c r="J43616" t="s">
        <v>59</v>
      </c>
      <c r="K43616" t="s">
        <v>51</v>
      </c>
      <c r="L43616">
        <v>103931</v>
      </c>
      <c r="M43616" t="s">
        <v>50</v>
      </c>
      <c r="N43616">
        <v>846</v>
      </c>
      <c r="O43616" t="s">
        <v>21</v>
      </c>
      <c r="P43616" s="11">
        <v>87925626</v>
      </c>
      <c r="Q43616">
        <v>6386</v>
      </c>
      <c r="R43616">
        <v>0.12772</v>
      </c>
      <c r="S43616"/>
    </row>
    <row r="43617" spans="1:19" x14ac:dyDescent="0.45">
      <c r="A43617" t="s">
        <v>37</v>
      </c>
      <c r="B43617">
        <v>2024</v>
      </c>
      <c r="C43617" t="s">
        <v>12</v>
      </c>
      <c r="D43617" t="s">
        <v>39</v>
      </c>
      <c r="E43617" t="s">
        <v>19</v>
      </c>
      <c r="F43617" t="s">
        <v>53</v>
      </c>
      <c r="G43617" t="s">
        <v>49</v>
      </c>
      <c r="H43617">
        <v>3.6</v>
      </c>
      <c r="I43617">
        <v>79615</v>
      </c>
      <c r="J43617" t="s">
        <v>59</v>
      </c>
      <c r="K43617" t="s">
        <v>48</v>
      </c>
      <c r="L43617">
        <v>47475</v>
      </c>
      <c r="M43617" t="s">
        <v>52</v>
      </c>
      <c r="N43617">
        <v>1852</v>
      </c>
      <c r="O43617" t="s">
        <v>21</v>
      </c>
      <c r="P43617" s="11">
        <v>87923700</v>
      </c>
      <c r="Q43617">
        <v>6385</v>
      </c>
      <c r="R43617">
        <v>0.12770000000000001</v>
      </c>
      <c r="S43617"/>
    </row>
    <row r="43618" spans="1:19" x14ac:dyDescent="0.45">
      <c r="A43618" t="s">
        <v>32</v>
      </c>
      <c r="B43618">
        <v>2019</v>
      </c>
      <c r="C43618" t="s">
        <v>24</v>
      </c>
      <c r="D43618" t="s">
        <v>27</v>
      </c>
      <c r="E43618" t="s">
        <v>14</v>
      </c>
      <c r="F43618" t="s">
        <v>46</v>
      </c>
      <c r="G43618" t="s">
        <v>49</v>
      </c>
      <c r="H43618">
        <v>3.8</v>
      </c>
      <c r="I43618">
        <v>125467</v>
      </c>
      <c r="J43618" t="s">
        <v>59</v>
      </c>
      <c r="K43618" t="s">
        <v>50</v>
      </c>
      <c r="L43618">
        <v>116136</v>
      </c>
      <c r="M43618" t="s">
        <v>50</v>
      </c>
      <c r="N43618">
        <v>757</v>
      </c>
      <c r="O43618" t="s">
        <v>21</v>
      </c>
      <c r="P43618" s="11">
        <v>87914952</v>
      </c>
      <c r="Q43618">
        <v>6384</v>
      </c>
      <c r="R43618">
        <v>0.12767999999999999</v>
      </c>
      <c r="S43618"/>
    </row>
    <row r="43619" spans="1:19" x14ac:dyDescent="0.45">
      <c r="A43619" t="s">
        <v>25</v>
      </c>
      <c r="B43619">
        <v>2018</v>
      </c>
      <c r="C43619" t="s">
        <v>24</v>
      </c>
      <c r="D43619" t="s">
        <v>31</v>
      </c>
      <c r="E43619" t="s">
        <v>28</v>
      </c>
      <c r="F43619" t="s">
        <v>46</v>
      </c>
      <c r="G43619" t="s">
        <v>49</v>
      </c>
      <c r="H43619">
        <v>2.9</v>
      </c>
      <c r="I43619">
        <v>123491</v>
      </c>
      <c r="J43619" t="s">
        <v>59</v>
      </c>
      <c r="K43619" t="s">
        <v>50</v>
      </c>
      <c r="L43619">
        <v>49279</v>
      </c>
      <c r="M43619" t="s">
        <v>52</v>
      </c>
      <c r="N43619">
        <v>1784</v>
      </c>
      <c r="O43619" t="s">
        <v>21</v>
      </c>
      <c r="P43619" s="11">
        <v>87913736</v>
      </c>
      <c r="Q43619">
        <v>6383</v>
      </c>
      <c r="R43619">
        <v>0.12766</v>
      </c>
      <c r="S43619"/>
    </row>
    <row r="43620" spans="1:19" x14ac:dyDescent="0.45">
      <c r="A43620" t="s">
        <v>41</v>
      </c>
      <c r="B43620">
        <v>2023</v>
      </c>
      <c r="C43620" t="s">
        <v>18</v>
      </c>
      <c r="D43620" t="s">
        <v>29</v>
      </c>
      <c r="E43620" t="s">
        <v>14</v>
      </c>
      <c r="F43620" t="s">
        <v>46</v>
      </c>
      <c r="G43620" t="s">
        <v>47</v>
      </c>
      <c r="H43620">
        <v>4</v>
      </c>
      <c r="I43620">
        <v>61703</v>
      </c>
      <c r="J43620" t="s">
        <v>59</v>
      </c>
      <c r="K43620" t="s">
        <v>48</v>
      </c>
      <c r="L43620">
        <v>101506</v>
      </c>
      <c r="M43620" t="s">
        <v>50</v>
      </c>
      <c r="N43620">
        <v>866</v>
      </c>
      <c r="O43620" t="s">
        <v>21</v>
      </c>
      <c r="P43620" s="11">
        <v>87904196</v>
      </c>
      <c r="Q43620">
        <v>6382</v>
      </c>
      <c r="R43620">
        <v>0.12764</v>
      </c>
      <c r="S43620"/>
    </row>
    <row r="43621" spans="1:19" x14ac:dyDescent="0.45">
      <c r="A43621" t="s">
        <v>17</v>
      </c>
      <c r="B43621">
        <v>2024</v>
      </c>
      <c r="C43621" t="s">
        <v>26</v>
      </c>
      <c r="D43621" t="s">
        <v>39</v>
      </c>
      <c r="E43621" t="s">
        <v>14</v>
      </c>
      <c r="F43621" t="s">
        <v>46</v>
      </c>
      <c r="G43621" t="s">
        <v>47</v>
      </c>
      <c r="H43621">
        <v>3.3</v>
      </c>
      <c r="I43621">
        <v>83622</v>
      </c>
      <c r="J43621" t="s">
        <v>59</v>
      </c>
      <c r="K43621" t="s">
        <v>48</v>
      </c>
      <c r="L43621">
        <v>59305</v>
      </c>
      <c r="M43621" t="s">
        <v>48</v>
      </c>
      <c r="N43621">
        <v>1482</v>
      </c>
      <c r="O43621" t="s">
        <v>21</v>
      </c>
      <c r="P43621" s="11">
        <v>87890010</v>
      </c>
      <c r="Q43621">
        <v>6381</v>
      </c>
      <c r="R43621">
        <v>0.12762000000000001</v>
      </c>
      <c r="S43621"/>
    </row>
    <row r="43622" spans="1:19" x14ac:dyDescent="0.45">
      <c r="A43622" t="s">
        <v>32</v>
      </c>
      <c r="B43622">
        <v>2019</v>
      </c>
      <c r="C43622" t="s">
        <v>24</v>
      </c>
      <c r="D43622" t="s">
        <v>39</v>
      </c>
      <c r="E43622" t="s">
        <v>33</v>
      </c>
      <c r="F43622" t="s">
        <v>53</v>
      </c>
      <c r="G43622" t="s">
        <v>47</v>
      </c>
      <c r="H43622">
        <v>1.9</v>
      </c>
      <c r="I43622">
        <v>16631</v>
      </c>
      <c r="J43622" t="s">
        <v>60</v>
      </c>
      <c r="K43622" t="s">
        <v>52</v>
      </c>
      <c r="L43622">
        <v>80775</v>
      </c>
      <c r="M43622" t="s">
        <v>48</v>
      </c>
      <c r="N43622">
        <v>1088</v>
      </c>
      <c r="O43622" t="s">
        <v>21</v>
      </c>
      <c r="P43622" s="11">
        <v>87883200</v>
      </c>
      <c r="Q43622">
        <v>6380</v>
      </c>
      <c r="R43622">
        <v>0.12759999999999999</v>
      </c>
      <c r="S43622"/>
    </row>
    <row r="43623" spans="1:19" x14ac:dyDescent="0.45">
      <c r="A43623" t="s">
        <v>36</v>
      </c>
      <c r="B43623">
        <v>2012</v>
      </c>
      <c r="C43623" t="s">
        <v>18</v>
      </c>
      <c r="D43623" t="s">
        <v>29</v>
      </c>
      <c r="E43623" t="s">
        <v>33</v>
      </c>
      <c r="F43623" t="s">
        <v>53</v>
      </c>
      <c r="G43623" t="s">
        <v>47</v>
      </c>
      <c r="H43623">
        <v>2.2000000000000002</v>
      </c>
      <c r="I43623">
        <v>158904</v>
      </c>
      <c r="J43623" t="s">
        <v>59</v>
      </c>
      <c r="K43623" t="s">
        <v>51</v>
      </c>
      <c r="L43623">
        <v>77621</v>
      </c>
      <c r="M43623" t="s">
        <v>48</v>
      </c>
      <c r="N43623">
        <v>1132</v>
      </c>
      <c r="O43623" t="s">
        <v>21</v>
      </c>
      <c r="P43623" s="11">
        <v>87866972</v>
      </c>
      <c r="Q43623">
        <v>6379</v>
      </c>
      <c r="R43623">
        <v>0.12758</v>
      </c>
      <c r="S43623"/>
    </row>
    <row r="43624" spans="1:19" x14ac:dyDescent="0.45">
      <c r="A43624" t="s">
        <v>23</v>
      </c>
      <c r="B43624">
        <v>2021</v>
      </c>
      <c r="C43624" t="s">
        <v>12</v>
      </c>
      <c r="D43624" t="s">
        <v>31</v>
      </c>
      <c r="E43624" t="s">
        <v>33</v>
      </c>
      <c r="F43624" t="s">
        <v>53</v>
      </c>
      <c r="G43624" t="s">
        <v>47</v>
      </c>
      <c r="H43624">
        <v>1.7</v>
      </c>
      <c r="I43624">
        <v>82266</v>
      </c>
      <c r="J43624" t="s">
        <v>60</v>
      </c>
      <c r="K43624" t="s">
        <v>48</v>
      </c>
      <c r="L43624">
        <v>68631</v>
      </c>
      <c r="M43624" t="s">
        <v>48</v>
      </c>
      <c r="N43624">
        <v>1280</v>
      </c>
      <c r="O43624" t="s">
        <v>21</v>
      </c>
      <c r="P43624" s="11">
        <v>87847680</v>
      </c>
      <c r="Q43624">
        <v>6378</v>
      </c>
      <c r="R43624">
        <v>0.12756000000000001</v>
      </c>
      <c r="S43624"/>
    </row>
    <row r="43625" spans="1:19" x14ac:dyDescent="0.45">
      <c r="A43625" t="s">
        <v>37</v>
      </c>
      <c r="B43625">
        <v>2012</v>
      </c>
      <c r="C43625" t="s">
        <v>35</v>
      </c>
      <c r="D43625" t="s">
        <v>29</v>
      </c>
      <c r="E43625" t="s">
        <v>14</v>
      </c>
      <c r="F43625" t="s">
        <v>46</v>
      </c>
      <c r="G43625" t="s">
        <v>49</v>
      </c>
      <c r="H43625">
        <v>5</v>
      </c>
      <c r="I43625">
        <v>70817</v>
      </c>
      <c r="J43625" t="s">
        <v>59</v>
      </c>
      <c r="K43625" t="s">
        <v>48</v>
      </c>
      <c r="L43625">
        <v>47578</v>
      </c>
      <c r="M43625" t="s">
        <v>52</v>
      </c>
      <c r="N43625">
        <v>1846</v>
      </c>
      <c r="O43625" t="s">
        <v>21</v>
      </c>
      <c r="P43625" s="11">
        <v>87828988</v>
      </c>
      <c r="Q43625">
        <v>6377</v>
      </c>
      <c r="R43625">
        <v>0.12753999999999999</v>
      </c>
      <c r="S43625"/>
    </row>
    <row r="43626" spans="1:19" x14ac:dyDescent="0.45">
      <c r="A43626" t="s">
        <v>34</v>
      </c>
      <c r="B43626">
        <v>2019</v>
      </c>
      <c r="C43626" t="s">
        <v>35</v>
      </c>
      <c r="D43626" t="s">
        <v>22</v>
      </c>
      <c r="E43626" t="s">
        <v>14</v>
      </c>
      <c r="F43626" t="s">
        <v>46</v>
      </c>
      <c r="G43626" t="s">
        <v>49</v>
      </c>
      <c r="H43626">
        <v>3.1</v>
      </c>
      <c r="I43626">
        <v>99901</v>
      </c>
      <c r="J43626" t="s">
        <v>59</v>
      </c>
      <c r="K43626" t="s">
        <v>48</v>
      </c>
      <c r="L43626">
        <v>79832</v>
      </c>
      <c r="M43626" t="s">
        <v>48</v>
      </c>
      <c r="N43626">
        <v>1100</v>
      </c>
      <c r="O43626" t="s">
        <v>21</v>
      </c>
      <c r="P43626" s="11">
        <v>87815200</v>
      </c>
      <c r="Q43626">
        <v>6376</v>
      </c>
      <c r="R43626">
        <v>0.12751999999999999</v>
      </c>
      <c r="S43626"/>
    </row>
    <row r="43627" spans="1:19" x14ac:dyDescent="0.45">
      <c r="A43627" t="s">
        <v>32</v>
      </c>
      <c r="B43627">
        <v>2018</v>
      </c>
      <c r="C43627" t="s">
        <v>12</v>
      </c>
      <c r="D43627" t="s">
        <v>27</v>
      </c>
      <c r="E43627" t="s">
        <v>14</v>
      </c>
      <c r="F43627" t="s">
        <v>46</v>
      </c>
      <c r="G43627" t="s">
        <v>49</v>
      </c>
      <c r="H43627">
        <v>4.0999999999999996</v>
      </c>
      <c r="I43627">
        <v>91731</v>
      </c>
      <c r="J43627" t="s">
        <v>59</v>
      </c>
      <c r="K43627" t="s">
        <v>48</v>
      </c>
      <c r="L43627">
        <v>89047</v>
      </c>
      <c r="M43627" t="s">
        <v>48</v>
      </c>
      <c r="N43627">
        <v>986</v>
      </c>
      <c r="O43627" t="s">
        <v>21</v>
      </c>
      <c r="P43627" s="11">
        <v>87800342</v>
      </c>
      <c r="Q43627">
        <v>6375</v>
      </c>
      <c r="R43627">
        <v>0.1275</v>
      </c>
      <c r="S43627"/>
    </row>
    <row r="43628" spans="1:19" x14ac:dyDescent="0.45">
      <c r="A43628" t="s">
        <v>23</v>
      </c>
      <c r="B43628">
        <v>2018</v>
      </c>
      <c r="C43628" t="s">
        <v>18</v>
      </c>
      <c r="D43628" t="s">
        <v>22</v>
      </c>
      <c r="E43628" t="s">
        <v>14</v>
      </c>
      <c r="F43628" t="s">
        <v>46</v>
      </c>
      <c r="G43628" t="s">
        <v>49</v>
      </c>
      <c r="H43628">
        <v>4.3</v>
      </c>
      <c r="I43628">
        <v>162167</v>
      </c>
      <c r="J43628" t="s">
        <v>59</v>
      </c>
      <c r="K43628" t="s">
        <v>51</v>
      </c>
      <c r="L43628">
        <v>34951</v>
      </c>
      <c r="M43628" t="s">
        <v>52</v>
      </c>
      <c r="N43628">
        <v>2512</v>
      </c>
      <c r="O43628" t="s">
        <v>21</v>
      </c>
      <c r="P43628" s="11">
        <v>87796912</v>
      </c>
      <c r="Q43628">
        <v>6374</v>
      </c>
      <c r="R43628">
        <v>0.12748000000000001</v>
      </c>
      <c r="S43628"/>
    </row>
    <row r="43629" spans="1:19" x14ac:dyDescent="0.45">
      <c r="A43629" t="s">
        <v>36</v>
      </c>
      <c r="B43629">
        <v>2010</v>
      </c>
      <c r="C43629" t="s">
        <v>12</v>
      </c>
      <c r="D43629" t="s">
        <v>39</v>
      </c>
      <c r="E43629" t="s">
        <v>19</v>
      </c>
      <c r="F43629" t="s">
        <v>53</v>
      </c>
      <c r="G43629" t="s">
        <v>49</v>
      </c>
      <c r="H43629">
        <v>3.6</v>
      </c>
      <c r="I43629">
        <v>85162</v>
      </c>
      <c r="J43629" t="s">
        <v>59</v>
      </c>
      <c r="K43629" t="s">
        <v>48</v>
      </c>
      <c r="L43629">
        <v>100682</v>
      </c>
      <c r="M43629" t="s">
        <v>50</v>
      </c>
      <c r="N43629">
        <v>872</v>
      </c>
      <c r="O43629" t="s">
        <v>21</v>
      </c>
      <c r="P43629" s="11">
        <v>87794704</v>
      </c>
      <c r="Q43629">
        <v>6373</v>
      </c>
      <c r="R43629">
        <v>0.12745999999999999</v>
      </c>
      <c r="S43629"/>
    </row>
    <row r="43630" spans="1:19" x14ac:dyDescent="0.45">
      <c r="A43630" t="s">
        <v>41</v>
      </c>
      <c r="B43630">
        <v>2010</v>
      </c>
      <c r="C43630" t="s">
        <v>24</v>
      </c>
      <c r="D43630" t="s">
        <v>22</v>
      </c>
      <c r="E43630" t="s">
        <v>33</v>
      </c>
      <c r="F43630" t="s">
        <v>53</v>
      </c>
      <c r="G43630" t="s">
        <v>49</v>
      </c>
      <c r="H43630">
        <v>3.8</v>
      </c>
      <c r="I43630">
        <v>47464</v>
      </c>
      <c r="J43630" t="s">
        <v>59</v>
      </c>
      <c r="K43630" t="s">
        <v>52</v>
      </c>
      <c r="L43630">
        <v>98529</v>
      </c>
      <c r="M43630" t="s">
        <v>48</v>
      </c>
      <c r="N43630">
        <v>891</v>
      </c>
      <c r="O43630" t="s">
        <v>21</v>
      </c>
      <c r="P43630" s="11">
        <v>87789339</v>
      </c>
      <c r="Q43630">
        <v>6372</v>
      </c>
      <c r="R43630">
        <v>0.12744</v>
      </c>
      <c r="S43630"/>
    </row>
    <row r="43631" spans="1:19" x14ac:dyDescent="0.45">
      <c r="A43631" t="s">
        <v>25</v>
      </c>
      <c r="B43631">
        <v>2023</v>
      </c>
      <c r="C43631" t="s">
        <v>35</v>
      </c>
      <c r="D43631" t="s">
        <v>13</v>
      </c>
      <c r="E43631" t="s">
        <v>14</v>
      </c>
      <c r="F43631" t="s">
        <v>46</v>
      </c>
      <c r="G43631" t="s">
        <v>47</v>
      </c>
      <c r="H43631">
        <v>3.8</v>
      </c>
      <c r="I43631">
        <v>189995</v>
      </c>
      <c r="J43631" t="s">
        <v>59</v>
      </c>
      <c r="K43631" t="s">
        <v>51</v>
      </c>
      <c r="L43631">
        <v>71705</v>
      </c>
      <c r="M43631" t="s">
        <v>48</v>
      </c>
      <c r="N43631">
        <v>1224</v>
      </c>
      <c r="O43631" t="s">
        <v>21</v>
      </c>
      <c r="P43631" s="11">
        <v>87766920</v>
      </c>
      <c r="Q43631">
        <v>6371</v>
      </c>
      <c r="R43631">
        <v>0.12742000000000001</v>
      </c>
      <c r="S43631"/>
    </row>
    <row r="43632" spans="1:19" x14ac:dyDescent="0.45">
      <c r="A43632" t="s">
        <v>17</v>
      </c>
      <c r="B43632">
        <v>2017</v>
      </c>
      <c r="C43632" t="s">
        <v>12</v>
      </c>
      <c r="D43632" t="s">
        <v>27</v>
      </c>
      <c r="E43632" t="s">
        <v>19</v>
      </c>
      <c r="F43632" t="s">
        <v>53</v>
      </c>
      <c r="G43632" t="s">
        <v>47</v>
      </c>
      <c r="H43632">
        <v>2.2000000000000002</v>
      </c>
      <c r="I43632">
        <v>9444</v>
      </c>
      <c r="J43632" t="s">
        <v>59</v>
      </c>
      <c r="K43632" t="s">
        <v>52</v>
      </c>
      <c r="L43632">
        <v>30527</v>
      </c>
      <c r="M43632" t="s">
        <v>52</v>
      </c>
      <c r="N43632">
        <v>2875</v>
      </c>
      <c r="O43632" t="s">
        <v>21</v>
      </c>
      <c r="P43632" s="11">
        <v>87765125</v>
      </c>
      <c r="Q43632">
        <v>6370</v>
      </c>
      <c r="R43632">
        <v>0.12740000000000001</v>
      </c>
      <c r="S43632"/>
    </row>
    <row r="43633" spans="1:19" x14ac:dyDescent="0.45">
      <c r="A43633" t="s">
        <v>38</v>
      </c>
      <c r="B43633">
        <v>2022</v>
      </c>
      <c r="C43633" t="s">
        <v>26</v>
      </c>
      <c r="D43633" t="s">
        <v>31</v>
      </c>
      <c r="E43633" t="s">
        <v>19</v>
      </c>
      <c r="F43633" t="s">
        <v>53</v>
      </c>
      <c r="G43633" t="s">
        <v>47</v>
      </c>
      <c r="H43633">
        <v>2.2999999999999998</v>
      </c>
      <c r="I43633">
        <v>82202</v>
      </c>
      <c r="J43633" t="s">
        <v>59</v>
      </c>
      <c r="K43633" t="s">
        <v>48</v>
      </c>
      <c r="L43633">
        <v>94642</v>
      </c>
      <c r="M43633" t="s">
        <v>48</v>
      </c>
      <c r="N43633">
        <v>927</v>
      </c>
      <c r="O43633" t="s">
        <v>21</v>
      </c>
      <c r="P43633" s="11">
        <v>87733134</v>
      </c>
      <c r="Q43633">
        <v>6369</v>
      </c>
      <c r="R43633">
        <v>0.12737999999999999</v>
      </c>
      <c r="S43633"/>
    </row>
    <row r="43634" spans="1:19" x14ac:dyDescent="0.45">
      <c r="A43634" t="s">
        <v>40</v>
      </c>
      <c r="B43634">
        <v>2022</v>
      </c>
      <c r="C43634" t="s">
        <v>24</v>
      </c>
      <c r="D43634" t="s">
        <v>22</v>
      </c>
      <c r="E43634" t="s">
        <v>28</v>
      </c>
      <c r="F43634" t="s">
        <v>46</v>
      </c>
      <c r="G43634" t="s">
        <v>49</v>
      </c>
      <c r="H43634">
        <v>4.7</v>
      </c>
      <c r="I43634">
        <v>170872</v>
      </c>
      <c r="J43634" t="s">
        <v>59</v>
      </c>
      <c r="K43634" t="s">
        <v>51</v>
      </c>
      <c r="L43634">
        <v>35444</v>
      </c>
      <c r="M43634" t="s">
        <v>52</v>
      </c>
      <c r="N43634">
        <v>2475</v>
      </c>
      <c r="O43634" t="s">
        <v>21</v>
      </c>
      <c r="P43634" s="11">
        <v>87723900</v>
      </c>
      <c r="Q43634">
        <v>6368</v>
      </c>
      <c r="R43634">
        <v>0.12736</v>
      </c>
      <c r="S43634"/>
    </row>
    <row r="43635" spans="1:19" x14ac:dyDescent="0.45">
      <c r="A43635" t="s">
        <v>17</v>
      </c>
      <c r="B43635">
        <v>2017</v>
      </c>
      <c r="C43635" t="s">
        <v>26</v>
      </c>
      <c r="D43635" t="s">
        <v>29</v>
      </c>
      <c r="E43635" t="s">
        <v>28</v>
      </c>
      <c r="F43635" t="s">
        <v>46</v>
      </c>
      <c r="G43635" t="s">
        <v>47</v>
      </c>
      <c r="H43635">
        <v>1.9</v>
      </c>
      <c r="I43635">
        <v>126350</v>
      </c>
      <c r="J43635" t="s">
        <v>60</v>
      </c>
      <c r="K43635" t="s">
        <v>50</v>
      </c>
      <c r="L43635">
        <v>50213</v>
      </c>
      <c r="M43635" t="s">
        <v>48</v>
      </c>
      <c r="N43635">
        <v>1747</v>
      </c>
      <c r="O43635" t="s">
        <v>21</v>
      </c>
      <c r="P43635" s="11">
        <v>87722111</v>
      </c>
      <c r="Q43635">
        <v>6367</v>
      </c>
      <c r="R43635">
        <v>0.12734000000000001</v>
      </c>
      <c r="S43635"/>
    </row>
    <row r="43636" spans="1:19" x14ac:dyDescent="0.45">
      <c r="A43636" t="s">
        <v>25</v>
      </c>
      <c r="B43636">
        <v>2017</v>
      </c>
      <c r="C43636" t="s">
        <v>24</v>
      </c>
      <c r="D43636" t="s">
        <v>13</v>
      </c>
      <c r="E43636" t="s">
        <v>19</v>
      </c>
      <c r="F43636" t="s">
        <v>53</v>
      </c>
      <c r="G43636" t="s">
        <v>49</v>
      </c>
      <c r="H43636">
        <v>4</v>
      </c>
      <c r="I43636">
        <v>124461</v>
      </c>
      <c r="J43636" t="s">
        <v>59</v>
      </c>
      <c r="K43636" t="s">
        <v>50</v>
      </c>
      <c r="L43636">
        <v>73142</v>
      </c>
      <c r="M43636" t="s">
        <v>48</v>
      </c>
      <c r="N43636">
        <v>1199</v>
      </c>
      <c r="O43636" t="s">
        <v>21</v>
      </c>
      <c r="P43636" s="11">
        <v>87697258</v>
      </c>
      <c r="Q43636">
        <v>6366</v>
      </c>
      <c r="R43636">
        <v>0.12731999999999999</v>
      </c>
      <c r="S43636"/>
    </row>
    <row r="43637" spans="1:19" x14ac:dyDescent="0.45">
      <c r="A43637" t="s">
        <v>41</v>
      </c>
      <c r="B43637">
        <v>2020</v>
      </c>
      <c r="C43637" t="s">
        <v>30</v>
      </c>
      <c r="D43637" t="s">
        <v>31</v>
      </c>
      <c r="E43637" t="s">
        <v>28</v>
      </c>
      <c r="F43637" t="s">
        <v>46</v>
      </c>
      <c r="G43637" t="s">
        <v>49</v>
      </c>
      <c r="H43637">
        <v>4.2</v>
      </c>
      <c r="I43637">
        <v>91923</v>
      </c>
      <c r="J43637" t="s">
        <v>59</v>
      </c>
      <c r="K43637" t="s">
        <v>48</v>
      </c>
      <c r="L43637">
        <v>45018</v>
      </c>
      <c r="M43637" t="s">
        <v>52</v>
      </c>
      <c r="N43637">
        <v>1948</v>
      </c>
      <c r="O43637" t="s">
        <v>21</v>
      </c>
      <c r="P43637" s="11">
        <v>87695064</v>
      </c>
      <c r="Q43637">
        <v>6365</v>
      </c>
      <c r="R43637">
        <v>0.1273</v>
      </c>
      <c r="S43637"/>
    </row>
    <row r="43638" spans="1:19" x14ac:dyDescent="0.45">
      <c r="A43638" t="s">
        <v>40</v>
      </c>
      <c r="B43638">
        <v>2016</v>
      </c>
      <c r="C43638" t="s">
        <v>24</v>
      </c>
      <c r="D43638" t="s">
        <v>39</v>
      </c>
      <c r="E43638" t="s">
        <v>28</v>
      </c>
      <c r="F43638" t="s">
        <v>46</v>
      </c>
      <c r="G43638" t="s">
        <v>49</v>
      </c>
      <c r="H43638">
        <v>4.4000000000000004</v>
      </c>
      <c r="I43638">
        <v>114162</v>
      </c>
      <c r="J43638" t="s">
        <v>59</v>
      </c>
      <c r="K43638" t="s">
        <v>50</v>
      </c>
      <c r="L43638">
        <v>82024</v>
      </c>
      <c r="M43638" t="s">
        <v>48</v>
      </c>
      <c r="N43638">
        <v>1069</v>
      </c>
      <c r="O43638" t="s">
        <v>21</v>
      </c>
      <c r="P43638" s="11">
        <v>87683656</v>
      </c>
      <c r="Q43638">
        <v>6364</v>
      </c>
      <c r="R43638">
        <v>0.12728</v>
      </c>
      <c r="S43638"/>
    </row>
    <row r="43639" spans="1:19" x14ac:dyDescent="0.45">
      <c r="A43639" t="s">
        <v>17</v>
      </c>
      <c r="B43639">
        <v>2024</v>
      </c>
      <c r="C43639" t="s">
        <v>26</v>
      </c>
      <c r="D43639" t="s">
        <v>22</v>
      </c>
      <c r="E43639" t="s">
        <v>28</v>
      </c>
      <c r="F43639" t="s">
        <v>46</v>
      </c>
      <c r="G43639" t="s">
        <v>47</v>
      </c>
      <c r="H43639">
        <v>4.8</v>
      </c>
      <c r="I43639">
        <v>174907</v>
      </c>
      <c r="J43639" t="s">
        <v>59</v>
      </c>
      <c r="K43639" t="s">
        <v>51</v>
      </c>
      <c r="L43639">
        <v>76848</v>
      </c>
      <c r="M43639" t="s">
        <v>48</v>
      </c>
      <c r="N43639">
        <v>1141</v>
      </c>
      <c r="O43639" t="s">
        <v>21</v>
      </c>
      <c r="P43639" s="11">
        <v>87683568</v>
      </c>
      <c r="Q43639">
        <v>6363</v>
      </c>
      <c r="R43639">
        <v>0.12726000000000001</v>
      </c>
      <c r="S43639"/>
    </row>
    <row r="43640" spans="1:19" x14ac:dyDescent="0.45">
      <c r="A43640" t="s">
        <v>37</v>
      </c>
      <c r="B43640">
        <v>2022</v>
      </c>
      <c r="C43640" t="s">
        <v>12</v>
      </c>
      <c r="D43640" t="s">
        <v>22</v>
      </c>
      <c r="E43640" t="s">
        <v>14</v>
      </c>
      <c r="F43640" t="s">
        <v>46</v>
      </c>
      <c r="G43640" t="s">
        <v>47</v>
      </c>
      <c r="H43640">
        <v>3.5</v>
      </c>
      <c r="I43640">
        <v>131692</v>
      </c>
      <c r="J43640" t="s">
        <v>59</v>
      </c>
      <c r="K43640" t="s">
        <v>50</v>
      </c>
      <c r="L43640">
        <v>72644</v>
      </c>
      <c r="M43640" t="s">
        <v>48</v>
      </c>
      <c r="N43640">
        <v>1207</v>
      </c>
      <c r="O43640" t="s">
        <v>21</v>
      </c>
      <c r="P43640" s="11">
        <v>87681308</v>
      </c>
      <c r="Q43640">
        <v>6362</v>
      </c>
      <c r="R43640">
        <v>0.12723999999999999</v>
      </c>
      <c r="S43640"/>
    </row>
    <row r="43641" spans="1:19" x14ac:dyDescent="0.45">
      <c r="A43641" t="s">
        <v>11</v>
      </c>
      <c r="B43641">
        <v>2018</v>
      </c>
      <c r="C43641" t="s">
        <v>35</v>
      </c>
      <c r="D43641" t="s">
        <v>29</v>
      </c>
      <c r="E43641" t="s">
        <v>14</v>
      </c>
      <c r="F43641" t="s">
        <v>46</v>
      </c>
      <c r="G43641" t="s">
        <v>49</v>
      </c>
      <c r="H43641">
        <v>3.2</v>
      </c>
      <c r="I43641">
        <v>33673</v>
      </c>
      <c r="J43641" t="s">
        <v>59</v>
      </c>
      <c r="K43641" t="s">
        <v>52</v>
      </c>
      <c r="L43641">
        <v>48123</v>
      </c>
      <c r="M43641" t="s">
        <v>52</v>
      </c>
      <c r="N43641">
        <v>1822</v>
      </c>
      <c r="O43641" t="s">
        <v>21</v>
      </c>
      <c r="P43641" s="11">
        <v>87680106</v>
      </c>
      <c r="Q43641">
        <v>6361</v>
      </c>
      <c r="R43641">
        <v>0.12722</v>
      </c>
      <c r="S43641"/>
    </row>
    <row r="43642" spans="1:19" x14ac:dyDescent="0.45">
      <c r="A43642" t="s">
        <v>34</v>
      </c>
      <c r="B43642">
        <v>2017</v>
      </c>
      <c r="C43642" t="s">
        <v>12</v>
      </c>
      <c r="D43642" t="s">
        <v>29</v>
      </c>
      <c r="E43642" t="s">
        <v>33</v>
      </c>
      <c r="F43642" t="s">
        <v>53</v>
      </c>
      <c r="G43642" t="s">
        <v>49</v>
      </c>
      <c r="H43642">
        <v>2.2000000000000002</v>
      </c>
      <c r="I43642">
        <v>114900</v>
      </c>
      <c r="J43642" t="s">
        <v>59</v>
      </c>
      <c r="K43642" t="s">
        <v>50</v>
      </c>
      <c r="L43642">
        <v>53010</v>
      </c>
      <c r="M43642" t="s">
        <v>48</v>
      </c>
      <c r="N43642">
        <v>1654</v>
      </c>
      <c r="O43642" t="s">
        <v>21</v>
      </c>
      <c r="P43642" s="11">
        <v>87678540</v>
      </c>
      <c r="Q43642">
        <v>6360</v>
      </c>
      <c r="R43642">
        <v>0.12720000000000001</v>
      </c>
      <c r="S43642"/>
    </row>
    <row r="43643" spans="1:19" x14ac:dyDescent="0.45">
      <c r="A43643" t="s">
        <v>36</v>
      </c>
      <c r="B43643">
        <v>2012</v>
      </c>
      <c r="C43643" t="s">
        <v>12</v>
      </c>
      <c r="D43643" t="s">
        <v>13</v>
      </c>
      <c r="E43643" t="s">
        <v>33</v>
      </c>
      <c r="F43643" t="s">
        <v>53</v>
      </c>
      <c r="G43643" t="s">
        <v>47</v>
      </c>
      <c r="H43643">
        <v>2.5</v>
      </c>
      <c r="I43643">
        <v>45992</v>
      </c>
      <c r="J43643" t="s">
        <v>59</v>
      </c>
      <c r="K43643" t="s">
        <v>52</v>
      </c>
      <c r="L43643">
        <v>35039</v>
      </c>
      <c r="M43643" t="s">
        <v>52</v>
      </c>
      <c r="N43643">
        <v>2502</v>
      </c>
      <c r="O43643" t="s">
        <v>21</v>
      </c>
      <c r="P43643" s="11">
        <v>87667578</v>
      </c>
      <c r="Q43643">
        <v>6359</v>
      </c>
      <c r="R43643">
        <v>0.12717999999999999</v>
      </c>
      <c r="S43643"/>
    </row>
    <row r="43644" spans="1:19" x14ac:dyDescent="0.45">
      <c r="A43644" t="s">
        <v>32</v>
      </c>
      <c r="B43644">
        <v>2016</v>
      </c>
      <c r="C43644" t="s">
        <v>18</v>
      </c>
      <c r="D43644" t="s">
        <v>39</v>
      </c>
      <c r="E43644" t="s">
        <v>28</v>
      </c>
      <c r="F43644" t="s">
        <v>46</v>
      </c>
      <c r="G43644" t="s">
        <v>49</v>
      </c>
      <c r="H43644">
        <v>4.5</v>
      </c>
      <c r="I43644">
        <v>128459</v>
      </c>
      <c r="J43644" t="s">
        <v>59</v>
      </c>
      <c r="K43644" t="s">
        <v>50</v>
      </c>
      <c r="L43644">
        <v>77089</v>
      </c>
      <c r="M43644" t="s">
        <v>48</v>
      </c>
      <c r="N43644">
        <v>1137</v>
      </c>
      <c r="O43644" t="s">
        <v>21</v>
      </c>
      <c r="P43644" s="11">
        <v>87650193</v>
      </c>
      <c r="Q43644">
        <v>6358</v>
      </c>
      <c r="R43644">
        <v>0.12716</v>
      </c>
      <c r="S43644"/>
    </row>
    <row r="43645" spans="1:19" x14ac:dyDescent="0.45">
      <c r="A43645" t="s">
        <v>36</v>
      </c>
      <c r="B43645">
        <v>2022</v>
      </c>
      <c r="C43645" t="s">
        <v>35</v>
      </c>
      <c r="D43645" t="s">
        <v>22</v>
      </c>
      <c r="E43645" t="s">
        <v>19</v>
      </c>
      <c r="F43645" t="s">
        <v>53</v>
      </c>
      <c r="G43645" t="s">
        <v>49</v>
      </c>
      <c r="H43645">
        <v>2.2000000000000002</v>
      </c>
      <c r="I43645">
        <v>16720</v>
      </c>
      <c r="J43645" t="s">
        <v>59</v>
      </c>
      <c r="K43645" t="s">
        <v>52</v>
      </c>
      <c r="L43645">
        <v>41380</v>
      </c>
      <c r="M43645" t="s">
        <v>52</v>
      </c>
      <c r="N43645">
        <v>2118</v>
      </c>
      <c r="O43645" t="s">
        <v>21</v>
      </c>
      <c r="P43645" s="11">
        <v>87642840</v>
      </c>
      <c r="Q43645">
        <v>6357</v>
      </c>
      <c r="R43645">
        <v>0.12714</v>
      </c>
      <c r="S43645"/>
    </row>
    <row r="43646" spans="1:19" x14ac:dyDescent="0.45">
      <c r="A43646" t="s">
        <v>36</v>
      </c>
      <c r="B43646">
        <v>2017</v>
      </c>
      <c r="C43646" t="s">
        <v>24</v>
      </c>
      <c r="D43646" t="s">
        <v>29</v>
      </c>
      <c r="E43646" t="s">
        <v>14</v>
      </c>
      <c r="F43646" t="s">
        <v>46</v>
      </c>
      <c r="G43646" t="s">
        <v>47</v>
      </c>
      <c r="H43646">
        <v>4.4000000000000004</v>
      </c>
      <c r="I43646">
        <v>91987</v>
      </c>
      <c r="J43646" t="s">
        <v>59</v>
      </c>
      <c r="K43646" t="s">
        <v>48</v>
      </c>
      <c r="L43646">
        <v>67365</v>
      </c>
      <c r="M43646" t="s">
        <v>48</v>
      </c>
      <c r="N43646">
        <v>1301</v>
      </c>
      <c r="O43646" t="s">
        <v>21</v>
      </c>
      <c r="P43646" s="11">
        <v>87641865</v>
      </c>
      <c r="Q43646">
        <v>6356</v>
      </c>
      <c r="R43646">
        <v>0.12712000000000001</v>
      </c>
      <c r="S43646"/>
    </row>
    <row r="43647" spans="1:19" x14ac:dyDescent="0.45">
      <c r="A43647" t="s">
        <v>40</v>
      </c>
      <c r="B43647">
        <v>2020</v>
      </c>
      <c r="C43647" t="s">
        <v>30</v>
      </c>
      <c r="D43647" t="s">
        <v>29</v>
      </c>
      <c r="E43647" t="s">
        <v>14</v>
      </c>
      <c r="F43647" t="s">
        <v>46</v>
      </c>
      <c r="G43647" t="s">
        <v>47</v>
      </c>
      <c r="H43647">
        <v>3.6</v>
      </c>
      <c r="I43647">
        <v>57923</v>
      </c>
      <c r="J43647" t="s">
        <v>59</v>
      </c>
      <c r="K43647" t="s">
        <v>48</v>
      </c>
      <c r="L43647">
        <v>119396</v>
      </c>
      <c r="M43647" t="s">
        <v>50</v>
      </c>
      <c r="N43647">
        <v>734</v>
      </c>
      <c r="O43647" t="s">
        <v>21</v>
      </c>
      <c r="P43647" s="11">
        <v>87636664</v>
      </c>
      <c r="Q43647">
        <v>6355</v>
      </c>
      <c r="R43647">
        <v>0.12709999999999999</v>
      </c>
      <c r="S43647"/>
    </row>
    <row r="43648" spans="1:19" x14ac:dyDescent="0.45">
      <c r="A43648" t="s">
        <v>38</v>
      </c>
      <c r="B43648">
        <v>2011</v>
      </c>
      <c r="C43648" t="s">
        <v>18</v>
      </c>
      <c r="D43648" t="s">
        <v>27</v>
      </c>
      <c r="E43648" t="s">
        <v>33</v>
      </c>
      <c r="F43648" t="s">
        <v>53</v>
      </c>
      <c r="G43648" t="s">
        <v>47</v>
      </c>
      <c r="H43648">
        <v>4.2</v>
      </c>
      <c r="I43648">
        <v>115323</v>
      </c>
      <c r="J43648" t="s">
        <v>59</v>
      </c>
      <c r="K43648" t="s">
        <v>50</v>
      </c>
      <c r="L43648">
        <v>75159</v>
      </c>
      <c r="M43648" t="s">
        <v>48</v>
      </c>
      <c r="N43648">
        <v>1166</v>
      </c>
      <c r="O43648" t="s">
        <v>21</v>
      </c>
      <c r="P43648" s="11">
        <v>87635394</v>
      </c>
      <c r="Q43648">
        <v>6354</v>
      </c>
      <c r="R43648">
        <v>0.12708</v>
      </c>
      <c r="S43648"/>
    </row>
    <row r="43649" spans="1:19" x14ac:dyDescent="0.45">
      <c r="A43649" t="s">
        <v>40</v>
      </c>
      <c r="B43649">
        <v>2012</v>
      </c>
      <c r="C43649" t="s">
        <v>26</v>
      </c>
      <c r="D43649" t="s">
        <v>29</v>
      </c>
      <c r="E43649" t="s">
        <v>33</v>
      </c>
      <c r="F43649" t="s">
        <v>53</v>
      </c>
      <c r="G43649" t="s">
        <v>47</v>
      </c>
      <c r="H43649">
        <v>1.7</v>
      </c>
      <c r="I43649">
        <v>115426</v>
      </c>
      <c r="J43649" t="s">
        <v>60</v>
      </c>
      <c r="K43649" t="s">
        <v>50</v>
      </c>
      <c r="L43649">
        <v>37559</v>
      </c>
      <c r="M43649" t="s">
        <v>52</v>
      </c>
      <c r="N43649">
        <v>2333</v>
      </c>
      <c r="O43649" t="s">
        <v>21</v>
      </c>
      <c r="P43649" s="11">
        <v>87625147</v>
      </c>
      <c r="Q43649">
        <v>6353</v>
      </c>
      <c r="R43649">
        <v>0.12706000000000001</v>
      </c>
      <c r="S43649"/>
    </row>
    <row r="43650" spans="1:19" x14ac:dyDescent="0.45">
      <c r="A43650" t="s">
        <v>36</v>
      </c>
      <c r="B43650">
        <v>2019</v>
      </c>
      <c r="C43650" t="s">
        <v>24</v>
      </c>
      <c r="D43650" t="s">
        <v>27</v>
      </c>
      <c r="E43650" t="s">
        <v>33</v>
      </c>
      <c r="F43650" t="s">
        <v>53</v>
      </c>
      <c r="G43650" t="s">
        <v>47</v>
      </c>
      <c r="H43650">
        <v>4.9000000000000004</v>
      </c>
      <c r="I43650">
        <v>76989</v>
      </c>
      <c r="J43650" t="s">
        <v>59</v>
      </c>
      <c r="K43650" t="s">
        <v>48</v>
      </c>
      <c r="L43650">
        <v>41313</v>
      </c>
      <c r="M43650" t="s">
        <v>52</v>
      </c>
      <c r="N43650">
        <v>2121</v>
      </c>
      <c r="O43650" t="s">
        <v>21</v>
      </c>
      <c r="P43650" s="11">
        <v>87624873</v>
      </c>
      <c r="Q43650">
        <v>6352</v>
      </c>
      <c r="R43650">
        <v>0.12703999999999999</v>
      </c>
      <c r="S43650"/>
    </row>
    <row r="43651" spans="1:19" x14ac:dyDescent="0.45">
      <c r="A43651" t="s">
        <v>11</v>
      </c>
      <c r="B43651">
        <v>2014</v>
      </c>
      <c r="C43651" t="s">
        <v>24</v>
      </c>
      <c r="D43651" t="s">
        <v>29</v>
      </c>
      <c r="E43651" t="s">
        <v>28</v>
      </c>
      <c r="F43651" t="s">
        <v>46</v>
      </c>
      <c r="G43651" t="s">
        <v>49</v>
      </c>
      <c r="H43651">
        <v>3.1</v>
      </c>
      <c r="I43651">
        <v>75175</v>
      </c>
      <c r="J43651" t="s">
        <v>59</v>
      </c>
      <c r="K43651" t="s">
        <v>48</v>
      </c>
      <c r="L43651">
        <v>34751</v>
      </c>
      <c r="M43651" t="s">
        <v>52</v>
      </c>
      <c r="N43651">
        <v>2521</v>
      </c>
      <c r="O43651" t="s">
        <v>21</v>
      </c>
      <c r="P43651" s="11">
        <v>87607271</v>
      </c>
      <c r="Q43651">
        <v>6351</v>
      </c>
      <c r="R43651">
        <v>0.12701999999999999</v>
      </c>
      <c r="S43651"/>
    </row>
    <row r="43652" spans="1:19" x14ac:dyDescent="0.45">
      <c r="A43652" t="s">
        <v>25</v>
      </c>
      <c r="B43652">
        <v>2015</v>
      </c>
      <c r="C43652" t="s">
        <v>24</v>
      </c>
      <c r="D43652" t="s">
        <v>22</v>
      </c>
      <c r="E43652" t="s">
        <v>14</v>
      </c>
      <c r="F43652" t="s">
        <v>46</v>
      </c>
      <c r="G43652" t="s">
        <v>49</v>
      </c>
      <c r="H43652">
        <v>3.1</v>
      </c>
      <c r="I43652">
        <v>191540</v>
      </c>
      <c r="J43652" t="s">
        <v>59</v>
      </c>
      <c r="K43652" t="s">
        <v>51</v>
      </c>
      <c r="L43652">
        <v>77252</v>
      </c>
      <c r="M43652" t="s">
        <v>48</v>
      </c>
      <c r="N43652">
        <v>1134</v>
      </c>
      <c r="O43652" t="s">
        <v>21</v>
      </c>
      <c r="P43652" s="11">
        <v>87603768</v>
      </c>
      <c r="Q43652">
        <v>6350</v>
      </c>
      <c r="R43652">
        <v>0.127</v>
      </c>
      <c r="S43652"/>
    </row>
    <row r="43653" spans="1:19" x14ac:dyDescent="0.45">
      <c r="A43653" t="s">
        <v>34</v>
      </c>
      <c r="B43653">
        <v>2019</v>
      </c>
      <c r="C43653" t="s">
        <v>35</v>
      </c>
      <c r="D43653" t="s">
        <v>27</v>
      </c>
      <c r="E43653" t="s">
        <v>33</v>
      </c>
      <c r="F43653" t="s">
        <v>53</v>
      </c>
      <c r="G43653" t="s">
        <v>47</v>
      </c>
      <c r="H43653">
        <v>3.4</v>
      </c>
      <c r="I43653">
        <v>191858</v>
      </c>
      <c r="J43653" t="s">
        <v>59</v>
      </c>
      <c r="K43653" t="s">
        <v>51</v>
      </c>
      <c r="L43653">
        <v>44695</v>
      </c>
      <c r="M43653" t="s">
        <v>52</v>
      </c>
      <c r="N43653">
        <v>1960</v>
      </c>
      <c r="O43653" t="s">
        <v>21</v>
      </c>
      <c r="P43653" s="11">
        <v>87602200</v>
      </c>
      <c r="Q43653">
        <v>6349</v>
      </c>
      <c r="R43653">
        <v>0.12698000000000001</v>
      </c>
      <c r="S43653"/>
    </row>
    <row r="43654" spans="1:19" x14ac:dyDescent="0.45">
      <c r="A43654" t="s">
        <v>38</v>
      </c>
      <c r="B43654">
        <v>2013</v>
      </c>
      <c r="C43654" t="s">
        <v>26</v>
      </c>
      <c r="D43654" t="s">
        <v>29</v>
      </c>
      <c r="E43654" t="s">
        <v>28</v>
      </c>
      <c r="F43654" t="s">
        <v>46</v>
      </c>
      <c r="G43654" t="s">
        <v>47</v>
      </c>
      <c r="H43654">
        <v>4.5</v>
      </c>
      <c r="I43654">
        <v>6949</v>
      </c>
      <c r="J43654" t="s">
        <v>59</v>
      </c>
      <c r="K43654" t="s">
        <v>52</v>
      </c>
      <c r="L43654">
        <v>32990</v>
      </c>
      <c r="M43654" t="s">
        <v>52</v>
      </c>
      <c r="N43654">
        <v>2655</v>
      </c>
      <c r="O43654" t="s">
        <v>21</v>
      </c>
      <c r="P43654" s="11">
        <v>87588450</v>
      </c>
      <c r="Q43654">
        <v>6348</v>
      </c>
      <c r="R43654">
        <v>0.12695999999999999</v>
      </c>
      <c r="S43654"/>
    </row>
    <row r="43655" spans="1:19" x14ac:dyDescent="0.45">
      <c r="A43655" t="s">
        <v>23</v>
      </c>
      <c r="B43655">
        <v>2013</v>
      </c>
      <c r="C43655" t="s">
        <v>26</v>
      </c>
      <c r="D43655" t="s">
        <v>31</v>
      </c>
      <c r="E43655" t="s">
        <v>33</v>
      </c>
      <c r="F43655" t="s">
        <v>53</v>
      </c>
      <c r="G43655" t="s">
        <v>47</v>
      </c>
      <c r="H43655">
        <v>3.5</v>
      </c>
      <c r="I43655">
        <v>67591</v>
      </c>
      <c r="J43655" t="s">
        <v>59</v>
      </c>
      <c r="K43655" t="s">
        <v>48</v>
      </c>
      <c r="L43655">
        <v>59416</v>
      </c>
      <c r="M43655" t="s">
        <v>48</v>
      </c>
      <c r="N43655">
        <v>1474</v>
      </c>
      <c r="O43655" t="s">
        <v>21</v>
      </c>
      <c r="P43655" s="11">
        <v>87579184</v>
      </c>
      <c r="Q43655">
        <v>6347</v>
      </c>
      <c r="R43655">
        <v>0.12694</v>
      </c>
      <c r="S43655"/>
    </row>
    <row r="43656" spans="1:19" x14ac:dyDescent="0.45">
      <c r="A43656" t="s">
        <v>36</v>
      </c>
      <c r="B43656">
        <v>2012</v>
      </c>
      <c r="C43656" t="s">
        <v>30</v>
      </c>
      <c r="D43656" t="s">
        <v>22</v>
      </c>
      <c r="E43656" t="s">
        <v>28</v>
      </c>
      <c r="F43656" t="s">
        <v>46</v>
      </c>
      <c r="G43656" t="s">
        <v>49</v>
      </c>
      <c r="H43656">
        <v>4.4000000000000004</v>
      </c>
      <c r="I43656">
        <v>161239</v>
      </c>
      <c r="J43656" t="s">
        <v>59</v>
      </c>
      <c r="K43656" t="s">
        <v>51</v>
      </c>
      <c r="L43656">
        <v>37485</v>
      </c>
      <c r="M43656" t="s">
        <v>52</v>
      </c>
      <c r="N43656">
        <v>2336</v>
      </c>
      <c r="O43656" t="s">
        <v>21</v>
      </c>
      <c r="P43656" s="11">
        <v>87564960</v>
      </c>
      <c r="Q43656">
        <v>6346</v>
      </c>
      <c r="R43656">
        <v>0.12692000000000001</v>
      </c>
      <c r="S43656"/>
    </row>
    <row r="43657" spans="1:19" x14ac:dyDescent="0.45">
      <c r="A43657" t="s">
        <v>34</v>
      </c>
      <c r="B43657">
        <v>2016</v>
      </c>
      <c r="C43657" t="s">
        <v>35</v>
      </c>
      <c r="D43657" t="s">
        <v>27</v>
      </c>
      <c r="E43657" t="s">
        <v>33</v>
      </c>
      <c r="F43657" t="s">
        <v>53</v>
      </c>
      <c r="G43657" t="s">
        <v>49</v>
      </c>
      <c r="H43657">
        <v>3.3</v>
      </c>
      <c r="I43657">
        <v>133247</v>
      </c>
      <c r="J43657" t="s">
        <v>59</v>
      </c>
      <c r="K43657" t="s">
        <v>50</v>
      </c>
      <c r="L43657">
        <v>37741</v>
      </c>
      <c r="M43657" t="s">
        <v>52</v>
      </c>
      <c r="N43657">
        <v>2320</v>
      </c>
      <c r="O43657" t="s">
        <v>21</v>
      </c>
      <c r="P43657" s="11">
        <v>87559120</v>
      </c>
      <c r="Q43657">
        <v>6345</v>
      </c>
      <c r="R43657">
        <v>0.12690000000000001</v>
      </c>
      <c r="S43657"/>
    </row>
    <row r="43658" spans="1:19" x14ac:dyDescent="0.45">
      <c r="A43658" t="s">
        <v>32</v>
      </c>
      <c r="B43658">
        <v>2013</v>
      </c>
      <c r="C43658" t="s">
        <v>18</v>
      </c>
      <c r="D43658" t="s">
        <v>39</v>
      </c>
      <c r="E43658" t="s">
        <v>14</v>
      </c>
      <c r="F43658" t="s">
        <v>46</v>
      </c>
      <c r="G43658" t="s">
        <v>47</v>
      </c>
      <c r="H43658">
        <v>4.2</v>
      </c>
      <c r="I43658">
        <v>31068</v>
      </c>
      <c r="J43658" t="s">
        <v>59</v>
      </c>
      <c r="K43658" t="s">
        <v>52</v>
      </c>
      <c r="L43658">
        <v>62719</v>
      </c>
      <c r="M43658" t="s">
        <v>48</v>
      </c>
      <c r="N43658">
        <v>1396</v>
      </c>
      <c r="O43658" t="s">
        <v>21</v>
      </c>
      <c r="P43658" s="11">
        <v>87555724</v>
      </c>
      <c r="Q43658">
        <v>6344</v>
      </c>
      <c r="R43658">
        <v>0.12687999999999999</v>
      </c>
      <c r="S43658"/>
    </row>
    <row r="43659" spans="1:19" x14ac:dyDescent="0.45">
      <c r="A43659" t="s">
        <v>23</v>
      </c>
      <c r="B43659">
        <v>2022</v>
      </c>
      <c r="C43659" t="s">
        <v>26</v>
      </c>
      <c r="D43659" t="s">
        <v>13</v>
      </c>
      <c r="E43659" t="s">
        <v>19</v>
      </c>
      <c r="F43659" t="s">
        <v>53</v>
      </c>
      <c r="G43659" t="s">
        <v>47</v>
      </c>
      <c r="H43659">
        <v>4.0999999999999996</v>
      </c>
      <c r="I43659">
        <v>84281</v>
      </c>
      <c r="J43659" t="s">
        <v>59</v>
      </c>
      <c r="K43659" t="s">
        <v>48</v>
      </c>
      <c r="L43659">
        <v>113256</v>
      </c>
      <c r="M43659" t="s">
        <v>50</v>
      </c>
      <c r="N43659">
        <v>773</v>
      </c>
      <c r="O43659" t="s">
        <v>21</v>
      </c>
      <c r="P43659" s="11">
        <v>87546888</v>
      </c>
      <c r="Q43659">
        <v>6343</v>
      </c>
      <c r="R43659">
        <v>0.12686</v>
      </c>
      <c r="S43659"/>
    </row>
    <row r="43660" spans="1:19" x14ac:dyDescent="0.45">
      <c r="A43660" t="s">
        <v>23</v>
      </c>
      <c r="B43660">
        <v>2024</v>
      </c>
      <c r="C43660" t="s">
        <v>18</v>
      </c>
      <c r="D43660" t="s">
        <v>27</v>
      </c>
      <c r="E43660" t="s">
        <v>14</v>
      </c>
      <c r="F43660" t="s">
        <v>46</v>
      </c>
      <c r="G43660" t="s">
        <v>47</v>
      </c>
      <c r="H43660">
        <v>4.5999999999999996</v>
      </c>
      <c r="I43660">
        <v>89093</v>
      </c>
      <c r="J43660" t="s">
        <v>59</v>
      </c>
      <c r="K43660" t="s">
        <v>48</v>
      </c>
      <c r="L43660">
        <v>37333</v>
      </c>
      <c r="M43660" t="s">
        <v>52</v>
      </c>
      <c r="N43660">
        <v>2345</v>
      </c>
      <c r="O43660" t="s">
        <v>21</v>
      </c>
      <c r="P43660" s="11">
        <v>87545885</v>
      </c>
      <c r="Q43660">
        <v>6342</v>
      </c>
      <c r="R43660">
        <v>0.12684000000000001</v>
      </c>
      <c r="S43660"/>
    </row>
    <row r="43661" spans="1:19" x14ac:dyDescent="0.45">
      <c r="A43661" t="s">
        <v>17</v>
      </c>
      <c r="B43661">
        <v>2020</v>
      </c>
      <c r="C43661" t="s">
        <v>26</v>
      </c>
      <c r="D43661" t="s">
        <v>39</v>
      </c>
      <c r="E43661" t="s">
        <v>14</v>
      </c>
      <c r="F43661" t="s">
        <v>46</v>
      </c>
      <c r="G43661" t="s">
        <v>49</v>
      </c>
      <c r="H43661">
        <v>1.6</v>
      </c>
      <c r="I43661">
        <v>172247</v>
      </c>
      <c r="J43661" t="s">
        <v>60</v>
      </c>
      <c r="K43661" t="s">
        <v>51</v>
      </c>
      <c r="L43661">
        <v>84909</v>
      </c>
      <c r="M43661" t="s">
        <v>48</v>
      </c>
      <c r="N43661">
        <v>1031</v>
      </c>
      <c r="O43661" t="s">
        <v>21</v>
      </c>
      <c r="P43661" s="11">
        <v>87541179</v>
      </c>
      <c r="Q43661">
        <v>6341</v>
      </c>
      <c r="R43661">
        <v>0.12681999999999999</v>
      </c>
      <c r="S43661"/>
    </row>
    <row r="43662" spans="1:19" x14ac:dyDescent="0.45">
      <c r="A43662" t="s">
        <v>37</v>
      </c>
      <c r="B43662">
        <v>2011</v>
      </c>
      <c r="C43662" t="s">
        <v>30</v>
      </c>
      <c r="D43662" t="s">
        <v>27</v>
      </c>
      <c r="E43662" t="s">
        <v>33</v>
      </c>
      <c r="F43662" t="s">
        <v>53</v>
      </c>
      <c r="G43662" t="s">
        <v>47</v>
      </c>
      <c r="H43662">
        <v>4</v>
      </c>
      <c r="I43662">
        <v>188968</v>
      </c>
      <c r="J43662" t="s">
        <v>59</v>
      </c>
      <c r="K43662" t="s">
        <v>51</v>
      </c>
      <c r="L43662">
        <v>83364</v>
      </c>
      <c r="M43662" t="s">
        <v>48</v>
      </c>
      <c r="N43662">
        <v>1050</v>
      </c>
      <c r="O43662" t="s">
        <v>21</v>
      </c>
      <c r="P43662" s="11">
        <v>87532200</v>
      </c>
      <c r="Q43662">
        <v>6340</v>
      </c>
      <c r="R43662">
        <v>0.1268</v>
      </c>
      <c r="S43662"/>
    </row>
    <row r="43663" spans="1:19" x14ac:dyDescent="0.45">
      <c r="A43663" t="s">
        <v>23</v>
      </c>
      <c r="B43663">
        <v>2018</v>
      </c>
      <c r="C43663" t="s">
        <v>26</v>
      </c>
      <c r="D43663" t="s">
        <v>31</v>
      </c>
      <c r="E43663" t="s">
        <v>33</v>
      </c>
      <c r="F43663" t="s">
        <v>53</v>
      </c>
      <c r="G43663" t="s">
        <v>49</v>
      </c>
      <c r="H43663">
        <v>4.7</v>
      </c>
      <c r="I43663">
        <v>92863</v>
      </c>
      <c r="J43663" t="s">
        <v>59</v>
      </c>
      <c r="K43663" t="s">
        <v>48</v>
      </c>
      <c r="L43663">
        <v>102374</v>
      </c>
      <c r="M43663" t="s">
        <v>50</v>
      </c>
      <c r="N43663">
        <v>855</v>
      </c>
      <c r="O43663" t="s">
        <v>21</v>
      </c>
      <c r="P43663" s="11">
        <v>87529770</v>
      </c>
      <c r="Q43663">
        <v>6339</v>
      </c>
      <c r="R43663">
        <v>0.12678</v>
      </c>
      <c r="S43663"/>
    </row>
    <row r="43664" spans="1:19" x14ac:dyDescent="0.45">
      <c r="A43664" t="s">
        <v>11</v>
      </c>
      <c r="B43664">
        <v>2021</v>
      </c>
      <c r="C43664" t="s">
        <v>12</v>
      </c>
      <c r="D43664" t="s">
        <v>22</v>
      </c>
      <c r="E43664" t="s">
        <v>14</v>
      </c>
      <c r="F43664" t="s">
        <v>46</v>
      </c>
      <c r="G43664" t="s">
        <v>47</v>
      </c>
      <c r="H43664">
        <v>2.2999999999999998</v>
      </c>
      <c r="I43664">
        <v>48920</v>
      </c>
      <c r="J43664" t="s">
        <v>59</v>
      </c>
      <c r="K43664" t="s">
        <v>52</v>
      </c>
      <c r="L43664">
        <v>33130</v>
      </c>
      <c r="M43664" t="s">
        <v>52</v>
      </c>
      <c r="N43664">
        <v>2642</v>
      </c>
      <c r="O43664" t="s">
        <v>21</v>
      </c>
      <c r="P43664" s="11">
        <v>87529460</v>
      </c>
      <c r="Q43664">
        <v>6338</v>
      </c>
      <c r="R43664">
        <v>0.12676000000000001</v>
      </c>
      <c r="S43664"/>
    </row>
    <row r="43665" spans="1:19" x14ac:dyDescent="0.45">
      <c r="A43665" t="s">
        <v>41</v>
      </c>
      <c r="B43665">
        <v>2014</v>
      </c>
      <c r="C43665" t="s">
        <v>26</v>
      </c>
      <c r="D43665" t="s">
        <v>27</v>
      </c>
      <c r="E43665" t="s">
        <v>28</v>
      </c>
      <c r="F43665" t="s">
        <v>46</v>
      </c>
      <c r="G43665" t="s">
        <v>47</v>
      </c>
      <c r="H43665">
        <v>4</v>
      </c>
      <c r="I43665">
        <v>121637</v>
      </c>
      <c r="J43665" t="s">
        <v>59</v>
      </c>
      <c r="K43665" t="s">
        <v>50</v>
      </c>
      <c r="L43665">
        <v>61336</v>
      </c>
      <c r="M43665" t="s">
        <v>48</v>
      </c>
      <c r="N43665">
        <v>1427</v>
      </c>
      <c r="O43665" t="s">
        <v>21</v>
      </c>
      <c r="P43665" s="11">
        <v>87526472</v>
      </c>
      <c r="Q43665">
        <v>6337</v>
      </c>
      <c r="R43665">
        <v>0.12673999999999999</v>
      </c>
      <c r="S43665"/>
    </row>
    <row r="43666" spans="1:19" x14ac:dyDescent="0.45">
      <c r="A43666" t="s">
        <v>25</v>
      </c>
      <c r="B43666">
        <v>2015</v>
      </c>
      <c r="C43666" t="s">
        <v>18</v>
      </c>
      <c r="D43666" t="s">
        <v>39</v>
      </c>
      <c r="E43666" t="s">
        <v>33</v>
      </c>
      <c r="F43666" t="s">
        <v>53</v>
      </c>
      <c r="G43666" t="s">
        <v>47</v>
      </c>
      <c r="H43666">
        <v>1.9</v>
      </c>
      <c r="I43666">
        <v>128431</v>
      </c>
      <c r="J43666" t="s">
        <v>60</v>
      </c>
      <c r="K43666" t="s">
        <v>50</v>
      </c>
      <c r="L43666">
        <v>47615</v>
      </c>
      <c r="M43666" t="s">
        <v>52</v>
      </c>
      <c r="N43666">
        <v>1838</v>
      </c>
      <c r="O43666" t="s">
        <v>21</v>
      </c>
      <c r="P43666" s="11">
        <v>87516370</v>
      </c>
      <c r="Q43666">
        <v>6336</v>
      </c>
      <c r="R43666">
        <v>0.12672</v>
      </c>
      <c r="S43666"/>
    </row>
    <row r="43667" spans="1:19" x14ac:dyDescent="0.45">
      <c r="A43667" t="s">
        <v>34</v>
      </c>
      <c r="B43667">
        <v>2015</v>
      </c>
      <c r="C43667" t="s">
        <v>30</v>
      </c>
      <c r="D43667" t="s">
        <v>31</v>
      </c>
      <c r="E43667" t="s">
        <v>28</v>
      </c>
      <c r="F43667" t="s">
        <v>46</v>
      </c>
      <c r="G43667" t="s">
        <v>49</v>
      </c>
      <c r="H43667">
        <v>3.7</v>
      </c>
      <c r="I43667">
        <v>163406</v>
      </c>
      <c r="J43667" t="s">
        <v>59</v>
      </c>
      <c r="K43667" t="s">
        <v>51</v>
      </c>
      <c r="L43667">
        <v>42139</v>
      </c>
      <c r="M43667" t="s">
        <v>52</v>
      </c>
      <c r="N43667">
        <v>2076</v>
      </c>
      <c r="O43667" t="s">
        <v>21</v>
      </c>
      <c r="P43667" s="11">
        <v>87480564</v>
      </c>
      <c r="Q43667">
        <v>6335</v>
      </c>
      <c r="R43667">
        <v>0.12670000000000001</v>
      </c>
      <c r="S43667"/>
    </row>
    <row r="43668" spans="1:19" x14ac:dyDescent="0.45">
      <c r="A43668" t="s">
        <v>41</v>
      </c>
      <c r="B43668">
        <v>2023</v>
      </c>
      <c r="C43668" t="s">
        <v>12</v>
      </c>
      <c r="D43668" t="s">
        <v>22</v>
      </c>
      <c r="E43668" t="s">
        <v>33</v>
      </c>
      <c r="F43668" t="s">
        <v>53</v>
      </c>
      <c r="G43668" t="s">
        <v>47</v>
      </c>
      <c r="H43668">
        <v>5</v>
      </c>
      <c r="I43668">
        <v>87965</v>
      </c>
      <c r="J43668" t="s">
        <v>59</v>
      </c>
      <c r="K43668" t="s">
        <v>48</v>
      </c>
      <c r="L43668">
        <v>35343</v>
      </c>
      <c r="M43668" t="s">
        <v>52</v>
      </c>
      <c r="N43668">
        <v>2475</v>
      </c>
      <c r="O43668" t="s">
        <v>21</v>
      </c>
      <c r="P43668" s="11">
        <v>87473925</v>
      </c>
      <c r="Q43668">
        <v>6334</v>
      </c>
      <c r="R43668">
        <v>0.12667999999999999</v>
      </c>
      <c r="S43668"/>
    </row>
    <row r="43669" spans="1:19" x14ac:dyDescent="0.45">
      <c r="A43669" t="s">
        <v>37</v>
      </c>
      <c r="B43669">
        <v>2013</v>
      </c>
      <c r="C43669" t="s">
        <v>35</v>
      </c>
      <c r="D43669" t="s">
        <v>31</v>
      </c>
      <c r="E43669" t="s">
        <v>19</v>
      </c>
      <c r="F43669" t="s">
        <v>53</v>
      </c>
      <c r="G43669" t="s">
        <v>47</v>
      </c>
      <c r="H43669">
        <v>2.8</v>
      </c>
      <c r="I43669">
        <v>104906</v>
      </c>
      <c r="J43669" t="s">
        <v>59</v>
      </c>
      <c r="K43669" t="s">
        <v>50</v>
      </c>
      <c r="L43669">
        <v>72465</v>
      </c>
      <c r="M43669" t="s">
        <v>48</v>
      </c>
      <c r="N43669">
        <v>1207</v>
      </c>
      <c r="O43669" t="s">
        <v>21</v>
      </c>
      <c r="P43669" s="11">
        <v>87465255</v>
      </c>
      <c r="Q43669">
        <v>6333</v>
      </c>
      <c r="R43669">
        <v>0.12665999999999999</v>
      </c>
      <c r="S43669"/>
    </row>
    <row r="43670" spans="1:19" x14ac:dyDescent="0.45">
      <c r="A43670" t="s">
        <v>41</v>
      </c>
      <c r="B43670">
        <v>2019</v>
      </c>
      <c r="C43670" t="s">
        <v>30</v>
      </c>
      <c r="D43670" t="s">
        <v>22</v>
      </c>
      <c r="E43670" t="s">
        <v>14</v>
      </c>
      <c r="F43670" t="s">
        <v>46</v>
      </c>
      <c r="G43670" t="s">
        <v>47</v>
      </c>
      <c r="H43670">
        <v>2.1</v>
      </c>
      <c r="I43670">
        <v>84485</v>
      </c>
      <c r="J43670" t="s">
        <v>59</v>
      </c>
      <c r="K43670" t="s">
        <v>48</v>
      </c>
      <c r="L43670">
        <v>46076</v>
      </c>
      <c r="M43670" t="s">
        <v>52</v>
      </c>
      <c r="N43670">
        <v>1898</v>
      </c>
      <c r="O43670" t="s">
        <v>21</v>
      </c>
      <c r="P43670" s="11">
        <v>87452248</v>
      </c>
      <c r="Q43670">
        <v>6332</v>
      </c>
      <c r="R43670">
        <v>0.12664</v>
      </c>
      <c r="S43670"/>
    </row>
    <row r="43671" spans="1:19" x14ac:dyDescent="0.45">
      <c r="A43671" t="s">
        <v>32</v>
      </c>
      <c r="B43671">
        <v>2018</v>
      </c>
      <c r="C43671" t="s">
        <v>12</v>
      </c>
      <c r="D43671" t="s">
        <v>22</v>
      </c>
      <c r="E43671" t="s">
        <v>14</v>
      </c>
      <c r="F43671" t="s">
        <v>46</v>
      </c>
      <c r="G43671" t="s">
        <v>49</v>
      </c>
      <c r="H43671">
        <v>3.6</v>
      </c>
      <c r="I43671">
        <v>136124</v>
      </c>
      <c r="J43671" t="s">
        <v>59</v>
      </c>
      <c r="K43671" t="s">
        <v>50</v>
      </c>
      <c r="L43671">
        <v>57557</v>
      </c>
      <c r="M43671" t="s">
        <v>48</v>
      </c>
      <c r="N43671">
        <v>1519</v>
      </c>
      <c r="O43671" t="s">
        <v>21</v>
      </c>
      <c r="P43671" s="11">
        <v>87429083</v>
      </c>
      <c r="Q43671">
        <v>6331</v>
      </c>
      <c r="R43671">
        <v>0.12662000000000001</v>
      </c>
      <c r="S43671"/>
    </row>
    <row r="43672" spans="1:19" x14ac:dyDescent="0.45">
      <c r="A43672" t="s">
        <v>25</v>
      </c>
      <c r="B43672">
        <v>2010</v>
      </c>
      <c r="C43672" t="s">
        <v>30</v>
      </c>
      <c r="D43672" t="s">
        <v>27</v>
      </c>
      <c r="E43672" t="s">
        <v>28</v>
      </c>
      <c r="F43672" t="s">
        <v>46</v>
      </c>
      <c r="G43672" t="s">
        <v>49</v>
      </c>
      <c r="H43672">
        <v>3.1</v>
      </c>
      <c r="I43672">
        <v>61359</v>
      </c>
      <c r="J43672" t="s">
        <v>59</v>
      </c>
      <c r="K43672" t="s">
        <v>48</v>
      </c>
      <c r="L43672">
        <v>39010</v>
      </c>
      <c r="M43672" t="s">
        <v>52</v>
      </c>
      <c r="N43672">
        <v>2241</v>
      </c>
      <c r="O43672" t="s">
        <v>21</v>
      </c>
      <c r="P43672" s="11">
        <v>87421410</v>
      </c>
      <c r="Q43672">
        <v>6330</v>
      </c>
      <c r="R43672">
        <v>0.12659999999999999</v>
      </c>
      <c r="S43672"/>
    </row>
    <row r="43673" spans="1:19" x14ac:dyDescent="0.45">
      <c r="A43673" t="s">
        <v>32</v>
      </c>
      <c r="B43673">
        <v>2022</v>
      </c>
      <c r="C43673" t="s">
        <v>12</v>
      </c>
      <c r="D43673" t="s">
        <v>29</v>
      </c>
      <c r="E43673" t="s">
        <v>33</v>
      </c>
      <c r="F43673" t="s">
        <v>53</v>
      </c>
      <c r="G43673" t="s">
        <v>49</v>
      </c>
      <c r="H43673">
        <v>1.9</v>
      </c>
      <c r="I43673">
        <v>26917</v>
      </c>
      <c r="J43673" t="s">
        <v>60</v>
      </c>
      <c r="K43673" t="s">
        <v>52</v>
      </c>
      <c r="L43673">
        <v>69247</v>
      </c>
      <c r="M43673" t="s">
        <v>48</v>
      </c>
      <c r="N43673">
        <v>1262</v>
      </c>
      <c r="O43673" t="s">
        <v>21</v>
      </c>
      <c r="P43673" s="11">
        <v>87389714</v>
      </c>
      <c r="Q43673">
        <v>6329</v>
      </c>
      <c r="R43673">
        <v>0.12658</v>
      </c>
      <c r="S43673"/>
    </row>
    <row r="43674" spans="1:19" x14ac:dyDescent="0.45">
      <c r="A43674" t="s">
        <v>40</v>
      </c>
      <c r="B43674">
        <v>2012</v>
      </c>
      <c r="C43674" t="s">
        <v>12</v>
      </c>
      <c r="D43674" t="s">
        <v>27</v>
      </c>
      <c r="E43674" t="s">
        <v>19</v>
      </c>
      <c r="F43674" t="s">
        <v>53</v>
      </c>
      <c r="G43674" t="s">
        <v>49</v>
      </c>
      <c r="H43674">
        <v>3.4</v>
      </c>
      <c r="I43674">
        <v>125680</v>
      </c>
      <c r="J43674" t="s">
        <v>59</v>
      </c>
      <c r="K43674" t="s">
        <v>50</v>
      </c>
      <c r="L43674">
        <v>112586</v>
      </c>
      <c r="M43674" t="s">
        <v>50</v>
      </c>
      <c r="N43674">
        <v>776</v>
      </c>
      <c r="O43674" t="s">
        <v>21</v>
      </c>
      <c r="P43674" s="11">
        <v>87366736</v>
      </c>
      <c r="Q43674">
        <v>6328</v>
      </c>
      <c r="R43674">
        <v>0.12656000000000001</v>
      </c>
      <c r="S43674"/>
    </row>
    <row r="43675" spans="1:19" x14ac:dyDescent="0.45">
      <c r="A43675" t="s">
        <v>41</v>
      </c>
      <c r="B43675">
        <v>2024</v>
      </c>
      <c r="C43675" t="s">
        <v>35</v>
      </c>
      <c r="D43675" t="s">
        <v>31</v>
      </c>
      <c r="E43675" t="s">
        <v>14</v>
      </c>
      <c r="F43675" t="s">
        <v>46</v>
      </c>
      <c r="G43675" t="s">
        <v>47</v>
      </c>
      <c r="H43675">
        <v>4.8</v>
      </c>
      <c r="I43675">
        <v>17568</v>
      </c>
      <c r="J43675" t="s">
        <v>59</v>
      </c>
      <c r="K43675" t="s">
        <v>52</v>
      </c>
      <c r="L43675">
        <v>115518</v>
      </c>
      <c r="M43675" t="s">
        <v>50</v>
      </c>
      <c r="N43675">
        <v>756</v>
      </c>
      <c r="O43675" t="s">
        <v>21</v>
      </c>
      <c r="P43675" s="11">
        <v>87331608</v>
      </c>
      <c r="Q43675">
        <v>6327</v>
      </c>
      <c r="R43675">
        <v>0.12654000000000001</v>
      </c>
      <c r="S43675"/>
    </row>
    <row r="43676" spans="1:19" x14ac:dyDescent="0.45">
      <c r="A43676" t="s">
        <v>17</v>
      </c>
      <c r="B43676">
        <v>2019</v>
      </c>
      <c r="C43676" t="s">
        <v>18</v>
      </c>
      <c r="D43676" t="s">
        <v>31</v>
      </c>
      <c r="E43676" t="s">
        <v>33</v>
      </c>
      <c r="F43676" t="s">
        <v>53</v>
      </c>
      <c r="G43676" t="s">
        <v>49</v>
      </c>
      <c r="H43676">
        <v>2.2000000000000002</v>
      </c>
      <c r="I43676">
        <v>78306</v>
      </c>
      <c r="J43676" t="s">
        <v>59</v>
      </c>
      <c r="K43676" t="s">
        <v>48</v>
      </c>
      <c r="L43676">
        <v>30100</v>
      </c>
      <c r="M43676" t="s">
        <v>52</v>
      </c>
      <c r="N43676">
        <v>2901</v>
      </c>
      <c r="O43676" t="s">
        <v>21</v>
      </c>
      <c r="P43676" s="11">
        <v>87320100</v>
      </c>
      <c r="Q43676">
        <v>6326</v>
      </c>
      <c r="R43676">
        <v>0.12651999999999999</v>
      </c>
      <c r="S43676"/>
    </row>
    <row r="43677" spans="1:19" x14ac:dyDescent="0.45">
      <c r="A43677" t="s">
        <v>36</v>
      </c>
      <c r="B43677">
        <v>2020</v>
      </c>
      <c r="C43677" t="s">
        <v>18</v>
      </c>
      <c r="D43677" t="s">
        <v>31</v>
      </c>
      <c r="E43677" t="s">
        <v>19</v>
      </c>
      <c r="F43677" t="s">
        <v>53</v>
      </c>
      <c r="G43677" t="s">
        <v>47</v>
      </c>
      <c r="H43677">
        <v>2.1</v>
      </c>
      <c r="I43677">
        <v>95992</v>
      </c>
      <c r="J43677" t="s">
        <v>59</v>
      </c>
      <c r="K43677" t="s">
        <v>48</v>
      </c>
      <c r="L43677">
        <v>44277</v>
      </c>
      <c r="M43677" t="s">
        <v>52</v>
      </c>
      <c r="N43677">
        <v>1972</v>
      </c>
      <c r="O43677" t="s">
        <v>21</v>
      </c>
      <c r="P43677" s="11">
        <v>87314244</v>
      </c>
      <c r="Q43677">
        <v>6325</v>
      </c>
      <c r="R43677">
        <v>0.1265</v>
      </c>
      <c r="S43677"/>
    </row>
    <row r="43678" spans="1:19" x14ac:dyDescent="0.45">
      <c r="A43678" t="s">
        <v>25</v>
      </c>
      <c r="B43678">
        <v>2013</v>
      </c>
      <c r="C43678" t="s">
        <v>12</v>
      </c>
      <c r="D43678" t="s">
        <v>22</v>
      </c>
      <c r="E43678" t="s">
        <v>14</v>
      </c>
      <c r="F43678" t="s">
        <v>46</v>
      </c>
      <c r="G43678" t="s">
        <v>47</v>
      </c>
      <c r="H43678">
        <v>2.5</v>
      </c>
      <c r="I43678">
        <v>79425</v>
      </c>
      <c r="J43678" t="s">
        <v>59</v>
      </c>
      <c r="K43678" t="s">
        <v>48</v>
      </c>
      <c r="L43678">
        <v>30457</v>
      </c>
      <c r="M43678" t="s">
        <v>52</v>
      </c>
      <c r="N43678">
        <v>2866</v>
      </c>
      <c r="O43678" t="s">
        <v>21</v>
      </c>
      <c r="P43678" s="11">
        <v>87289762</v>
      </c>
      <c r="Q43678">
        <v>6324</v>
      </c>
      <c r="R43678">
        <v>0.12648000000000001</v>
      </c>
      <c r="S43678"/>
    </row>
    <row r="43679" spans="1:19" x14ac:dyDescent="0.45">
      <c r="A43679" t="s">
        <v>40</v>
      </c>
      <c r="B43679">
        <v>2017</v>
      </c>
      <c r="C43679" t="s">
        <v>30</v>
      </c>
      <c r="D43679" t="s">
        <v>27</v>
      </c>
      <c r="E43679" t="s">
        <v>14</v>
      </c>
      <c r="F43679" t="s">
        <v>46</v>
      </c>
      <c r="G43679" t="s">
        <v>47</v>
      </c>
      <c r="H43679">
        <v>2.1</v>
      </c>
      <c r="I43679">
        <v>51144</v>
      </c>
      <c r="J43679" t="s">
        <v>59</v>
      </c>
      <c r="K43679" t="s">
        <v>48</v>
      </c>
      <c r="L43679">
        <v>84418</v>
      </c>
      <c r="M43679" t="s">
        <v>48</v>
      </c>
      <c r="N43679">
        <v>1034</v>
      </c>
      <c r="O43679" t="s">
        <v>21</v>
      </c>
      <c r="P43679" s="11">
        <v>87288212</v>
      </c>
      <c r="Q43679">
        <v>6323</v>
      </c>
      <c r="R43679">
        <v>0.12645999999999999</v>
      </c>
      <c r="S43679"/>
    </row>
    <row r="43680" spans="1:19" x14ac:dyDescent="0.45">
      <c r="A43680" t="s">
        <v>23</v>
      </c>
      <c r="B43680">
        <v>2024</v>
      </c>
      <c r="C43680" t="s">
        <v>30</v>
      </c>
      <c r="D43680" t="s">
        <v>31</v>
      </c>
      <c r="E43680" t="s">
        <v>14</v>
      </c>
      <c r="F43680" t="s">
        <v>46</v>
      </c>
      <c r="G43680" t="s">
        <v>47</v>
      </c>
      <c r="H43680">
        <v>2.8</v>
      </c>
      <c r="I43680">
        <v>44683</v>
      </c>
      <c r="J43680" t="s">
        <v>59</v>
      </c>
      <c r="K43680" t="s">
        <v>52</v>
      </c>
      <c r="L43680">
        <v>33558</v>
      </c>
      <c r="M43680" t="s">
        <v>52</v>
      </c>
      <c r="N43680">
        <v>2601</v>
      </c>
      <c r="O43680" t="s">
        <v>21</v>
      </c>
      <c r="P43680" s="11">
        <v>87284358</v>
      </c>
      <c r="Q43680">
        <v>6322</v>
      </c>
      <c r="R43680">
        <v>0.12644</v>
      </c>
      <c r="S43680"/>
    </row>
    <row r="43681" spans="1:19" x14ac:dyDescent="0.45">
      <c r="A43681" t="s">
        <v>36</v>
      </c>
      <c r="B43681">
        <v>2021</v>
      </c>
      <c r="C43681" t="s">
        <v>12</v>
      </c>
      <c r="D43681" t="s">
        <v>13</v>
      </c>
      <c r="E43681" t="s">
        <v>19</v>
      </c>
      <c r="F43681" t="s">
        <v>53</v>
      </c>
      <c r="G43681" t="s">
        <v>49</v>
      </c>
      <c r="H43681">
        <v>3</v>
      </c>
      <c r="I43681">
        <v>195560</v>
      </c>
      <c r="J43681" t="s">
        <v>59</v>
      </c>
      <c r="K43681" t="s">
        <v>51</v>
      </c>
      <c r="L43681">
        <v>49846</v>
      </c>
      <c r="M43681" t="s">
        <v>52</v>
      </c>
      <c r="N43681">
        <v>1751</v>
      </c>
      <c r="O43681" t="s">
        <v>21</v>
      </c>
      <c r="P43681" s="11">
        <v>87280346</v>
      </c>
      <c r="Q43681">
        <v>6321</v>
      </c>
      <c r="R43681">
        <v>0.12642</v>
      </c>
      <c r="S43681"/>
    </row>
    <row r="43682" spans="1:19" x14ac:dyDescent="0.45">
      <c r="A43682" t="s">
        <v>38</v>
      </c>
      <c r="B43682">
        <v>2021</v>
      </c>
      <c r="C43682" t="s">
        <v>26</v>
      </c>
      <c r="D43682" t="s">
        <v>39</v>
      </c>
      <c r="E43682" t="s">
        <v>33</v>
      </c>
      <c r="F43682" t="s">
        <v>53</v>
      </c>
      <c r="G43682" t="s">
        <v>49</v>
      </c>
      <c r="H43682">
        <v>3.8</v>
      </c>
      <c r="I43682">
        <v>21000</v>
      </c>
      <c r="J43682" t="s">
        <v>59</v>
      </c>
      <c r="K43682" t="s">
        <v>52</v>
      </c>
      <c r="L43682">
        <v>51585</v>
      </c>
      <c r="M43682" t="s">
        <v>48</v>
      </c>
      <c r="N43682">
        <v>1691</v>
      </c>
      <c r="O43682" t="s">
        <v>21</v>
      </c>
      <c r="P43682" s="11">
        <v>87230235</v>
      </c>
      <c r="Q43682">
        <v>6320</v>
      </c>
      <c r="R43682">
        <v>0.12640000000000001</v>
      </c>
      <c r="S43682"/>
    </row>
    <row r="43683" spans="1:19" x14ac:dyDescent="0.45">
      <c r="A43683" t="s">
        <v>32</v>
      </c>
      <c r="B43683">
        <v>2020</v>
      </c>
      <c r="C43683" t="s">
        <v>24</v>
      </c>
      <c r="D43683" t="s">
        <v>29</v>
      </c>
      <c r="E43683" t="s">
        <v>14</v>
      </c>
      <c r="F43683" t="s">
        <v>46</v>
      </c>
      <c r="G43683" t="s">
        <v>47</v>
      </c>
      <c r="H43683">
        <v>4.5999999999999996</v>
      </c>
      <c r="I43683">
        <v>113906</v>
      </c>
      <c r="J43683" t="s">
        <v>59</v>
      </c>
      <c r="K43683" t="s">
        <v>50</v>
      </c>
      <c r="L43683">
        <v>106365</v>
      </c>
      <c r="M43683" t="s">
        <v>50</v>
      </c>
      <c r="N43683">
        <v>820</v>
      </c>
      <c r="O43683" t="s">
        <v>21</v>
      </c>
      <c r="P43683" s="11">
        <v>87219300</v>
      </c>
      <c r="Q43683">
        <v>6319</v>
      </c>
      <c r="R43683">
        <v>0.12637999999999999</v>
      </c>
      <c r="S43683"/>
    </row>
    <row r="43684" spans="1:19" x14ac:dyDescent="0.45">
      <c r="A43684" t="s">
        <v>11</v>
      </c>
      <c r="B43684">
        <v>2013</v>
      </c>
      <c r="C43684" t="s">
        <v>12</v>
      </c>
      <c r="D43684" t="s">
        <v>39</v>
      </c>
      <c r="E43684" t="s">
        <v>28</v>
      </c>
      <c r="F43684" t="s">
        <v>46</v>
      </c>
      <c r="G43684" t="s">
        <v>49</v>
      </c>
      <c r="H43684">
        <v>3.5</v>
      </c>
      <c r="I43684">
        <v>135519</v>
      </c>
      <c r="J43684" t="s">
        <v>59</v>
      </c>
      <c r="K43684" t="s">
        <v>50</v>
      </c>
      <c r="L43684">
        <v>34721</v>
      </c>
      <c r="M43684" t="s">
        <v>52</v>
      </c>
      <c r="N43684">
        <v>2512</v>
      </c>
      <c r="O43684" t="s">
        <v>21</v>
      </c>
      <c r="P43684" s="11">
        <v>87219152</v>
      </c>
      <c r="Q43684">
        <v>6318</v>
      </c>
      <c r="R43684">
        <v>0.12636</v>
      </c>
      <c r="S43684"/>
    </row>
    <row r="43685" spans="1:19" x14ac:dyDescent="0.45">
      <c r="A43685" t="s">
        <v>34</v>
      </c>
      <c r="B43685">
        <v>2020</v>
      </c>
      <c r="C43685" t="s">
        <v>30</v>
      </c>
      <c r="D43685" t="s">
        <v>22</v>
      </c>
      <c r="E43685" t="s">
        <v>28</v>
      </c>
      <c r="F43685" t="s">
        <v>46</v>
      </c>
      <c r="G43685" t="s">
        <v>49</v>
      </c>
      <c r="H43685">
        <v>3.4</v>
      </c>
      <c r="I43685">
        <v>124147</v>
      </c>
      <c r="J43685" t="s">
        <v>59</v>
      </c>
      <c r="K43685" t="s">
        <v>50</v>
      </c>
      <c r="L43685">
        <v>39785</v>
      </c>
      <c r="M43685" t="s">
        <v>52</v>
      </c>
      <c r="N43685">
        <v>2192</v>
      </c>
      <c r="O43685" t="s">
        <v>21</v>
      </c>
      <c r="P43685" s="11">
        <v>87208720</v>
      </c>
      <c r="Q43685">
        <v>6317</v>
      </c>
      <c r="R43685">
        <v>0.12634000000000001</v>
      </c>
      <c r="S43685"/>
    </row>
    <row r="43686" spans="1:19" x14ac:dyDescent="0.45">
      <c r="A43686" t="s">
        <v>37</v>
      </c>
      <c r="B43686">
        <v>2018</v>
      </c>
      <c r="C43686" t="s">
        <v>35</v>
      </c>
      <c r="D43686" t="s">
        <v>31</v>
      </c>
      <c r="E43686" t="s">
        <v>28</v>
      </c>
      <c r="F43686" t="s">
        <v>46</v>
      </c>
      <c r="G43686" t="s">
        <v>47</v>
      </c>
      <c r="H43686">
        <v>2.2000000000000002</v>
      </c>
      <c r="I43686">
        <v>35057</v>
      </c>
      <c r="J43686" t="s">
        <v>59</v>
      </c>
      <c r="K43686" t="s">
        <v>52</v>
      </c>
      <c r="L43686">
        <v>79528</v>
      </c>
      <c r="M43686" t="s">
        <v>48</v>
      </c>
      <c r="N43686">
        <v>1096</v>
      </c>
      <c r="O43686" t="s">
        <v>21</v>
      </c>
      <c r="P43686" s="11">
        <v>87162688</v>
      </c>
      <c r="Q43686">
        <v>6316</v>
      </c>
      <c r="R43686">
        <v>0.12631999999999999</v>
      </c>
      <c r="S43686"/>
    </row>
    <row r="43687" spans="1:19" x14ac:dyDescent="0.45">
      <c r="A43687" t="s">
        <v>11</v>
      </c>
      <c r="B43687">
        <v>2012</v>
      </c>
      <c r="C43687" t="s">
        <v>35</v>
      </c>
      <c r="D43687" t="s">
        <v>39</v>
      </c>
      <c r="E43687" t="s">
        <v>33</v>
      </c>
      <c r="F43687" t="s">
        <v>53</v>
      </c>
      <c r="G43687" t="s">
        <v>49</v>
      </c>
      <c r="H43687">
        <v>3.6</v>
      </c>
      <c r="I43687">
        <v>198926</v>
      </c>
      <c r="J43687" t="s">
        <v>59</v>
      </c>
      <c r="K43687" t="s">
        <v>51</v>
      </c>
      <c r="L43687">
        <v>95563</v>
      </c>
      <c r="M43687" t="s">
        <v>48</v>
      </c>
      <c r="N43687">
        <v>912</v>
      </c>
      <c r="O43687" t="s">
        <v>21</v>
      </c>
      <c r="P43687" s="11">
        <v>87153456</v>
      </c>
      <c r="Q43687">
        <v>6315</v>
      </c>
      <c r="R43687">
        <v>0.1263</v>
      </c>
      <c r="S43687"/>
    </row>
    <row r="43688" spans="1:19" x14ac:dyDescent="0.45">
      <c r="A43688" t="s">
        <v>23</v>
      </c>
      <c r="B43688">
        <v>2023</v>
      </c>
      <c r="C43688" t="s">
        <v>26</v>
      </c>
      <c r="D43688" t="s">
        <v>29</v>
      </c>
      <c r="E43688" t="s">
        <v>14</v>
      </c>
      <c r="F43688" t="s">
        <v>46</v>
      </c>
      <c r="G43688" t="s">
        <v>49</v>
      </c>
      <c r="H43688">
        <v>3.5</v>
      </c>
      <c r="I43688">
        <v>105443</v>
      </c>
      <c r="J43688" t="s">
        <v>59</v>
      </c>
      <c r="K43688" t="s">
        <v>50</v>
      </c>
      <c r="L43688">
        <v>115227</v>
      </c>
      <c r="M43688" t="s">
        <v>50</v>
      </c>
      <c r="N43688">
        <v>756</v>
      </c>
      <c r="O43688" t="s">
        <v>21</v>
      </c>
      <c r="P43688" s="11">
        <v>87111612</v>
      </c>
      <c r="Q43688">
        <v>6314</v>
      </c>
      <c r="R43688">
        <v>0.12628</v>
      </c>
      <c r="S43688"/>
    </row>
    <row r="43689" spans="1:19" x14ac:dyDescent="0.45">
      <c r="A43689" t="s">
        <v>41</v>
      </c>
      <c r="B43689">
        <v>2011</v>
      </c>
      <c r="C43689" t="s">
        <v>12</v>
      </c>
      <c r="D43689" t="s">
        <v>27</v>
      </c>
      <c r="E43689" t="s">
        <v>14</v>
      </c>
      <c r="F43689" t="s">
        <v>46</v>
      </c>
      <c r="G43689" t="s">
        <v>47</v>
      </c>
      <c r="H43689">
        <v>1.8</v>
      </c>
      <c r="I43689">
        <v>148743</v>
      </c>
      <c r="J43689" t="s">
        <v>60</v>
      </c>
      <c r="K43689" t="s">
        <v>50</v>
      </c>
      <c r="L43689">
        <v>103702</v>
      </c>
      <c r="M43689" t="s">
        <v>50</v>
      </c>
      <c r="N43689">
        <v>840</v>
      </c>
      <c r="O43689" t="s">
        <v>21</v>
      </c>
      <c r="P43689" s="11">
        <v>87109680</v>
      </c>
      <c r="Q43689">
        <v>6313</v>
      </c>
      <c r="R43689">
        <v>0.12626000000000001</v>
      </c>
      <c r="S43689"/>
    </row>
    <row r="43690" spans="1:19" x14ac:dyDescent="0.45">
      <c r="A43690" t="s">
        <v>23</v>
      </c>
      <c r="B43690">
        <v>2010</v>
      </c>
      <c r="C43690" t="s">
        <v>18</v>
      </c>
      <c r="D43690" t="s">
        <v>31</v>
      </c>
      <c r="E43690" t="s">
        <v>19</v>
      </c>
      <c r="F43690" t="s">
        <v>53</v>
      </c>
      <c r="G43690" t="s">
        <v>49</v>
      </c>
      <c r="H43690">
        <v>4.8</v>
      </c>
      <c r="I43690">
        <v>85994</v>
      </c>
      <c r="J43690" t="s">
        <v>59</v>
      </c>
      <c r="K43690" t="s">
        <v>48</v>
      </c>
      <c r="L43690">
        <v>41557</v>
      </c>
      <c r="M43690" t="s">
        <v>52</v>
      </c>
      <c r="N43690">
        <v>2096</v>
      </c>
      <c r="O43690" t="s">
        <v>21</v>
      </c>
      <c r="P43690" s="11">
        <v>87103472</v>
      </c>
      <c r="Q43690">
        <v>6312</v>
      </c>
      <c r="R43690">
        <v>0.12623999999999999</v>
      </c>
      <c r="S43690"/>
    </row>
    <row r="43691" spans="1:19" x14ac:dyDescent="0.45">
      <c r="A43691" t="s">
        <v>36</v>
      </c>
      <c r="B43691">
        <v>2022</v>
      </c>
      <c r="C43691" t="s">
        <v>26</v>
      </c>
      <c r="D43691" t="s">
        <v>22</v>
      </c>
      <c r="E43691" t="s">
        <v>33</v>
      </c>
      <c r="F43691" t="s">
        <v>53</v>
      </c>
      <c r="G43691" t="s">
        <v>49</v>
      </c>
      <c r="H43691">
        <v>3.2</v>
      </c>
      <c r="I43691">
        <v>2228</v>
      </c>
      <c r="J43691" t="s">
        <v>59</v>
      </c>
      <c r="K43691" t="s">
        <v>52</v>
      </c>
      <c r="L43691">
        <v>97636</v>
      </c>
      <c r="M43691" t="s">
        <v>48</v>
      </c>
      <c r="N43691">
        <v>892</v>
      </c>
      <c r="O43691" t="s">
        <v>21</v>
      </c>
      <c r="P43691" s="11">
        <v>87091312</v>
      </c>
      <c r="Q43691">
        <v>6311</v>
      </c>
      <c r="R43691">
        <v>0.12622</v>
      </c>
      <c r="S43691"/>
    </row>
    <row r="43692" spans="1:19" x14ac:dyDescent="0.45">
      <c r="A43692" t="s">
        <v>23</v>
      </c>
      <c r="B43692">
        <v>2022</v>
      </c>
      <c r="C43692" t="s">
        <v>18</v>
      </c>
      <c r="D43692" t="s">
        <v>22</v>
      </c>
      <c r="E43692" t="s">
        <v>19</v>
      </c>
      <c r="F43692" t="s">
        <v>53</v>
      </c>
      <c r="G43692" t="s">
        <v>49</v>
      </c>
      <c r="H43692">
        <v>2.9</v>
      </c>
      <c r="I43692">
        <v>162826</v>
      </c>
      <c r="J43692" t="s">
        <v>59</v>
      </c>
      <c r="K43692" t="s">
        <v>51</v>
      </c>
      <c r="L43692">
        <v>78221</v>
      </c>
      <c r="M43692" t="s">
        <v>48</v>
      </c>
      <c r="N43692">
        <v>1113</v>
      </c>
      <c r="O43692" t="s">
        <v>21</v>
      </c>
      <c r="P43692" s="11">
        <v>87059973</v>
      </c>
      <c r="Q43692">
        <v>6310</v>
      </c>
      <c r="R43692">
        <v>0.12620000000000001</v>
      </c>
      <c r="S43692"/>
    </row>
    <row r="43693" spans="1:19" x14ac:dyDescent="0.45">
      <c r="A43693" t="s">
        <v>17</v>
      </c>
      <c r="B43693">
        <v>2016</v>
      </c>
      <c r="C43693" t="s">
        <v>26</v>
      </c>
      <c r="D43693" t="s">
        <v>22</v>
      </c>
      <c r="E43693" t="s">
        <v>33</v>
      </c>
      <c r="F43693" t="s">
        <v>53</v>
      </c>
      <c r="G43693" t="s">
        <v>47</v>
      </c>
      <c r="H43693">
        <v>2.2999999999999998</v>
      </c>
      <c r="I43693">
        <v>12770</v>
      </c>
      <c r="J43693" t="s">
        <v>59</v>
      </c>
      <c r="K43693" t="s">
        <v>52</v>
      </c>
      <c r="L43693">
        <v>47343</v>
      </c>
      <c r="M43693" t="s">
        <v>52</v>
      </c>
      <c r="N43693">
        <v>1838</v>
      </c>
      <c r="O43693" t="s">
        <v>21</v>
      </c>
      <c r="P43693" s="11">
        <v>87016434</v>
      </c>
      <c r="Q43693">
        <v>6309</v>
      </c>
      <c r="R43693">
        <v>0.12617999999999999</v>
      </c>
      <c r="S43693"/>
    </row>
    <row r="43694" spans="1:19" x14ac:dyDescent="0.45">
      <c r="A43694" t="s">
        <v>41</v>
      </c>
      <c r="B43694">
        <v>2022</v>
      </c>
      <c r="C43694" t="s">
        <v>12</v>
      </c>
      <c r="D43694" t="s">
        <v>13</v>
      </c>
      <c r="E43694" t="s">
        <v>28</v>
      </c>
      <c r="F43694" t="s">
        <v>46</v>
      </c>
      <c r="G43694" t="s">
        <v>49</v>
      </c>
      <c r="H43694">
        <v>3.8</v>
      </c>
      <c r="I43694">
        <v>170158</v>
      </c>
      <c r="J43694" t="s">
        <v>59</v>
      </c>
      <c r="K43694" t="s">
        <v>51</v>
      </c>
      <c r="L43694">
        <v>40386</v>
      </c>
      <c r="M43694" t="s">
        <v>52</v>
      </c>
      <c r="N43694">
        <v>2154</v>
      </c>
      <c r="O43694" t="s">
        <v>21</v>
      </c>
      <c r="P43694" s="11">
        <v>86991444</v>
      </c>
      <c r="Q43694">
        <v>6308</v>
      </c>
      <c r="R43694">
        <v>0.12615999999999999</v>
      </c>
      <c r="S43694"/>
    </row>
    <row r="43695" spans="1:19" x14ac:dyDescent="0.45">
      <c r="A43695" t="s">
        <v>41</v>
      </c>
      <c r="B43695">
        <v>2020</v>
      </c>
      <c r="C43695" t="s">
        <v>26</v>
      </c>
      <c r="D43695" t="s">
        <v>13</v>
      </c>
      <c r="E43695" t="s">
        <v>19</v>
      </c>
      <c r="F43695" t="s">
        <v>53</v>
      </c>
      <c r="G43695" t="s">
        <v>47</v>
      </c>
      <c r="H43695">
        <v>3.8</v>
      </c>
      <c r="I43695">
        <v>93015</v>
      </c>
      <c r="J43695" t="s">
        <v>59</v>
      </c>
      <c r="K43695" t="s">
        <v>48</v>
      </c>
      <c r="L43695">
        <v>50748</v>
      </c>
      <c r="M43695" t="s">
        <v>48</v>
      </c>
      <c r="N43695">
        <v>1714</v>
      </c>
      <c r="O43695" t="s">
        <v>21</v>
      </c>
      <c r="P43695" s="11">
        <v>86982072</v>
      </c>
      <c r="Q43695">
        <v>6307</v>
      </c>
      <c r="R43695">
        <v>0.12614</v>
      </c>
      <c r="S43695"/>
    </row>
    <row r="43696" spans="1:19" x14ac:dyDescent="0.45">
      <c r="A43696" t="s">
        <v>36</v>
      </c>
      <c r="B43696">
        <v>2014</v>
      </c>
      <c r="C43696" t="s">
        <v>24</v>
      </c>
      <c r="D43696" t="s">
        <v>31</v>
      </c>
      <c r="E43696" t="s">
        <v>33</v>
      </c>
      <c r="F43696" t="s">
        <v>53</v>
      </c>
      <c r="G43696" t="s">
        <v>47</v>
      </c>
      <c r="H43696">
        <v>1.5</v>
      </c>
      <c r="I43696">
        <v>99419</v>
      </c>
      <c r="J43696" t="s">
        <v>60</v>
      </c>
      <c r="K43696" t="s">
        <v>48</v>
      </c>
      <c r="L43696">
        <v>41855</v>
      </c>
      <c r="M43696" t="s">
        <v>52</v>
      </c>
      <c r="N43696">
        <v>2078</v>
      </c>
      <c r="O43696" t="s">
        <v>21</v>
      </c>
      <c r="P43696" s="11">
        <v>86974690</v>
      </c>
      <c r="Q43696">
        <v>6306</v>
      </c>
      <c r="R43696">
        <v>0.12612000000000001</v>
      </c>
      <c r="S43696"/>
    </row>
    <row r="43697" spans="1:19" x14ac:dyDescent="0.45">
      <c r="A43697" t="s">
        <v>34</v>
      </c>
      <c r="B43697">
        <v>2023</v>
      </c>
      <c r="C43697" t="s">
        <v>24</v>
      </c>
      <c r="D43697" t="s">
        <v>31</v>
      </c>
      <c r="E43697" t="s">
        <v>33</v>
      </c>
      <c r="F43697" t="s">
        <v>53</v>
      </c>
      <c r="G43697" t="s">
        <v>47</v>
      </c>
      <c r="H43697">
        <v>3.4</v>
      </c>
      <c r="I43697">
        <v>95743</v>
      </c>
      <c r="J43697" t="s">
        <v>59</v>
      </c>
      <c r="K43697" t="s">
        <v>48</v>
      </c>
      <c r="L43697">
        <v>34715</v>
      </c>
      <c r="M43697" t="s">
        <v>52</v>
      </c>
      <c r="N43697">
        <v>2505</v>
      </c>
      <c r="O43697" t="s">
        <v>21</v>
      </c>
      <c r="P43697" s="11">
        <v>86961075</v>
      </c>
      <c r="Q43697">
        <v>6305</v>
      </c>
      <c r="R43697">
        <v>0.12609999999999999</v>
      </c>
      <c r="S43697"/>
    </row>
    <row r="43698" spans="1:19" x14ac:dyDescent="0.45">
      <c r="A43698" t="s">
        <v>40</v>
      </c>
      <c r="B43698">
        <v>2024</v>
      </c>
      <c r="C43698" t="s">
        <v>35</v>
      </c>
      <c r="D43698" t="s">
        <v>39</v>
      </c>
      <c r="E43698" t="s">
        <v>28</v>
      </c>
      <c r="F43698" t="s">
        <v>46</v>
      </c>
      <c r="G43698" t="s">
        <v>49</v>
      </c>
      <c r="H43698">
        <v>1.7</v>
      </c>
      <c r="I43698">
        <v>127429</v>
      </c>
      <c r="J43698" t="s">
        <v>60</v>
      </c>
      <c r="K43698" t="s">
        <v>50</v>
      </c>
      <c r="L43698">
        <v>32988</v>
      </c>
      <c r="M43698" t="s">
        <v>52</v>
      </c>
      <c r="N43698">
        <v>2636</v>
      </c>
      <c r="O43698" t="s">
        <v>21</v>
      </c>
      <c r="P43698" s="11">
        <v>86956368</v>
      </c>
      <c r="Q43698">
        <v>6304</v>
      </c>
      <c r="R43698">
        <v>0.12608</v>
      </c>
      <c r="S43698"/>
    </row>
    <row r="43699" spans="1:19" x14ac:dyDescent="0.45">
      <c r="A43699" t="s">
        <v>17</v>
      </c>
      <c r="B43699">
        <v>2017</v>
      </c>
      <c r="C43699" t="s">
        <v>35</v>
      </c>
      <c r="D43699" t="s">
        <v>39</v>
      </c>
      <c r="E43699" t="s">
        <v>19</v>
      </c>
      <c r="F43699" t="s">
        <v>53</v>
      </c>
      <c r="G43699" t="s">
        <v>47</v>
      </c>
      <c r="H43699">
        <v>1.7</v>
      </c>
      <c r="I43699">
        <v>18024</v>
      </c>
      <c r="J43699" t="s">
        <v>60</v>
      </c>
      <c r="K43699" t="s">
        <v>52</v>
      </c>
      <c r="L43699">
        <v>31232</v>
      </c>
      <c r="M43699" t="s">
        <v>52</v>
      </c>
      <c r="N43699">
        <v>2784</v>
      </c>
      <c r="O43699" t="s">
        <v>21</v>
      </c>
      <c r="P43699" s="11">
        <v>86949888</v>
      </c>
      <c r="Q43699">
        <v>6303</v>
      </c>
      <c r="R43699">
        <v>0.12606000000000001</v>
      </c>
      <c r="S43699"/>
    </row>
    <row r="43700" spans="1:19" x14ac:dyDescent="0.45">
      <c r="A43700" t="s">
        <v>37</v>
      </c>
      <c r="B43700">
        <v>2014</v>
      </c>
      <c r="C43700" t="s">
        <v>35</v>
      </c>
      <c r="D43700" t="s">
        <v>22</v>
      </c>
      <c r="E43700" t="s">
        <v>14</v>
      </c>
      <c r="F43700" t="s">
        <v>46</v>
      </c>
      <c r="G43700" t="s">
        <v>49</v>
      </c>
      <c r="H43700">
        <v>1.5</v>
      </c>
      <c r="I43700">
        <v>97018</v>
      </c>
      <c r="J43700" t="s">
        <v>60</v>
      </c>
      <c r="K43700" t="s">
        <v>48</v>
      </c>
      <c r="L43700">
        <v>47300</v>
      </c>
      <c r="M43700" t="s">
        <v>52</v>
      </c>
      <c r="N43700">
        <v>1838</v>
      </c>
      <c r="O43700" t="s">
        <v>21</v>
      </c>
      <c r="P43700" s="11">
        <v>86937400</v>
      </c>
      <c r="Q43700">
        <v>6302</v>
      </c>
      <c r="R43700">
        <v>0.12604000000000001</v>
      </c>
      <c r="S43700"/>
    </row>
    <row r="43701" spans="1:19" x14ac:dyDescent="0.45">
      <c r="A43701" t="s">
        <v>40</v>
      </c>
      <c r="B43701">
        <v>2014</v>
      </c>
      <c r="C43701" t="s">
        <v>26</v>
      </c>
      <c r="D43701" t="s">
        <v>31</v>
      </c>
      <c r="E43701" t="s">
        <v>28</v>
      </c>
      <c r="F43701" t="s">
        <v>46</v>
      </c>
      <c r="G43701" t="s">
        <v>47</v>
      </c>
      <c r="H43701">
        <v>2.5</v>
      </c>
      <c r="I43701">
        <v>58535</v>
      </c>
      <c r="J43701" t="s">
        <v>59</v>
      </c>
      <c r="K43701" t="s">
        <v>48</v>
      </c>
      <c r="L43701">
        <v>55800</v>
      </c>
      <c r="M43701" t="s">
        <v>48</v>
      </c>
      <c r="N43701">
        <v>1558</v>
      </c>
      <c r="O43701" t="s">
        <v>21</v>
      </c>
      <c r="P43701" s="11">
        <v>86936400</v>
      </c>
      <c r="Q43701">
        <v>6301</v>
      </c>
      <c r="R43701">
        <v>0.12601999999999999</v>
      </c>
      <c r="S43701"/>
    </row>
    <row r="43702" spans="1:19" x14ac:dyDescent="0.45">
      <c r="A43702" t="s">
        <v>38</v>
      </c>
      <c r="B43702">
        <v>2011</v>
      </c>
      <c r="C43702" t="s">
        <v>26</v>
      </c>
      <c r="D43702" t="s">
        <v>31</v>
      </c>
      <c r="E43702" t="s">
        <v>28</v>
      </c>
      <c r="F43702" t="s">
        <v>46</v>
      </c>
      <c r="G43702" t="s">
        <v>47</v>
      </c>
      <c r="H43702">
        <v>2.2999999999999998</v>
      </c>
      <c r="I43702">
        <v>32911</v>
      </c>
      <c r="J43702" t="s">
        <v>59</v>
      </c>
      <c r="K43702" t="s">
        <v>52</v>
      </c>
      <c r="L43702">
        <v>37039</v>
      </c>
      <c r="M43702" t="s">
        <v>52</v>
      </c>
      <c r="N43702">
        <v>2346</v>
      </c>
      <c r="O43702" t="s">
        <v>21</v>
      </c>
      <c r="P43702" s="11">
        <v>86893494</v>
      </c>
      <c r="Q43702">
        <v>6300</v>
      </c>
      <c r="R43702">
        <v>0.126</v>
      </c>
      <c r="S43702"/>
    </row>
    <row r="43703" spans="1:19" x14ac:dyDescent="0.45">
      <c r="A43703" t="s">
        <v>23</v>
      </c>
      <c r="B43703">
        <v>2018</v>
      </c>
      <c r="C43703" t="s">
        <v>35</v>
      </c>
      <c r="D43703" t="s">
        <v>22</v>
      </c>
      <c r="E43703" t="s">
        <v>14</v>
      </c>
      <c r="F43703" t="s">
        <v>46</v>
      </c>
      <c r="G43703" t="s">
        <v>49</v>
      </c>
      <c r="H43703">
        <v>2.2000000000000002</v>
      </c>
      <c r="I43703">
        <v>29507</v>
      </c>
      <c r="J43703" t="s">
        <v>59</v>
      </c>
      <c r="K43703" t="s">
        <v>52</v>
      </c>
      <c r="L43703">
        <v>32637</v>
      </c>
      <c r="M43703" t="s">
        <v>52</v>
      </c>
      <c r="N43703">
        <v>2662</v>
      </c>
      <c r="O43703" t="s">
        <v>21</v>
      </c>
      <c r="P43703" s="11">
        <v>86879694</v>
      </c>
      <c r="Q43703">
        <v>6299</v>
      </c>
      <c r="R43703">
        <v>0.12598000000000001</v>
      </c>
      <c r="S43703"/>
    </row>
    <row r="43704" spans="1:19" x14ac:dyDescent="0.45">
      <c r="A43704" t="s">
        <v>32</v>
      </c>
      <c r="B43704">
        <v>2013</v>
      </c>
      <c r="C43704" t="s">
        <v>24</v>
      </c>
      <c r="D43704" t="s">
        <v>39</v>
      </c>
      <c r="E43704" t="s">
        <v>19</v>
      </c>
      <c r="F43704" t="s">
        <v>53</v>
      </c>
      <c r="G43704" t="s">
        <v>47</v>
      </c>
      <c r="H43704">
        <v>3.9</v>
      </c>
      <c r="I43704">
        <v>68261</v>
      </c>
      <c r="J43704" t="s">
        <v>59</v>
      </c>
      <c r="K43704" t="s">
        <v>48</v>
      </c>
      <c r="L43704">
        <v>31724</v>
      </c>
      <c r="M43704" t="s">
        <v>52</v>
      </c>
      <c r="N43704">
        <v>2738</v>
      </c>
      <c r="O43704" t="s">
        <v>21</v>
      </c>
      <c r="P43704" s="11">
        <v>86860312</v>
      </c>
      <c r="Q43704">
        <v>6298</v>
      </c>
      <c r="R43704">
        <v>0.12595999999999999</v>
      </c>
      <c r="S43704"/>
    </row>
    <row r="43705" spans="1:19" x14ac:dyDescent="0.45">
      <c r="A43705" t="s">
        <v>25</v>
      </c>
      <c r="B43705">
        <v>2018</v>
      </c>
      <c r="C43705" t="s">
        <v>12</v>
      </c>
      <c r="D43705" t="s">
        <v>39</v>
      </c>
      <c r="E43705" t="s">
        <v>28</v>
      </c>
      <c r="F43705" t="s">
        <v>46</v>
      </c>
      <c r="G43705" t="s">
        <v>47</v>
      </c>
      <c r="H43705">
        <v>2</v>
      </c>
      <c r="I43705">
        <v>36073</v>
      </c>
      <c r="J43705" t="s">
        <v>60</v>
      </c>
      <c r="K43705" t="s">
        <v>52</v>
      </c>
      <c r="L43705">
        <v>104524</v>
      </c>
      <c r="M43705" t="s">
        <v>50</v>
      </c>
      <c r="N43705">
        <v>831</v>
      </c>
      <c r="O43705" t="s">
        <v>21</v>
      </c>
      <c r="P43705" s="11">
        <v>86859444</v>
      </c>
      <c r="Q43705">
        <v>6297</v>
      </c>
      <c r="R43705">
        <v>0.12594</v>
      </c>
      <c r="S43705"/>
    </row>
    <row r="43706" spans="1:19" x14ac:dyDescent="0.45">
      <c r="A43706" t="s">
        <v>41</v>
      </c>
      <c r="B43706">
        <v>2012</v>
      </c>
      <c r="C43706" t="s">
        <v>30</v>
      </c>
      <c r="D43706" t="s">
        <v>27</v>
      </c>
      <c r="E43706" t="s">
        <v>33</v>
      </c>
      <c r="F43706" t="s">
        <v>53</v>
      </c>
      <c r="G43706" t="s">
        <v>49</v>
      </c>
      <c r="H43706">
        <v>2.2000000000000002</v>
      </c>
      <c r="I43706">
        <v>62117</v>
      </c>
      <c r="J43706" t="s">
        <v>59</v>
      </c>
      <c r="K43706" t="s">
        <v>48</v>
      </c>
      <c r="L43706">
        <v>63005</v>
      </c>
      <c r="M43706" t="s">
        <v>48</v>
      </c>
      <c r="N43706">
        <v>1378</v>
      </c>
      <c r="O43706" t="s">
        <v>21</v>
      </c>
      <c r="P43706" s="11">
        <v>86820890</v>
      </c>
      <c r="Q43706">
        <v>6296</v>
      </c>
      <c r="R43706">
        <v>0.12592</v>
      </c>
      <c r="S43706"/>
    </row>
    <row r="43707" spans="1:19" x14ac:dyDescent="0.45">
      <c r="A43707" t="s">
        <v>40</v>
      </c>
      <c r="B43707">
        <v>2023</v>
      </c>
      <c r="C43707" t="s">
        <v>26</v>
      </c>
      <c r="D43707" t="s">
        <v>31</v>
      </c>
      <c r="E43707" t="s">
        <v>33</v>
      </c>
      <c r="F43707" t="s">
        <v>53</v>
      </c>
      <c r="G43707" t="s">
        <v>49</v>
      </c>
      <c r="H43707">
        <v>4.5999999999999996</v>
      </c>
      <c r="I43707">
        <v>147763</v>
      </c>
      <c r="J43707" t="s">
        <v>59</v>
      </c>
      <c r="K43707" t="s">
        <v>50</v>
      </c>
      <c r="L43707">
        <v>58779</v>
      </c>
      <c r="M43707" t="s">
        <v>48</v>
      </c>
      <c r="N43707">
        <v>1477</v>
      </c>
      <c r="O43707" t="s">
        <v>21</v>
      </c>
      <c r="P43707" s="11">
        <v>86816583</v>
      </c>
      <c r="Q43707">
        <v>6295</v>
      </c>
      <c r="R43707">
        <v>0.12590000000000001</v>
      </c>
      <c r="S43707"/>
    </row>
    <row r="43708" spans="1:19" x14ac:dyDescent="0.45">
      <c r="A43708" t="s">
        <v>23</v>
      </c>
      <c r="B43708">
        <v>2010</v>
      </c>
      <c r="C43708" t="s">
        <v>30</v>
      </c>
      <c r="D43708" t="s">
        <v>27</v>
      </c>
      <c r="E43708" t="s">
        <v>14</v>
      </c>
      <c r="F43708" t="s">
        <v>46</v>
      </c>
      <c r="G43708" t="s">
        <v>49</v>
      </c>
      <c r="H43708">
        <v>2</v>
      </c>
      <c r="I43708">
        <v>27817</v>
      </c>
      <c r="J43708" t="s">
        <v>60</v>
      </c>
      <c r="K43708" t="s">
        <v>52</v>
      </c>
      <c r="L43708">
        <v>66780</v>
      </c>
      <c r="M43708" t="s">
        <v>48</v>
      </c>
      <c r="N43708">
        <v>1300</v>
      </c>
      <c r="O43708" t="s">
        <v>21</v>
      </c>
      <c r="P43708" s="11">
        <v>86814000</v>
      </c>
      <c r="Q43708">
        <v>6294</v>
      </c>
      <c r="R43708">
        <v>0.12587999999999999</v>
      </c>
      <c r="S43708"/>
    </row>
    <row r="43709" spans="1:19" x14ac:dyDescent="0.45">
      <c r="A43709" t="s">
        <v>37</v>
      </c>
      <c r="B43709">
        <v>2021</v>
      </c>
      <c r="C43709" t="s">
        <v>24</v>
      </c>
      <c r="D43709" t="s">
        <v>22</v>
      </c>
      <c r="E43709" t="s">
        <v>33</v>
      </c>
      <c r="F43709" t="s">
        <v>53</v>
      </c>
      <c r="G43709" t="s">
        <v>47</v>
      </c>
      <c r="H43709">
        <v>2.9</v>
      </c>
      <c r="I43709">
        <v>141322</v>
      </c>
      <c r="J43709" t="s">
        <v>59</v>
      </c>
      <c r="K43709" t="s">
        <v>50</v>
      </c>
      <c r="L43709">
        <v>58067</v>
      </c>
      <c r="M43709" t="s">
        <v>48</v>
      </c>
      <c r="N43709">
        <v>1495</v>
      </c>
      <c r="O43709" t="s">
        <v>21</v>
      </c>
      <c r="P43709" s="11">
        <v>86810165</v>
      </c>
      <c r="Q43709">
        <v>6293</v>
      </c>
      <c r="R43709">
        <v>0.12586</v>
      </c>
      <c r="S43709"/>
    </row>
    <row r="43710" spans="1:19" x14ac:dyDescent="0.45">
      <c r="A43710" t="s">
        <v>37</v>
      </c>
      <c r="B43710">
        <v>2020</v>
      </c>
      <c r="C43710" t="s">
        <v>18</v>
      </c>
      <c r="D43710" t="s">
        <v>29</v>
      </c>
      <c r="E43710" t="s">
        <v>19</v>
      </c>
      <c r="F43710" t="s">
        <v>53</v>
      </c>
      <c r="G43710" t="s">
        <v>49</v>
      </c>
      <c r="H43710">
        <v>3.5</v>
      </c>
      <c r="I43710">
        <v>188115</v>
      </c>
      <c r="J43710" t="s">
        <v>59</v>
      </c>
      <c r="K43710" t="s">
        <v>51</v>
      </c>
      <c r="L43710">
        <v>91567</v>
      </c>
      <c r="M43710" t="s">
        <v>48</v>
      </c>
      <c r="N43710">
        <v>948</v>
      </c>
      <c r="O43710" t="s">
        <v>21</v>
      </c>
      <c r="P43710" s="11">
        <v>86805516</v>
      </c>
      <c r="Q43710">
        <v>6292</v>
      </c>
      <c r="R43710">
        <v>0.12584000000000001</v>
      </c>
      <c r="S43710"/>
    </row>
    <row r="43711" spans="1:19" x14ac:dyDescent="0.45">
      <c r="A43711" t="s">
        <v>23</v>
      </c>
      <c r="B43711">
        <v>2013</v>
      </c>
      <c r="C43711" t="s">
        <v>24</v>
      </c>
      <c r="D43711" t="s">
        <v>31</v>
      </c>
      <c r="E43711" t="s">
        <v>28</v>
      </c>
      <c r="F43711" t="s">
        <v>46</v>
      </c>
      <c r="G43711" t="s">
        <v>47</v>
      </c>
      <c r="H43711">
        <v>4.5999999999999996</v>
      </c>
      <c r="I43711">
        <v>64367</v>
      </c>
      <c r="J43711" t="s">
        <v>59</v>
      </c>
      <c r="K43711" t="s">
        <v>48</v>
      </c>
      <c r="L43711">
        <v>89580</v>
      </c>
      <c r="M43711" t="s">
        <v>48</v>
      </c>
      <c r="N43711">
        <v>969</v>
      </c>
      <c r="O43711" t="s">
        <v>21</v>
      </c>
      <c r="P43711" s="11">
        <v>86803020</v>
      </c>
      <c r="Q43711">
        <v>6291</v>
      </c>
      <c r="R43711">
        <v>0.12581999999999999</v>
      </c>
      <c r="S43711"/>
    </row>
    <row r="43712" spans="1:19" x14ac:dyDescent="0.45">
      <c r="A43712" t="s">
        <v>37</v>
      </c>
      <c r="B43712">
        <v>2021</v>
      </c>
      <c r="C43712" t="s">
        <v>24</v>
      </c>
      <c r="D43712" t="s">
        <v>13</v>
      </c>
      <c r="E43712" t="s">
        <v>33</v>
      </c>
      <c r="F43712" t="s">
        <v>53</v>
      </c>
      <c r="G43712" t="s">
        <v>47</v>
      </c>
      <c r="H43712">
        <v>4.9000000000000004</v>
      </c>
      <c r="I43712">
        <v>135869</v>
      </c>
      <c r="J43712" t="s">
        <v>59</v>
      </c>
      <c r="K43712" t="s">
        <v>50</v>
      </c>
      <c r="L43712">
        <v>55148</v>
      </c>
      <c r="M43712" t="s">
        <v>48</v>
      </c>
      <c r="N43712">
        <v>1574</v>
      </c>
      <c r="O43712" t="s">
        <v>21</v>
      </c>
      <c r="P43712" s="11">
        <v>86802952</v>
      </c>
      <c r="Q43712">
        <v>6290</v>
      </c>
      <c r="R43712">
        <v>0.1258</v>
      </c>
      <c r="S43712"/>
    </row>
    <row r="43713" spans="1:19" x14ac:dyDescent="0.45">
      <c r="A43713" t="s">
        <v>32</v>
      </c>
      <c r="B43713">
        <v>2010</v>
      </c>
      <c r="C43713" t="s">
        <v>30</v>
      </c>
      <c r="D43713" t="s">
        <v>13</v>
      </c>
      <c r="E43713" t="s">
        <v>14</v>
      </c>
      <c r="F43713" t="s">
        <v>46</v>
      </c>
      <c r="G43713" t="s">
        <v>47</v>
      </c>
      <c r="H43713">
        <v>3.9</v>
      </c>
      <c r="I43713">
        <v>188315</v>
      </c>
      <c r="J43713" t="s">
        <v>59</v>
      </c>
      <c r="K43713" t="s">
        <v>51</v>
      </c>
      <c r="L43713">
        <v>40903</v>
      </c>
      <c r="M43713" t="s">
        <v>52</v>
      </c>
      <c r="N43713">
        <v>2122</v>
      </c>
      <c r="O43713" t="s">
        <v>21</v>
      </c>
      <c r="P43713" s="11">
        <v>86796166</v>
      </c>
      <c r="Q43713">
        <v>6289</v>
      </c>
      <c r="R43713">
        <v>0.12578</v>
      </c>
      <c r="S43713"/>
    </row>
    <row r="43714" spans="1:19" x14ac:dyDescent="0.45">
      <c r="A43714" t="s">
        <v>11</v>
      </c>
      <c r="B43714">
        <v>2014</v>
      </c>
      <c r="C43714" t="s">
        <v>18</v>
      </c>
      <c r="D43714" t="s">
        <v>22</v>
      </c>
      <c r="E43714" t="s">
        <v>28</v>
      </c>
      <c r="F43714" t="s">
        <v>46</v>
      </c>
      <c r="G43714" t="s">
        <v>47</v>
      </c>
      <c r="H43714">
        <v>3.8</v>
      </c>
      <c r="I43714">
        <v>50526</v>
      </c>
      <c r="J43714" t="s">
        <v>59</v>
      </c>
      <c r="K43714" t="s">
        <v>48</v>
      </c>
      <c r="L43714">
        <v>49343</v>
      </c>
      <c r="M43714" t="s">
        <v>52</v>
      </c>
      <c r="N43714">
        <v>1759</v>
      </c>
      <c r="O43714" t="s">
        <v>21</v>
      </c>
      <c r="P43714" s="11">
        <v>86794337</v>
      </c>
      <c r="Q43714">
        <v>6288</v>
      </c>
      <c r="R43714">
        <v>0.12576000000000001</v>
      </c>
      <c r="S43714"/>
    </row>
    <row r="43715" spans="1:19" x14ac:dyDescent="0.45">
      <c r="A43715" t="s">
        <v>23</v>
      </c>
      <c r="B43715">
        <v>2020</v>
      </c>
      <c r="C43715" t="s">
        <v>26</v>
      </c>
      <c r="D43715" t="s">
        <v>22</v>
      </c>
      <c r="E43715" t="s">
        <v>28</v>
      </c>
      <c r="F43715" t="s">
        <v>46</v>
      </c>
      <c r="G43715" t="s">
        <v>49</v>
      </c>
      <c r="H43715">
        <v>2.6</v>
      </c>
      <c r="I43715">
        <v>186882</v>
      </c>
      <c r="J43715" t="s">
        <v>59</v>
      </c>
      <c r="K43715" t="s">
        <v>51</v>
      </c>
      <c r="L43715">
        <v>33640</v>
      </c>
      <c r="M43715" t="s">
        <v>52</v>
      </c>
      <c r="N43715">
        <v>2580</v>
      </c>
      <c r="O43715" t="s">
        <v>21</v>
      </c>
      <c r="P43715" s="11">
        <v>86791200</v>
      </c>
      <c r="Q43715">
        <v>6287</v>
      </c>
      <c r="R43715">
        <v>0.12573999999999999</v>
      </c>
      <c r="S43715"/>
    </row>
    <row r="43716" spans="1:19" x14ac:dyDescent="0.45">
      <c r="A43716" t="s">
        <v>34</v>
      </c>
      <c r="B43716">
        <v>2019</v>
      </c>
      <c r="C43716" t="s">
        <v>35</v>
      </c>
      <c r="D43716" t="s">
        <v>27</v>
      </c>
      <c r="E43716" t="s">
        <v>28</v>
      </c>
      <c r="F43716" t="s">
        <v>46</v>
      </c>
      <c r="G43716" t="s">
        <v>49</v>
      </c>
      <c r="H43716">
        <v>3.2</v>
      </c>
      <c r="I43716">
        <v>23569</v>
      </c>
      <c r="J43716" t="s">
        <v>59</v>
      </c>
      <c r="K43716" t="s">
        <v>52</v>
      </c>
      <c r="L43716">
        <v>90112</v>
      </c>
      <c r="M43716" t="s">
        <v>48</v>
      </c>
      <c r="N43716">
        <v>963</v>
      </c>
      <c r="O43716" t="s">
        <v>21</v>
      </c>
      <c r="P43716" s="11">
        <v>86777856</v>
      </c>
      <c r="Q43716">
        <v>6286</v>
      </c>
      <c r="R43716">
        <v>0.12572</v>
      </c>
      <c r="S43716"/>
    </row>
    <row r="43717" spans="1:19" x14ac:dyDescent="0.45">
      <c r="A43717" t="s">
        <v>40</v>
      </c>
      <c r="B43717">
        <v>2024</v>
      </c>
      <c r="C43717" t="s">
        <v>18</v>
      </c>
      <c r="D43717" t="s">
        <v>22</v>
      </c>
      <c r="E43717" t="s">
        <v>28</v>
      </c>
      <c r="F43717" t="s">
        <v>46</v>
      </c>
      <c r="G43717" t="s">
        <v>47</v>
      </c>
      <c r="H43717">
        <v>3.3</v>
      </c>
      <c r="I43717">
        <v>75148</v>
      </c>
      <c r="J43717" t="s">
        <v>59</v>
      </c>
      <c r="K43717" t="s">
        <v>48</v>
      </c>
      <c r="L43717">
        <v>56489</v>
      </c>
      <c r="M43717" t="s">
        <v>48</v>
      </c>
      <c r="N43717">
        <v>1536</v>
      </c>
      <c r="O43717" t="s">
        <v>21</v>
      </c>
      <c r="P43717" s="11">
        <v>86767104</v>
      </c>
      <c r="Q43717">
        <v>6285</v>
      </c>
      <c r="R43717">
        <v>0.12570000000000001</v>
      </c>
      <c r="S43717"/>
    </row>
    <row r="43718" spans="1:19" x14ac:dyDescent="0.45">
      <c r="A43718" t="s">
        <v>36</v>
      </c>
      <c r="B43718">
        <v>2018</v>
      </c>
      <c r="C43718" t="s">
        <v>12</v>
      </c>
      <c r="D43718" t="s">
        <v>13</v>
      </c>
      <c r="E43718" t="s">
        <v>28</v>
      </c>
      <c r="F43718" t="s">
        <v>46</v>
      </c>
      <c r="G43718" t="s">
        <v>49</v>
      </c>
      <c r="H43718">
        <v>3.4</v>
      </c>
      <c r="I43718">
        <v>63155</v>
      </c>
      <c r="J43718" t="s">
        <v>59</v>
      </c>
      <c r="K43718" t="s">
        <v>48</v>
      </c>
      <c r="L43718">
        <v>73899</v>
      </c>
      <c r="M43718" t="s">
        <v>48</v>
      </c>
      <c r="N43718">
        <v>1174</v>
      </c>
      <c r="O43718" t="s">
        <v>21</v>
      </c>
      <c r="P43718" s="11">
        <v>86757426</v>
      </c>
      <c r="Q43718">
        <v>6284</v>
      </c>
      <c r="R43718">
        <v>0.12567999999999999</v>
      </c>
      <c r="S43718"/>
    </row>
    <row r="43719" spans="1:19" x14ac:dyDescent="0.45">
      <c r="A43719" t="s">
        <v>34</v>
      </c>
      <c r="B43719">
        <v>2010</v>
      </c>
      <c r="C43719" t="s">
        <v>24</v>
      </c>
      <c r="D43719" t="s">
        <v>27</v>
      </c>
      <c r="E43719" t="s">
        <v>28</v>
      </c>
      <c r="F43719" t="s">
        <v>46</v>
      </c>
      <c r="G43719" t="s">
        <v>47</v>
      </c>
      <c r="H43719">
        <v>2.9</v>
      </c>
      <c r="I43719">
        <v>184833</v>
      </c>
      <c r="J43719" t="s">
        <v>59</v>
      </c>
      <c r="K43719" t="s">
        <v>51</v>
      </c>
      <c r="L43719">
        <v>100869</v>
      </c>
      <c r="M43719" t="s">
        <v>50</v>
      </c>
      <c r="N43719">
        <v>860</v>
      </c>
      <c r="O43719" t="s">
        <v>21</v>
      </c>
      <c r="P43719" s="11">
        <v>86747340</v>
      </c>
      <c r="Q43719">
        <v>6283</v>
      </c>
      <c r="R43719">
        <v>0.12565999999999999</v>
      </c>
      <c r="S43719"/>
    </row>
    <row r="43720" spans="1:19" x14ac:dyDescent="0.45">
      <c r="A43720" t="s">
        <v>25</v>
      </c>
      <c r="B43720">
        <v>2020</v>
      </c>
      <c r="C43720" t="s">
        <v>24</v>
      </c>
      <c r="D43720" t="s">
        <v>31</v>
      </c>
      <c r="E43720" t="s">
        <v>28</v>
      </c>
      <c r="F43720" t="s">
        <v>46</v>
      </c>
      <c r="G43720" t="s">
        <v>47</v>
      </c>
      <c r="H43720">
        <v>4</v>
      </c>
      <c r="I43720">
        <v>198117</v>
      </c>
      <c r="J43720" t="s">
        <v>59</v>
      </c>
      <c r="K43720" t="s">
        <v>51</v>
      </c>
      <c r="L43720">
        <v>35304</v>
      </c>
      <c r="M43720" t="s">
        <v>52</v>
      </c>
      <c r="N43720">
        <v>2457</v>
      </c>
      <c r="O43720" t="s">
        <v>21</v>
      </c>
      <c r="P43720" s="11">
        <v>86741928</v>
      </c>
      <c r="Q43720">
        <v>6282</v>
      </c>
      <c r="R43720">
        <v>0.12564</v>
      </c>
      <c r="S43720"/>
    </row>
    <row r="43721" spans="1:19" x14ac:dyDescent="0.45">
      <c r="A43721" t="s">
        <v>23</v>
      </c>
      <c r="B43721">
        <v>2010</v>
      </c>
      <c r="C43721" t="s">
        <v>30</v>
      </c>
      <c r="D43721" t="s">
        <v>39</v>
      </c>
      <c r="E43721" t="s">
        <v>14</v>
      </c>
      <c r="F43721" t="s">
        <v>46</v>
      </c>
      <c r="G43721" t="s">
        <v>49</v>
      </c>
      <c r="H43721">
        <v>3.7</v>
      </c>
      <c r="I43721">
        <v>139276</v>
      </c>
      <c r="J43721" t="s">
        <v>59</v>
      </c>
      <c r="K43721" t="s">
        <v>50</v>
      </c>
      <c r="L43721">
        <v>40949</v>
      </c>
      <c r="M43721" t="s">
        <v>52</v>
      </c>
      <c r="N43721">
        <v>2118</v>
      </c>
      <c r="O43721" t="s">
        <v>21</v>
      </c>
      <c r="P43721" s="11">
        <v>86729982</v>
      </c>
      <c r="Q43721">
        <v>6281</v>
      </c>
      <c r="R43721">
        <v>0.12562000000000001</v>
      </c>
      <c r="S43721"/>
    </row>
    <row r="43722" spans="1:19" x14ac:dyDescent="0.45">
      <c r="A43722" t="s">
        <v>36</v>
      </c>
      <c r="B43722">
        <v>2023</v>
      </c>
      <c r="C43722" t="s">
        <v>12</v>
      </c>
      <c r="D43722" t="s">
        <v>13</v>
      </c>
      <c r="E43722" t="s">
        <v>33</v>
      </c>
      <c r="F43722" t="s">
        <v>53</v>
      </c>
      <c r="G43722" t="s">
        <v>47</v>
      </c>
      <c r="H43722">
        <v>3.6</v>
      </c>
      <c r="I43722">
        <v>143126</v>
      </c>
      <c r="J43722" t="s">
        <v>59</v>
      </c>
      <c r="K43722" t="s">
        <v>50</v>
      </c>
      <c r="L43722">
        <v>40338</v>
      </c>
      <c r="M43722" t="s">
        <v>52</v>
      </c>
      <c r="N43722">
        <v>2150</v>
      </c>
      <c r="O43722" t="s">
        <v>21</v>
      </c>
      <c r="P43722" s="11">
        <v>86726700</v>
      </c>
      <c r="Q43722">
        <v>6280</v>
      </c>
      <c r="R43722">
        <v>0.12559999999999999</v>
      </c>
      <c r="S43722"/>
    </row>
    <row r="43723" spans="1:19" x14ac:dyDescent="0.45">
      <c r="A43723" t="s">
        <v>37</v>
      </c>
      <c r="B43723">
        <v>2024</v>
      </c>
      <c r="C43723" t="s">
        <v>18</v>
      </c>
      <c r="D43723" t="s">
        <v>29</v>
      </c>
      <c r="E43723" t="s">
        <v>33</v>
      </c>
      <c r="F43723" t="s">
        <v>53</v>
      </c>
      <c r="G43723" t="s">
        <v>47</v>
      </c>
      <c r="H43723">
        <v>1.9</v>
      </c>
      <c r="I43723">
        <v>48462</v>
      </c>
      <c r="J43723" t="s">
        <v>60</v>
      </c>
      <c r="K43723" t="s">
        <v>52</v>
      </c>
      <c r="L43723">
        <v>49614</v>
      </c>
      <c r="M43723" t="s">
        <v>52</v>
      </c>
      <c r="N43723">
        <v>1748</v>
      </c>
      <c r="O43723" t="s">
        <v>21</v>
      </c>
      <c r="P43723" s="11">
        <v>86725272</v>
      </c>
      <c r="Q43723">
        <v>6279</v>
      </c>
      <c r="R43723">
        <v>0.12558</v>
      </c>
      <c r="S43723"/>
    </row>
    <row r="43724" spans="1:19" x14ac:dyDescent="0.45">
      <c r="A43724" t="s">
        <v>41</v>
      </c>
      <c r="B43724">
        <v>2016</v>
      </c>
      <c r="C43724" t="s">
        <v>12</v>
      </c>
      <c r="D43724" t="s">
        <v>31</v>
      </c>
      <c r="E43724" t="s">
        <v>28</v>
      </c>
      <c r="F43724" t="s">
        <v>46</v>
      </c>
      <c r="G43724" t="s">
        <v>47</v>
      </c>
      <c r="H43724">
        <v>4.3</v>
      </c>
      <c r="I43724">
        <v>190894</v>
      </c>
      <c r="J43724" t="s">
        <v>59</v>
      </c>
      <c r="K43724" t="s">
        <v>51</v>
      </c>
      <c r="L43724">
        <v>74949</v>
      </c>
      <c r="M43724" t="s">
        <v>48</v>
      </c>
      <c r="N43724">
        <v>1157</v>
      </c>
      <c r="O43724" t="s">
        <v>21</v>
      </c>
      <c r="P43724" s="11">
        <v>86715993</v>
      </c>
      <c r="Q43724">
        <v>6278</v>
      </c>
      <c r="R43724">
        <v>0.12556</v>
      </c>
      <c r="S43724"/>
    </row>
    <row r="43725" spans="1:19" x14ac:dyDescent="0.45">
      <c r="A43725" t="s">
        <v>41</v>
      </c>
      <c r="B43725">
        <v>2022</v>
      </c>
      <c r="C43725" t="s">
        <v>18</v>
      </c>
      <c r="D43725" t="s">
        <v>29</v>
      </c>
      <c r="E43725" t="s">
        <v>14</v>
      </c>
      <c r="F43725" t="s">
        <v>46</v>
      </c>
      <c r="G43725" t="s">
        <v>47</v>
      </c>
      <c r="H43725">
        <v>2.2999999999999998</v>
      </c>
      <c r="I43725">
        <v>16870</v>
      </c>
      <c r="J43725" t="s">
        <v>59</v>
      </c>
      <c r="K43725" t="s">
        <v>52</v>
      </c>
      <c r="L43725">
        <v>34299</v>
      </c>
      <c r="M43725" t="s">
        <v>52</v>
      </c>
      <c r="N43725">
        <v>2528</v>
      </c>
      <c r="O43725" t="s">
        <v>21</v>
      </c>
      <c r="P43725" s="11">
        <v>86707872</v>
      </c>
      <c r="Q43725">
        <v>6277</v>
      </c>
      <c r="R43725">
        <v>0.12554000000000001</v>
      </c>
      <c r="S43725"/>
    </row>
    <row r="43726" spans="1:19" x14ac:dyDescent="0.45">
      <c r="A43726" t="s">
        <v>23</v>
      </c>
      <c r="B43726">
        <v>2014</v>
      </c>
      <c r="C43726" t="s">
        <v>30</v>
      </c>
      <c r="D43726" t="s">
        <v>39</v>
      </c>
      <c r="E43726" t="s">
        <v>33</v>
      </c>
      <c r="F43726" t="s">
        <v>53</v>
      </c>
      <c r="G43726" t="s">
        <v>49</v>
      </c>
      <c r="H43726">
        <v>1.9</v>
      </c>
      <c r="I43726">
        <v>38729</v>
      </c>
      <c r="J43726" t="s">
        <v>60</v>
      </c>
      <c r="K43726" t="s">
        <v>52</v>
      </c>
      <c r="L43726">
        <v>70092</v>
      </c>
      <c r="M43726" t="s">
        <v>48</v>
      </c>
      <c r="N43726">
        <v>1237</v>
      </c>
      <c r="O43726" t="s">
        <v>21</v>
      </c>
      <c r="P43726" s="11">
        <v>86703804</v>
      </c>
      <c r="Q43726">
        <v>6276</v>
      </c>
      <c r="R43726">
        <v>0.12551999999999999</v>
      </c>
      <c r="S43726"/>
    </row>
    <row r="43727" spans="1:19" x14ac:dyDescent="0.45">
      <c r="A43727" t="s">
        <v>17</v>
      </c>
      <c r="B43727">
        <v>2020</v>
      </c>
      <c r="C43727" t="s">
        <v>35</v>
      </c>
      <c r="D43727" t="s">
        <v>13</v>
      </c>
      <c r="E43727" t="s">
        <v>28</v>
      </c>
      <c r="F43727" t="s">
        <v>46</v>
      </c>
      <c r="G43727" t="s">
        <v>47</v>
      </c>
      <c r="H43727">
        <v>2.4</v>
      </c>
      <c r="I43727">
        <v>43731</v>
      </c>
      <c r="J43727" t="s">
        <v>59</v>
      </c>
      <c r="K43727" t="s">
        <v>52</v>
      </c>
      <c r="L43727">
        <v>115442</v>
      </c>
      <c r="M43727" t="s">
        <v>50</v>
      </c>
      <c r="N43727">
        <v>751</v>
      </c>
      <c r="O43727" t="s">
        <v>21</v>
      </c>
      <c r="P43727" s="11">
        <v>86696942</v>
      </c>
      <c r="Q43727">
        <v>6275</v>
      </c>
      <c r="R43727">
        <v>0.1255</v>
      </c>
      <c r="S43727"/>
    </row>
    <row r="43728" spans="1:19" x14ac:dyDescent="0.45">
      <c r="A43728" t="s">
        <v>36</v>
      </c>
      <c r="B43728">
        <v>2012</v>
      </c>
      <c r="C43728" t="s">
        <v>30</v>
      </c>
      <c r="D43728" t="s">
        <v>27</v>
      </c>
      <c r="E43728" t="s">
        <v>14</v>
      </c>
      <c r="F43728" t="s">
        <v>46</v>
      </c>
      <c r="G43728" t="s">
        <v>47</v>
      </c>
      <c r="H43728">
        <v>5</v>
      </c>
      <c r="I43728">
        <v>125394</v>
      </c>
      <c r="J43728" t="s">
        <v>59</v>
      </c>
      <c r="K43728" t="s">
        <v>50</v>
      </c>
      <c r="L43728">
        <v>69081</v>
      </c>
      <c r="M43728" t="s">
        <v>48</v>
      </c>
      <c r="N43728">
        <v>1255</v>
      </c>
      <c r="O43728" t="s">
        <v>21</v>
      </c>
      <c r="P43728" s="11">
        <v>86696655</v>
      </c>
      <c r="Q43728">
        <v>6274</v>
      </c>
      <c r="R43728">
        <v>0.12548000000000001</v>
      </c>
      <c r="S43728"/>
    </row>
    <row r="43729" spans="1:19" x14ac:dyDescent="0.45">
      <c r="A43729" t="s">
        <v>40</v>
      </c>
      <c r="B43729">
        <v>2013</v>
      </c>
      <c r="C43729" t="s">
        <v>12</v>
      </c>
      <c r="D43729" t="s">
        <v>22</v>
      </c>
      <c r="E43729" t="s">
        <v>33</v>
      </c>
      <c r="F43729" t="s">
        <v>53</v>
      </c>
      <c r="G43729" t="s">
        <v>47</v>
      </c>
      <c r="H43729">
        <v>1.9</v>
      </c>
      <c r="I43729">
        <v>137883</v>
      </c>
      <c r="J43729" t="s">
        <v>60</v>
      </c>
      <c r="K43729" t="s">
        <v>50</v>
      </c>
      <c r="L43729">
        <v>93400</v>
      </c>
      <c r="M43729" t="s">
        <v>48</v>
      </c>
      <c r="N43729">
        <v>928</v>
      </c>
      <c r="O43729" t="s">
        <v>21</v>
      </c>
      <c r="P43729" s="11">
        <v>86675200</v>
      </c>
      <c r="Q43729">
        <v>6273</v>
      </c>
      <c r="R43729">
        <v>0.12545999999999999</v>
      </c>
      <c r="S43729"/>
    </row>
    <row r="43730" spans="1:19" x14ac:dyDescent="0.45">
      <c r="A43730" t="s">
        <v>40</v>
      </c>
      <c r="B43730">
        <v>2023</v>
      </c>
      <c r="C43730" t="s">
        <v>35</v>
      </c>
      <c r="D43730" t="s">
        <v>22</v>
      </c>
      <c r="E43730" t="s">
        <v>19</v>
      </c>
      <c r="F43730" t="s">
        <v>53</v>
      </c>
      <c r="G43730" t="s">
        <v>47</v>
      </c>
      <c r="H43730">
        <v>3</v>
      </c>
      <c r="I43730">
        <v>141794</v>
      </c>
      <c r="J43730" t="s">
        <v>59</v>
      </c>
      <c r="K43730" t="s">
        <v>50</v>
      </c>
      <c r="L43730">
        <v>32025</v>
      </c>
      <c r="M43730" t="s">
        <v>52</v>
      </c>
      <c r="N43730">
        <v>2706</v>
      </c>
      <c r="O43730" t="s">
        <v>21</v>
      </c>
      <c r="P43730" s="11">
        <v>86659650</v>
      </c>
      <c r="Q43730">
        <v>6272</v>
      </c>
      <c r="R43730">
        <v>0.12544</v>
      </c>
      <c r="S43730"/>
    </row>
    <row r="43731" spans="1:19" x14ac:dyDescent="0.45">
      <c r="A43731" t="s">
        <v>11</v>
      </c>
      <c r="B43731">
        <v>2019</v>
      </c>
      <c r="C43731" t="s">
        <v>35</v>
      </c>
      <c r="D43731" t="s">
        <v>39</v>
      </c>
      <c r="E43731" t="s">
        <v>14</v>
      </c>
      <c r="F43731" t="s">
        <v>46</v>
      </c>
      <c r="G43731" t="s">
        <v>49</v>
      </c>
      <c r="H43731">
        <v>2.2000000000000002</v>
      </c>
      <c r="I43731">
        <v>197277</v>
      </c>
      <c r="J43731" t="s">
        <v>59</v>
      </c>
      <c r="K43731" t="s">
        <v>51</v>
      </c>
      <c r="L43731">
        <v>91029</v>
      </c>
      <c r="M43731" t="s">
        <v>48</v>
      </c>
      <c r="N43731">
        <v>952</v>
      </c>
      <c r="O43731" t="s">
        <v>21</v>
      </c>
      <c r="P43731" s="11">
        <v>86659608</v>
      </c>
      <c r="Q43731">
        <v>6271</v>
      </c>
      <c r="R43731">
        <v>0.12542</v>
      </c>
      <c r="S43731"/>
    </row>
    <row r="43732" spans="1:19" x14ac:dyDescent="0.45">
      <c r="A43732" t="s">
        <v>11</v>
      </c>
      <c r="B43732">
        <v>2021</v>
      </c>
      <c r="C43732" t="s">
        <v>18</v>
      </c>
      <c r="D43732" t="s">
        <v>13</v>
      </c>
      <c r="E43732" t="s">
        <v>19</v>
      </c>
      <c r="F43732" t="s">
        <v>53</v>
      </c>
      <c r="G43732" t="s">
        <v>47</v>
      </c>
      <c r="H43732">
        <v>2</v>
      </c>
      <c r="I43732">
        <v>133530</v>
      </c>
      <c r="J43732" t="s">
        <v>60</v>
      </c>
      <c r="K43732" t="s">
        <v>50</v>
      </c>
      <c r="L43732">
        <v>46213</v>
      </c>
      <c r="M43732" t="s">
        <v>52</v>
      </c>
      <c r="N43732">
        <v>1875</v>
      </c>
      <c r="O43732" t="s">
        <v>21</v>
      </c>
      <c r="P43732" s="11">
        <v>86649375</v>
      </c>
      <c r="Q43732">
        <v>6270</v>
      </c>
      <c r="R43732">
        <v>0.12540000000000001</v>
      </c>
      <c r="S43732"/>
    </row>
    <row r="43733" spans="1:19" x14ac:dyDescent="0.45">
      <c r="A43733" t="s">
        <v>32</v>
      </c>
      <c r="B43733">
        <v>2017</v>
      </c>
      <c r="C43733" t="s">
        <v>26</v>
      </c>
      <c r="D43733" t="s">
        <v>27</v>
      </c>
      <c r="E43733" t="s">
        <v>33</v>
      </c>
      <c r="F43733" t="s">
        <v>53</v>
      </c>
      <c r="G43733" t="s">
        <v>49</v>
      </c>
      <c r="H43733">
        <v>1.6</v>
      </c>
      <c r="I43733">
        <v>196098</v>
      </c>
      <c r="J43733" t="s">
        <v>60</v>
      </c>
      <c r="K43733" t="s">
        <v>51</v>
      </c>
      <c r="L43733">
        <v>41892</v>
      </c>
      <c r="M43733" t="s">
        <v>52</v>
      </c>
      <c r="N43733">
        <v>2068</v>
      </c>
      <c r="O43733" t="s">
        <v>21</v>
      </c>
      <c r="P43733" s="11">
        <v>86632656</v>
      </c>
      <c r="Q43733">
        <v>6269</v>
      </c>
      <c r="R43733">
        <v>0.12537999999999999</v>
      </c>
      <c r="S43733"/>
    </row>
    <row r="43734" spans="1:19" x14ac:dyDescent="0.45">
      <c r="A43734" t="s">
        <v>40</v>
      </c>
      <c r="B43734">
        <v>2018</v>
      </c>
      <c r="C43734" t="s">
        <v>35</v>
      </c>
      <c r="D43734" t="s">
        <v>39</v>
      </c>
      <c r="E43734" t="s">
        <v>28</v>
      </c>
      <c r="F43734" t="s">
        <v>46</v>
      </c>
      <c r="G43734" t="s">
        <v>47</v>
      </c>
      <c r="H43734">
        <v>3.8</v>
      </c>
      <c r="I43734">
        <v>8235</v>
      </c>
      <c r="J43734" t="s">
        <v>59</v>
      </c>
      <c r="K43734" t="s">
        <v>52</v>
      </c>
      <c r="L43734">
        <v>36840</v>
      </c>
      <c r="M43734" t="s">
        <v>52</v>
      </c>
      <c r="N43734">
        <v>2351</v>
      </c>
      <c r="O43734" t="s">
        <v>21</v>
      </c>
      <c r="P43734" s="11">
        <v>86610840</v>
      </c>
      <c r="Q43734">
        <v>6268</v>
      </c>
      <c r="R43734">
        <v>0.12536</v>
      </c>
      <c r="S43734"/>
    </row>
    <row r="43735" spans="1:19" x14ac:dyDescent="0.45">
      <c r="A43735" t="s">
        <v>11</v>
      </c>
      <c r="B43735">
        <v>2020</v>
      </c>
      <c r="C43735" t="s">
        <v>26</v>
      </c>
      <c r="D43735" t="s">
        <v>27</v>
      </c>
      <c r="E43735" t="s">
        <v>28</v>
      </c>
      <c r="F43735" t="s">
        <v>46</v>
      </c>
      <c r="G43735" t="s">
        <v>47</v>
      </c>
      <c r="H43735">
        <v>2.4</v>
      </c>
      <c r="I43735">
        <v>181621</v>
      </c>
      <c r="J43735" t="s">
        <v>59</v>
      </c>
      <c r="K43735" t="s">
        <v>51</v>
      </c>
      <c r="L43735">
        <v>35787</v>
      </c>
      <c r="M43735" t="s">
        <v>52</v>
      </c>
      <c r="N43735">
        <v>2420</v>
      </c>
      <c r="O43735" t="s">
        <v>21</v>
      </c>
      <c r="P43735" s="11">
        <v>86604540</v>
      </c>
      <c r="Q43735">
        <v>6267</v>
      </c>
      <c r="R43735">
        <v>0.12534000000000001</v>
      </c>
      <c r="S43735"/>
    </row>
    <row r="43736" spans="1:19" x14ac:dyDescent="0.45">
      <c r="A43736" t="s">
        <v>37</v>
      </c>
      <c r="B43736">
        <v>2012</v>
      </c>
      <c r="C43736" t="s">
        <v>26</v>
      </c>
      <c r="D43736" t="s">
        <v>39</v>
      </c>
      <c r="E43736" t="s">
        <v>33</v>
      </c>
      <c r="F43736" t="s">
        <v>53</v>
      </c>
      <c r="G43736" t="s">
        <v>49</v>
      </c>
      <c r="H43736">
        <v>2.4</v>
      </c>
      <c r="I43736">
        <v>197607</v>
      </c>
      <c r="J43736" t="s">
        <v>59</v>
      </c>
      <c r="K43736" t="s">
        <v>51</v>
      </c>
      <c r="L43736">
        <v>82394</v>
      </c>
      <c r="M43736" t="s">
        <v>48</v>
      </c>
      <c r="N43736">
        <v>1051</v>
      </c>
      <c r="O43736" t="s">
        <v>21</v>
      </c>
      <c r="P43736" s="11">
        <v>86596094</v>
      </c>
      <c r="Q43736">
        <v>6266</v>
      </c>
      <c r="R43736">
        <v>0.12531999999999999</v>
      </c>
      <c r="S43736"/>
    </row>
    <row r="43737" spans="1:19" x14ac:dyDescent="0.45">
      <c r="A43737" t="s">
        <v>25</v>
      </c>
      <c r="B43737">
        <v>2015</v>
      </c>
      <c r="C43737" t="s">
        <v>24</v>
      </c>
      <c r="D43737" t="s">
        <v>39</v>
      </c>
      <c r="E43737" t="s">
        <v>28</v>
      </c>
      <c r="F43737" t="s">
        <v>46</v>
      </c>
      <c r="G43737" t="s">
        <v>49</v>
      </c>
      <c r="H43737">
        <v>4.2</v>
      </c>
      <c r="I43737">
        <v>3605</v>
      </c>
      <c r="J43737" t="s">
        <v>59</v>
      </c>
      <c r="K43737" t="s">
        <v>52</v>
      </c>
      <c r="L43737">
        <v>46396</v>
      </c>
      <c r="M43737" t="s">
        <v>52</v>
      </c>
      <c r="N43737">
        <v>1866</v>
      </c>
      <c r="O43737" t="s">
        <v>21</v>
      </c>
      <c r="P43737" s="11">
        <v>86574936</v>
      </c>
      <c r="Q43737">
        <v>6265</v>
      </c>
      <c r="R43737">
        <v>0.12529999999999999</v>
      </c>
      <c r="S43737"/>
    </row>
    <row r="43738" spans="1:19" x14ac:dyDescent="0.45">
      <c r="A43738" t="s">
        <v>41</v>
      </c>
      <c r="B43738">
        <v>2011</v>
      </c>
      <c r="C43738" t="s">
        <v>35</v>
      </c>
      <c r="D43738" t="s">
        <v>31</v>
      </c>
      <c r="E43738" t="s">
        <v>14</v>
      </c>
      <c r="F43738" t="s">
        <v>46</v>
      </c>
      <c r="G43738" t="s">
        <v>47</v>
      </c>
      <c r="H43738">
        <v>3.1</v>
      </c>
      <c r="I43738">
        <v>58499</v>
      </c>
      <c r="J43738" t="s">
        <v>59</v>
      </c>
      <c r="K43738" t="s">
        <v>48</v>
      </c>
      <c r="L43738">
        <v>34113</v>
      </c>
      <c r="M43738" t="s">
        <v>52</v>
      </c>
      <c r="N43738">
        <v>2537</v>
      </c>
      <c r="O43738" t="s">
        <v>21</v>
      </c>
      <c r="P43738" s="11">
        <v>86544681</v>
      </c>
      <c r="Q43738">
        <v>6264</v>
      </c>
      <c r="R43738">
        <v>0.12528</v>
      </c>
      <c r="S43738"/>
    </row>
    <row r="43739" spans="1:19" x14ac:dyDescent="0.45">
      <c r="A43739" t="s">
        <v>32</v>
      </c>
      <c r="B43739">
        <v>2015</v>
      </c>
      <c r="C43739" t="s">
        <v>18</v>
      </c>
      <c r="D43739" t="s">
        <v>39</v>
      </c>
      <c r="E43739" t="s">
        <v>28</v>
      </c>
      <c r="F43739" t="s">
        <v>46</v>
      </c>
      <c r="G43739" t="s">
        <v>47</v>
      </c>
      <c r="H43739">
        <v>2</v>
      </c>
      <c r="I43739">
        <v>145149</v>
      </c>
      <c r="J43739" t="s">
        <v>60</v>
      </c>
      <c r="K43739" t="s">
        <v>50</v>
      </c>
      <c r="L43739">
        <v>61904</v>
      </c>
      <c r="M43739" t="s">
        <v>48</v>
      </c>
      <c r="N43739">
        <v>1398</v>
      </c>
      <c r="O43739" t="s">
        <v>21</v>
      </c>
      <c r="P43739" s="11">
        <v>86541792</v>
      </c>
      <c r="Q43739">
        <v>6263</v>
      </c>
      <c r="R43739">
        <v>0.12526000000000001</v>
      </c>
      <c r="S43739"/>
    </row>
    <row r="43740" spans="1:19" x14ac:dyDescent="0.45">
      <c r="A43740" t="s">
        <v>11</v>
      </c>
      <c r="B43740">
        <v>2010</v>
      </c>
      <c r="C43740" t="s">
        <v>24</v>
      </c>
      <c r="D43740" t="s">
        <v>22</v>
      </c>
      <c r="E43740" t="s">
        <v>28</v>
      </c>
      <c r="F43740" t="s">
        <v>46</v>
      </c>
      <c r="G43740" t="s">
        <v>49</v>
      </c>
      <c r="H43740">
        <v>3.9</v>
      </c>
      <c r="I43740">
        <v>89247</v>
      </c>
      <c r="J43740" t="s">
        <v>59</v>
      </c>
      <c r="K43740" t="s">
        <v>48</v>
      </c>
      <c r="L43740">
        <v>70405</v>
      </c>
      <c r="M43740" t="s">
        <v>48</v>
      </c>
      <c r="N43740">
        <v>1229</v>
      </c>
      <c r="O43740" t="s">
        <v>21</v>
      </c>
      <c r="P43740" s="11">
        <v>86527745</v>
      </c>
      <c r="Q43740">
        <v>6262</v>
      </c>
      <c r="R43740">
        <v>0.12523999999999999</v>
      </c>
      <c r="S43740"/>
    </row>
    <row r="43741" spans="1:19" x14ac:dyDescent="0.45">
      <c r="A43741" t="s">
        <v>17</v>
      </c>
      <c r="B43741">
        <v>2020</v>
      </c>
      <c r="C43741" t="s">
        <v>35</v>
      </c>
      <c r="D43741" t="s">
        <v>39</v>
      </c>
      <c r="E43741" t="s">
        <v>33</v>
      </c>
      <c r="F43741" t="s">
        <v>53</v>
      </c>
      <c r="G43741" t="s">
        <v>47</v>
      </c>
      <c r="H43741">
        <v>2.6</v>
      </c>
      <c r="I43741">
        <v>64091</v>
      </c>
      <c r="J43741" t="s">
        <v>59</v>
      </c>
      <c r="K43741" t="s">
        <v>48</v>
      </c>
      <c r="L43741">
        <v>93134</v>
      </c>
      <c r="M43741" t="s">
        <v>48</v>
      </c>
      <c r="N43741">
        <v>929</v>
      </c>
      <c r="O43741" t="s">
        <v>21</v>
      </c>
      <c r="P43741" s="11">
        <v>86521486</v>
      </c>
      <c r="Q43741">
        <v>6261</v>
      </c>
      <c r="R43741">
        <v>0.12522</v>
      </c>
      <c r="S43741"/>
    </row>
    <row r="43742" spans="1:19" x14ac:dyDescent="0.45">
      <c r="A43742" t="s">
        <v>41</v>
      </c>
      <c r="B43742">
        <v>2022</v>
      </c>
      <c r="C43742" t="s">
        <v>35</v>
      </c>
      <c r="D43742" t="s">
        <v>13</v>
      </c>
      <c r="E43742" t="s">
        <v>19</v>
      </c>
      <c r="F43742" t="s">
        <v>53</v>
      </c>
      <c r="G43742" t="s">
        <v>47</v>
      </c>
      <c r="H43742">
        <v>3.9</v>
      </c>
      <c r="I43742">
        <v>65475</v>
      </c>
      <c r="J43742" t="s">
        <v>59</v>
      </c>
      <c r="K43742" t="s">
        <v>48</v>
      </c>
      <c r="L43742">
        <v>108230</v>
      </c>
      <c r="M43742" t="s">
        <v>50</v>
      </c>
      <c r="N43742">
        <v>799</v>
      </c>
      <c r="O43742" t="s">
        <v>21</v>
      </c>
      <c r="P43742" s="11">
        <v>86475770</v>
      </c>
      <c r="Q43742">
        <v>6260</v>
      </c>
      <c r="R43742">
        <v>0.12520000000000001</v>
      </c>
      <c r="S43742"/>
    </row>
    <row r="43743" spans="1:19" x14ac:dyDescent="0.45">
      <c r="A43743" t="s">
        <v>23</v>
      </c>
      <c r="B43743">
        <v>2021</v>
      </c>
      <c r="C43743" t="s">
        <v>30</v>
      </c>
      <c r="D43743" t="s">
        <v>27</v>
      </c>
      <c r="E43743" t="s">
        <v>33</v>
      </c>
      <c r="F43743" t="s">
        <v>53</v>
      </c>
      <c r="G43743" t="s">
        <v>49</v>
      </c>
      <c r="H43743">
        <v>2.2999999999999998</v>
      </c>
      <c r="I43743">
        <v>6719</v>
      </c>
      <c r="J43743" t="s">
        <v>59</v>
      </c>
      <c r="K43743" t="s">
        <v>52</v>
      </c>
      <c r="L43743">
        <v>37760</v>
      </c>
      <c r="M43743" t="s">
        <v>52</v>
      </c>
      <c r="N43743">
        <v>2290</v>
      </c>
      <c r="O43743" t="s">
        <v>21</v>
      </c>
      <c r="P43743" s="11">
        <v>86470400</v>
      </c>
      <c r="Q43743">
        <v>6259</v>
      </c>
      <c r="R43743">
        <v>0.12518000000000001</v>
      </c>
      <c r="S43743"/>
    </row>
    <row r="43744" spans="1:19" x14ac:dyDescent="0.45">
      <c r="A43744" t="s">
        <v>17</v>
      </c>
      <c r="B43744">
        <v>2010</v>
      </c>
      <c r="C43744" t="s">
        <v>24</v>
      </c>
      <c r="D43744" t="s">
        <v>39</v>
      </c>
      <c r="E43744" t="s">
        <v>14</v>
      </c>
      <c r="F43744" t="s">
        <v>46</v>
      </c>
      <c r="G43744" t="s">
        <v>49</v>
      </c>
      <c r="H43744">
        <v>4</v>
      </c>
      <c r="I43744">
        <v>98514</v>
      </c>
      <c r="J43744" t="s">
        <v>59</v>
      </c>
      <c r="K43744" t="s">
        <v>48</v>
      </c>
      <c r="L43744">
        <v>37949</v>
      </c>
      <c r="M43744" t="s">
        <v>52</v>
      </c>
      <c r="N43744">
        <v>2278</v>
      </c>
      <c r="O43744" t="s">
        <v>21</v>
      </c>
      <c r="P43744" s="11">
        <v>86447822</v>
      </c>
      <c r="Q43744">
        <v>6258</v>
      </c>
      <c r="R43744">
        <v>0.12515999999999999</v>
      </c>
      <c r="S43744"/>
    </row>
    <row r="43745" spans="1:19" x14ac:dyDescent="0.45">
      <c r="A43745" t="s">
        <v>36</v>
      </c>
      <c r="B43745">
        <v>2014</v>
      </c>
      <c r="C43745" t="s">
        <v>24</v>
      </c>
      <c r="D43745" t="s">
        <v>13</v>
      </c>
      <c r="E43745" t="s">
        <v>33</v>
      </c>
      <c r="F43745" t="s">
        <v>53</v>
      </c>
      <c r="G43745" t="s">
        <v>49</v>
      </c>
      <c r="H43745">
        <v>4.8</v>
      </c>
      <c r="I43745">
        <v>198282</v>
      </c>
      <c r="J43745" t="s">
        <v>59</v>
      </c>
      <c r="K43745" t="s">
        <v>51</v>
      </c>
      <c r="L43745">
        <v>114791</v>
      </c>
      <c r="M43745" t="s">
        <v>50</v>
      </c>
      <c r="N43745">
        <v>753</v>
      </c>
      <c r="O43745" t="s">
        <v>21</v>
      </c>
      <c r="P43745" s="11">
        <v>86437623</v>
      </c>
      <c r="Q43745">
        <v>6257</v>
      </c>
      <c r="R43745">
        <v>0.12514</v>
      </c>
      <c r="S43745"/>
    </row>
    <row r="43746" spans="1:19" x14ac:dyDescent="0.45">
      <c r="A43746" t="s">
        <v>34</v>
      </c>
      <c r="B43746">
        <v>2021</v>
      </c>
      <c r="C43746" t="s">
        <v>26</v>
      </c>
      <c r="D43746" t="s">
        <v>22</v>
      </c>
      <c r="E43746" t="s">
        <v>19</v>
      </c>
      <c r="F43746" t="s">
        <v>53</v>
      </c>
      <c r="G43746" t="s">
        <v>47</v>
      </c>
      <c r="H43746">
        <v>3.8</v>
      </c>
      <c r="I43746">
        <v>87814</v>
      </c>
      <c r="J43746" t="s">
        <v>59</v>
      </c>
      <c r="K43746" t="s">
        <v>48</v>
      </c>
      <c r="L43746">
        <v>76218</v>
      </c>
      <c r="M43746" t="s">
        <v>48</v>
      </c>
      <c r="N43746">
        <v>1134</v>
      </c>
      <c r="O43746" t="s">
        <v>21</v>
      </c>
      <c r="P43746" s="11">
        <v>86431212</v>
      </c>
      <c r="Q43746">
        <v>6256</v>
      </c>
      <c r="R43746">
        <v>0.12512000000000001</v>
      </c>
      <c r="S43746"/>
    </row>
    <row r="43747" spans="1:19" x14ac:dyDescent="0.45">
      <c r="A43747" t="s">
        <v>11</v>
      </c>
      <c r="B43747">
        <v>2022</v>
      </c>
      <c r="C43747" t="s">
        <v>35</v>
      </c>
      <c r="D43747" t="s">
        <v>27</v>
      </c>
      <c r="E43747" t="s">
        <v>33</v>
      </c>
      <c r="F43747" t="s">
        <v>53</v>
      </c>
      <c r="G43747" t="s">
        <v>47</v>
      </c>
      <c r="H43747">
        <v>3.1</v>
      </c>
      <c r="I43747">
        <v>124047</v>
      </c>
      <c r="J43747" t="s">
        <v>59</v>
      </c>
      <c r="K43747" t="s">
        <v>50</v>
      </c>
      <c r="L43747">
        <v>32657</v>
      </c>
      <c r="M43747" t="s">
        <v>52</v>
      </c>
      <c r="N43747">
        <v>2646</v>
      </c>
      <c r="O43747" t="s">
        <v>21</v>
      </c>
      <c r="P43747" s="11">
        <v>86410422</v>
      </c>
      <c r="Q43747">
        <v>6255</v>
      </c>
      <c r="R43747">
        <v>0.12509999999999999</v>
      </c>
      <c r="S43747"/>
    </row>
    <row r="43748" spans="1:19" x14ac:dyDescent="0.45">
      <c r="A43748" t="s">
        <v>38</v>
      </c>
      <c r="B43748">
        <v>2019</v>
      </c>
      <c r="C43748" t="s">
        <v>35</v>
      </c>
      <c r="D43748" t="s">
        <v>31</v>
      </c>
      <c r="E43748" t="s">
        <v>33</v>
      </c>
      <c r="F43748" t="s">
        <v>53</v>
      </c>
      <c r="G43748" t="s">
        <v>47</v>
      </c>
      <c r="H43748">
        <v>4.5999999999999996</v>
      </c>
      <c r="I43748">
        <v>11995</v>
      </c>
      <c r="J43748" t="s">
        <v>59</v>
      </c>
      <c r="K43748" t="s">
        <v>52</v>
      </c>
      <c r="L43748">
        <v>40358</v>
      </c>
      <c r="M43748" t="s">
        <v>52</v>
      </c>
      <c r="N43748">
        <v>2141</v>
      </c>
      <c r="O43748" t="s">
        <v>21</v>
      </c>
      <c r="P43748" s="11">
        <v>86406478</v>
      </c>
      <c r="Q43748">
        <v>6254</v>
      </c>
      <c r="R43748">
        <v>0.12508</v>
      </c>
      <c r="S43748"/>
    </row>
    <row r="43749" spans="1:19" x14ac:dyDescent="0.45">
      <c r="A43749" t="s">
        <v>36</v>
      </c>
      <c r="B43749">
        <v>2021</v>
      </c>
      <c r="C43749" t="s">
        <v>12</v>
      </c>
      <c r="D43749" t="s">
        <v>29</v>
      </c>
      <c r="E43749" t="s">
        <v>33</v>
      </c>
      <c r="F43749" t="s">
        <v>53</v>
      </c>
      <c r="G43749" t="s">
        <v>49</v>
      </c>
      <c r="H43749">
        <v>3.1</v>
      </c>
      <c r="I43749">
        <v>114453</v>
      </c>
      <c r="J43749" t="s">
        <v>59</v>
      </c>
      <c r="K43749" t="s">
        <v>50</v>
      </c>
      <c r="L43749">
        <v>32979</v>
      </c>
      <c r="M43749" t="s">
        <v>52</v>
      </c>
      <c r="N43749">
        <v>2620</v>
      </c>
      <c r="O43749" t="s">
        <v>21</v>
      </c>
      <c r="P43749" s="11">
        <v>86404980</v>
      </c>
      <c r="Q43749">
        <v>6253</v>
      </c>
      <c r="R43749">
        <v>0.12506</v>
      </c>
      <c r="S43749"/>
    </row>
    <row r="43750" spans="1:19" x14ac:dyDescent="0.45">
      <c r="A43750" t="s">
        <v>11</v>
      </c>
      <c r="B43750">
        <v>2013</v>
      </c>
      <c r="C43750" t="s">
        <v>30</v>
      </c>
      <c r="D43750" t="s">
        <v>39</v>
      </c>
      <c r="E43750" t="s">
        <v>33</v>
      </c>
      <c r="F43750" t="s">
        <v>53</v>
      </c>
      <c r="G43750" t="s">
        <v>47</v>
      </c>
      <c r="H43750">
        <v>2.2000000000000002</v>
      </c>
      <c r="I43750">
        <v>89773</v>
      </c>
      <c r="J43750" t="s">
        <v>59</v>
      </c>
      <c r="K43750" t="s">
        <v>48</v>
      </c>
      <c r="L43750">
        <v>80749</v>
      </c>
      <c r="M43750" t="s">
        <v>48</v>
      </c>
      <c r="N43750">
        <v>1070</v>
      </c>
      <c r="O43750" t="s">
        <v>21</v>
      </c>
      <c r="P43750" s="11">
        <v>86401430</v>
      </c>
      <c r="Q43750">
        <v>6252</v>
      </c>
      <c r="R43750">
        <v>0.12504000000000001</v>
      </c>
      <c r="S43750"/>
    </row>
    <row r="43751" spans="1:19" x14ac:dyDescent="0.45">
      <c r="A43751" t="s">
        <v>17</v>
      </c>
      <c r="B43751">
        <v>2013</v>
      </c>
      <c r="C43751" t="s">
        <v>18</v>
      </c>
      <c r="D43751" t="s">
        <v>29</v>
      </c>
      <c r="E43751" t="s">
        <v>28</v>
      </c>
      <c r="F43751" t="s">
        <v>46</v>
      </c>
      <c r="G43751" t="s">
        <v>49</v>
      </c>
      <c r="H43751">
        <v>2.8</v>
      </c>
      <c r="I43751">
        <v>66954</v>
      </c>
      <c r="J43751" t="s">
        <v>59</v>
      </c>
      <c r="K43751" t="s">
        <v>48</v>
      </c>
      <c r="L43751">
        <v>94313</v>
      </c>
      <c r="M43751" t="s">
        <v>48</v>
      </c>
      <c r="N43751">
        <v>916</v>
      </c>
      <c r="O43751" t="s">
        <v>21</v>
      </c>
      <c r="P43751" s="11">
        <v>86390708</v>
      </c>
      <c r="Q43751">
        <v>6251</v>
      </c>
      <c r="R43751">
        <v>0.12501999999999999</v>
      </c>
      <c r="S43751"/>
    </row>
    <row r="43752" spans="1:19" x14ac:dyDescent="0.45">
      <c r="A43752" t="s">
        <v>36</v>
      </c>
      <c r="B43752">
        <v>2021</v>
      </c>
      <c r="C43752" t="s">
        <v>24</v>
      </c>
      <c r="D43752" t="s">
        <v>22</v>
      </c>
      <c r="E43752" t="s">
        <v>33</v>
      </c>
      <c r="F43752" t="s">
        <v>53</v>
      </c>
      <c r="G43752" t="s">
        <v>49</v>
      </c>
      <c r="H43752">
        <v>1.8</v>
      </c>
      <c r="I43752">
        <v>32777</v>
      </c>
      <c r="J43752" t="s">
        <v>60</v>
      </c>
      <c r="K43752" t="s">
        <v>52</v>
      </c>
      <c r="L43752">
        <v>67966</v>
      </c>
      <c r="M43752" t="s">
        <v>48</v>
      </c>
      <c r="N43752">
        <v>1271</v>
      </c>
      <c r="O43752" t="s">
        <v>21</v>
      </c>
      <c r="P43752" s="11">
        <v>86384786</v>
      </c>
      <c r="Q43752">
        <v>6250</v>
      </c>
      <c r="R43752">
        <v>0.125</v>
      </c>
      <c r="S43752"/>
    </row>
    <row r="43753" spans="1:19" x14ac:dyDescent="0.45">
      <c r="A43753" t="s">
        <v>37</v>
      </c>
      <c r="B43753">
        <v>2016</v>
      </c>
      <c r="C43753" t="s">
        <v>30</v>
      </c>
      <c r="D43753" t="s">
        <v>27</v>
      </c>
      <c r="E43753" t="s">
        <v>28</v>
      </c>
      <c r="F43753" t="s">
        <v>46</v>
      </c>
      <c r="G43753" t="s">
        <v>47</v>
      </c>
      <c r="H43753">
        <v>2.1</v>
      </c>
      <c r="I43753">
        <v>73306</v>
      </c>
      <c r="J43753" t="s">
        <v>59</v>
      </c>
      <c r="K43753" t="s">
        <v>48</v>
      </c>
      <c r="L43753">
        <v>55039</v>
      </c>
      <c r="M43753" t="s">
        <v>48</v>
      </c>
      <c r="N43753">
        <v>1569</v>
      </c>
      <c r="O43753" t="s">
        <v>21</v>
      </c>
      <c r="P43753" s="11">
        <v>86356191</v>
      </c>
      <c r="Q43753">
        <v>6249</v>
      </c>
      <c r="R43753">
        <v>0.12497999999999999</v>
      </c>
      <c r="S43753"/>
    </row>
    <row r="43754" spans="1:19" x14ac:dyDescent="0.45">
      <c r="A43754" t="s">
        <v>17</v>
      </c>
      <c r="B43754">
        <v>2023</v>
      </c>
      <c r="C43754" t="s">
        <v>35</v>
      </c>
      <c r="D43754" t="s">
        <v>27</v>
      </c>
      <c r="E43754" t="s">
        <v>28</v>
      </c>
      <c r="F43754" t="s">
        <v>46</v>
      </c>
      <c r="G43754" t="s">
        <v>49</v>
      </c>
      <c r="H43754">
        <v>2</v>
      </c>
      <c r="I43754">
        <v>156046</v>
      </c>
      <c r="J43754" t="s">
        <v>60</v>
      </c>
      <c r="K43754" t="s">
        <v>51</v>
      </c>
      <c r="L43754">
        <v>43021</v>
      </c>
      <c r="M43754" t="s">
        <v>52</v>
      </c>
      <c r="N43754">
        <v>2007</v>
      </c>
      <c r="O43754" t="s">
        <v>21</v>
      </c>
      <c r="P43754" s="11">
        <v>86343147</v>
      </c>
      <c r="Q43754">
        <v>6248</v>
      </c>
      <c r="R43754">
        <v>0.12496</v>
      </c>
      <c r="S43754"/>
    </row>
    <row r="43755" spans="1:19" x14ac:dyDescent="0.45">
      <c r="A43755" t="s">
        <v>25</v>
      </c>
      <c r="B43755">
        <v>2022</v>
      </c>
      <c r="C43755" t="s">
        <v>26</v>
      </c>
      <c r="D43755" t="s">
        <v>13</v>
      </c>
      <c r="E43755" t="s">
        <v>28</v>
      </c>
      <c r="F43755" t="s">
        <v>46</v>
      </c>
      <c r="G43755" t="s">
        <v>49</v>
      </c>
      <c r="H43755">
        <v>1.7</v>
      </c>
      <c r="I43755">
        <v>10844</v>
      </c>
      <c r="J43755" t="s">
        <v>60</v>
      </c>
      <c r="K43755" t="s">
        <v>52</v>
      </c>
      <c r="L43755">
        <v>50076</v>
      </c>
      <c r="M43755" t="s">
        <v>48</v>
      </c>
      <c r="N43755">
        <v>1724</v>
      </c>
      <c r="O43755" t="s">
        <v>21</v>
      </c>
      <c r="P43755" s="11">
        <v>86331024</v>
      </c>
      <c r="Q43755">
        <v>6247</v>
      </c>
      <c r="R43755">
        <v>0.12494</v>
      </c>
      <c r="S43755"/>
    </row>
    <row r="43756" spans="1:19" x14ac:dyDescent="0.45">
      <c r="A43756" t="s">
        <v>11</v>
      </c>
      <c r="B43756">
        <v>2022</v>
      </c>
      <c r="C43756" t="s">
        <v>35</v>
      </c>
      <c r="D43756" t="s">
        <v>22</v>
      </c>
      <c r="E43756" t="s">
        <v>28</v>
      </c>
      <c r="F43756" t="s">
        <v>46</v>
      </c>
      <c r="G43756" t="s">
        <v>47</v>
      </c>
      <c r="H43756">
        <v>1.9</v>
      </c>
      <c r="I43756">
        <v>73839</v>
      </c>
      <c r="J43756" t="s">
        <v>60</v>
      </c>
      <c r="K43756" t="s">
        <v>48</v>
      </c>
      <c r="L43756">
        <v>35649</v>
      </c>
      <c r="M43756" t="s">
        <v>52</v>
      </c>
      <c r="N43756">
        <v>2421</v>
      </c>
      <c r="O43756" t="s">
        <v>21</v>
      </c>
      <c r="P43756" s="11">
        <v>86306229</v>
      </c>
      <c r="Q43756">
        <v>6246</v>
      </c>
      <c r="R43756">
        <v>0.12492</v>
      </c>
      <c r="S43756"/>
    </row>
    <row r="43757" spans="1:19" x14ac:dyDescent="0.45">
      <c r="A43757" t="s">
        <v>38</v>
      </c>
      <c r="B43757">
        <v>2013</v>
      </c>
      <c r="C43757" t="s">
        <v>35</v>
      </c>
      <c r="D43757" t="s">
        <v>13</v>
      </c>
      <c r="E43757" t="s">
        <v>33</v>
      </c>
      <c r="F43757" t="s">
        <v>53</v>
      </c>
      <c r="G43757" t="s">
        <v>49</v>
      </c>
      <c r="H43757">
        <v>1.5</v>
      </c>
      <c r="I43757">
        <v>54675</v>
      </c>
      <c r="J43757" t="s">
        <v>60</v>
      </c>
      <c r="K43757" t="s">
        <v>48</v>
      </c>
      <c r="L43757">
        <v>36036</v>
      </c>
      <c r="M43757" t="s">
        <v>52</v>
      </c>
      <c r="N43757">
        <v>2395</v>
      </c>
      <c r="O43757" t="s">
        <v>21</v>
      </c>
      <c r="P43757" s="11">
        <v>86306220</v>
      </c>
      <c r="Q43757">
        <v>6245</v>
      </c>
      <c r="R43757">
        <v>0.1249</v>
      </c>
      <c r="S43757"/>
    </row>
    <row r="43758" spans="1:19" x14ac:dyDescent="0.45">
      <c r="A43758" t="s">
        <v>32</v>
      </c>
      <c r="B43758">
        <v>2014</v>
      </c>
      <c r="C43758" t="s">
        <v>26</v>
      </c>
      <c r="D43758" t="s">
        <v>22</v>
      </c>
      <c r="E43758" t="s">
        <v>14</v>
      </c>
      <c r="F43758" t="s">
        <v>46</v>
      </c>
      <c r="G43758" t="s">
        <v>49</v>
      </c>
      <c r="H43758">
        <v>3.3</v>
      </c>
      <c r="I43758">
        <v>120680</v>
      </c>
      <c r="J43758" t="s">
        <v>59</v>
      </c>
      <c r="K43758" t="s">
        <v>50</v>
      </c>
      <c r="L43758">
        <v>30410</v>
      </c>
      <c r="M43758" t="s">
        <v>52</v>
      </c>
      <c r="N43758">
        <v>2838</v>
      </c>
      <c r="O43758" t="s">
        <v>21</v>
      </c>
      <c r="P43758" s="11">
        <v>86303580</v>
      </c>
      <c r="Q43758">
        <v>6244</v>
      </c>
      <c r="R43758">
        <v>0.12488</v>
      </c>
      <c r="S43758"/>
    </row>
    <row r="43759" spans="1:19" x14ac:dyDescent="0.45">
      <c r="A43759" t="s">
        <v>34</v>
      </c>
      <c r="B43759">
        <v>2019</v>
      </c>
      <c r="C43759" t="s">
        <v>26</v>
      </c>
      <c r="D43759" t="s">
        <v>31</v>
      </c>
      <c r="E43759" t="s">
        <v>33</v>
      </c>
      <c r="F43759" t="s">
        <v>53</v>
      </c>
      <c r="G43759" t="s">
        <v>49</v>
      </c>
      <c r="H43759">
        <v>2.9</v>
      </c>
      <c r="I43759">
        <v>118264</v>
      </c>
      <c r="J43759" t="s">
        <v>59</v>
      </c>
      <c r="K43759" t="s">
        <v>50</v>
      </c>
      <c r="L43759">
        <v>100816</v>
      </c>
      <c r="M43759" t="s">
        <v>50</v>
      </c>
      <c r="N43759">
        <v>856</v>
      </c>
      <c r="O43759" t="s">
        <v>21</v>
      </c>
      <c r="P43759" s="11">
        <v>86298496</v>
      </c>
      <c r="Q43759">
        <v>6243</v>
      </c>
      <c r="R43759">
        <v>0.12486</v>
      </c>
      <c r="S43759"/>
    </row>
    <row r="43760" spans="1:19" x14ac:dyDescent="0.45">
      <c r="A43760" t="s">
        <v>38</v>
      </c>
      <c r="B43760">
        <v>2017</v>
      </c>
      <c r="C43760" t="s">
        <v>26</v>
      </c>
      <c r="D43760" t="s">
        <v>27</v>
      </c>
      <c r="E43760" t="s">
        <v>28</v>
      </c>
      <c r="F43760" t="s">
        <v>46</v>
      </c>
      <c r="G43760" t="s">
        <v>47</v>
      </c>
      <c r="H43760">
        <v>2.1</v>
      </c>
      <c r="I43760">
        <v>13917</v>
      </c>
      <c r="J43760" t="s">
        <v>59</v>
      </c>
      <c r="K43760" t="s">
        <v>52</v>
      </c>
      <c r="L43760">
        <v>70447</v>
      </c>
      <c r="M43760" t="s">
        <v>48</v>
      </c>
      <c r="N43760">
        <v>1225</v>
      </c>
      <c r="O43760" t="s">
        <v>21</v>
      </c>
      <c r="P43760" s="11">
        <v>86297575</v>
      </c>
      <c r="Q43760">
        <v>6242</v>
      </c>
      <c r="R43760">
        <v>0.12484000000000001</v>
      </c>
      <c r="S43760"/>
    </row>
    <row r="43761" spans="1:19" x14ac:dyDescent="0.45">
      <c r="A43761" t="s">
        <v>25</v>
      </c>
      <c r="B43761">
        <v>2021</v>
      </c>
      <c r="C43761" t="s">
        <v>30</v>
      </c>
      <c r="D43761" t="s">
        <v>13</v>
      </c>
      <c r="E43761" t="s">
        <v>33</v>
      </c>
      <c r="F43761" t="s">
        <v>53</v>
      </c>
      <c r="G43761" t="s">
        <v>47</v>
      </c>
      <c r="H43761">
        <v>3.8</v>
      </c>
      <c r="I43761">
        <v>191368</v>
      </c>
      <c r="J43761" t="s">
        <v>59</v>
      </c>
      <c r="K43761" t="s">
        <v>51</v>
      </c>
      <c r="L43761">
        <v>30279</v>
      </c>
      <c r="M43761" t="s">
        <v>52</v>
      </c>
      <c r="N43761">
        <v>2850</v>
      </c>
      <c r="O43761" t="s">
        <v>21</v>
      </c>
      <c r="P43761" s="11">
        <v>86295150</v>
      </c>
      <c r="Q43761">
        <v>6241</v>
      </c>
      <c r="R43761">
        <v>0.12482</v>
      </c>
      <c r="S43761"/>
    </row>
    <row r="43762" spans="1:19" x14ac:dyDescent="0.45">
      <c r="A43762" t="s">
        <v>25</v>
      </c>
      <c r="B43762">
        <v>2014</v>
      </c>
      <c r="C43762" t="s">
        <v>24</v>
      </c>
      <c r="D43762" t="s">
        <v>29</v>
      </c>
      <c r="E43762" t="s">
        <v>33</v>
      </c>
      <c r="F43762" t="s">
        <v>53</v>
      </c>
      <c r="G43762" t="s">
        <v>47</v>
      </c>
      <c r="H43762">
        <v>1.6</v>
      </c>
      <c r="I43762">
        <v>173953</v>
      </c>
      <c r="J43762" t="s">
        <v>60</v>
      </c>
      <c r="K43762" t="s">
        <v>51</v>
      </c>
      <c r="L43762">
        <v>106377</v>
      </c>
      <c r="M43762" t="s">
        <v>50</v>
      </c>
      <c r="N43762">
        <v>811</v>
      </c>
      <c r="O43762" t="s">
        <v>21</v>
      </c>
      <c r="P43762" s="11">
        <v>86271747</v>
      </c>
      <c r="Q43762">
        <v>6240</v>
      </c>
      <c r="R43762">
        <v>0.12479999999999999</v>
      </c>
      <c r="S43762"/>
    </row>
    <row r="43763" spans="1:19" x14ac:dyDescent="0.45">
      <c r="A43763" t="s">
        <v>40</v>
      </c>
      <c r="B43763">
        <v>2018</v>
      </c>
      <c r="C43763" t="s">
        <v>26</v>
      </c>
      <c r="D43763" t="s">
        <v>29</v>
      </c>
      <c r="E43763" t="s">
        <v>33</v>
      </c>
      <c r="F43763" t="s">
        <v>53</v>
      </c>
      <c r="G43763" t="s">
        <v>49</v>
      </c>
      <c r="H43763">
        <v>4.9000000000000004</v>
      </c>
      <c r="I43763">
        <v>177962</v>
      </c>
      <c r="J43763" t="s">
        <v>59</v>
      </c>
      <c r="K43763" t="s">
        <v>51</v>
      </c>
      <c r="L43763">
        <v>114397</v>
      </c>
      <c r="M43763" t="s">
        <v>50</v>
      </c>
      <c r="N43763">
        <v>754</v>
      </c>
      <c r="O43763" t="s">
        <v>21</v>
      </c>
      <c r="P43763" s="11">
        <v>86255338</v>
      </c>
      <c r="Q43763">
        <v>6239</v>
      </c>
      <c r="R43763">
        <v>0.12478</v>
      </c>
      <c r="S43763"/>
    </row>
    <row r="43764" spans="1:19" x14ac:dyDescent="0.45">
      <c r="A43764" t="s">
        <v>40</v>
      </c>
      <c r="B43764">
        <v>2012</v>
      </c>
      <c r="C43764" t="s">
        <v>12</v>
      </c>
      <c r="D43764" t="s">
        <v>27</v>
      </c>
      <c r="E43764" t="s">
        <v>19</v>
      </c>
      <c r="F43764" t="s">
        <v>53</v>
      </c>
      <c r="G43764" t="s">
        <v>49</v>
      </c>
      <c r="H43764">
        <v>3.8</v>
      </c>
      <c r="I43764">
        <v>17821</v>
      </c>
      <c r="J43764" t="s">
        <v>59</v>
      </c>
      <c r="K43764" t="s">
        <v>52</v>
      </c>
      <c r="L43764">
        <v>41029</v>
      </c>
      <c r="M43764" t="s">
        <v>52</v>
      </c>
      <c r="N43764">
        <v>2102</v>
      </c>
      <c r="O43764" t="s">
        <v>21</v>
      </c>
      <c r="P43764" s="11">
        <v>86242958</v>
      </c>
      <c r="Q43764">
        <v>6238</v>
      </c>
      <c r="R43764">
        <v>0.12476</v>
      </c>
      <c r="S43764"/>
    </row>
    <row r="43765" spans="1:19" x14ac:dyDescent="0.45">
      <c r="A43765" t="s">
        <v>17</v>
      </c>
      <c r="B43765">
        <v>2020</v>
      </c>
      <c r="C43765" t="s">
        <v>26</v>
      </c>
      <c r="D43765" t="s">
        <v>29</v>
      </c>
      <c r="E43765" t="s">
        <v>28</v>
      </c>
      <c r="F43765" t="s">
        <v>46</v>
      </c>
      <c r="G43765" t="s">
        <v>47</v>
      </c>
      <c r="H43765">
        <v>4</v>
      </c>
      <c r="I43765">
        <v>163978</v>
      </c>
      <c r="J43765" t="s">
        <v>59</v>
      </c>
      <c r="K43765" t="s">
        <v>51</v>
      </c>
      <c r="L43765">
        <v>107517</v>
      </c>
      <c r="M43765" t="s">
        <v>50</v>
      </c>
      <c r="N43765">
        <v>802</v>
      </c>
      <c r="O43765" t="s">
        <v>21</v>
      </c>
      <c r="P43765" s="11">
        <v>86228634</v>
      </c>
      <c r="Q43765">
        <v>6237</v>
      </c>
      <c r="R43765">
        <v>0.12474</v>
      </c>
      <c r="S43765"/>
    </row>
    <row r="43766" spans="1:19" x14ac:dyDescent="0.45">
      <c r="A43766" t="s">
        <v>38</v>
      </c>
      <c r="B43766">
        <v>2010</v>
      </c>
      <c r="C43766" t="s">
        <v>30</v>
      </c>
      <c r="D43766" t="s">
        <v>29</v>
      </c>
      <c r="E43766" t="s">
        <v>33</v>
      </c>
      <c r="F43766" t="s">
        <v>53</v>
      </c>
      <c r="G43766" t="s">
        <v>47</v>
      </c>
      <c r="H43766">
        <v>2.9</v>
      </c>
      <c r="I43766">
        <v>108086</v>
      </c>
      <c r="J43766" t="s">
        <v>59</v>
      </c>
      <c r="K43766" t="s">
        <v>50</v>
      </c>
      <c r="L43766">
        <v>42386</v>
      </c>
      <c r="M43766" t="s">
        <v>52</v>
      </c>
      <c r="N43766">
        <v>2034</v>
      </c>
      <c r="O43766" t="s">
        <v>21</v>
      </c>
      <c r="P43766" s="11">
        <v>86213124</v>
      </c>
      <c r="Q43766">
        <v>6236</v>
      </c>
      <c r="R43766">
        <v>0.12472</v>
      </c>
      <c r="S43766"/>
    </row>
    <row r="43767" spans="1:19" x14ac:dyDescent="0.45">
      <c r="A43767" t="s">
        <v>40</v>
      </c>
      <c r="B43767">
        <v>2010</v>
      </c>
      <c r="C43767" t="s">
        <v>26</v>
      </c>
      <c r="D43767" t="s">
        <v>29</v>
      </c>
      <c r="E43767" t="s">
        <v>19</v>
      </c>
      <c r="F43767" t="s">
        <v>53</v>
      </c>
      <c r="G43767" t="s">
        <v>49</v>
      </c>
      <c r="H43767">
        <v>2.2999999999999998</v>
      </c>
      <c r="I43767">
        <v>79437</v>
      </c>
      <c r="J43767" t="s">
        <v>59</v>
      </c>
      <c r="K43767" t="s">
        <v>48</v>
      </c>
      <c r="L43767">
        <v>42005</v>
      </c>
      <c r="M43767" t="s">
        <v>52</v>
      </c>
      <c r="N43767">
        <v>2052</v>
      </c>
      <c r="O43767" t="s">
        <v>21</v>
      </c>
      <c r="P43767" s="11">
        <v>86194260</v>
      </c>
      <c r="Q43767">
        <v>6235</v>
      </c>
      <c r="R43767">
        <v>0.12470000000000001</v>
      </c>
      <c r="S43767"/>
    </row>
    <row r="43768" spans="1:19" x14ac:dyDescent="0.45">
      <c r="A43768" t="s">
        <v>40</v>
      </c>
      <c r="B43768">
        <v>2024</v>
      </c>
      <c r="C43768" t="s">
        <v>35</v>
      </c>
      <c r="D43768" t="s">
        <v>13</v>
      </c>
      <c r="E43768" t="s">
        <v>19</v>
      </c>
      <c r="F43768" t="s">
        <v>53</v>
      </c>
      <c r="G43768" t="s">
        <v>47</v>
      </c>
      <c r="H43768">
        <v>4.5</v>
      </c>
      <c r="I43768">
        <v>26617</v>
      </c>
      <c r="J43768" t="s">
        <v>59</v>
      </c>
      <c r="K43768" t="s">
        <v>52</v>
      </c>
      <c r="L43768">
        <v>98053</v>
      </c>
      <c r="M43768" t="s">
        <v>48</v>
      </c>
      <c r="N43768">
        <v>879</v>
      </c>
      <c r="O43768" t="s">
        <v>21</v>
      </c>
      <c r="P43768" s="11">
        <v>86188587</v>
      </c>
      <c r="Q43768">
        <v>6234</v>
      </c>
      <c r="R43768">
        <v>0.12468</v>
      </c>
      <c r="S43768"/>
    </row>
    <row r="43769" spans="1:19" x14ac:dyDescent="0.45">
      <c r="A43769" t="s">
        <v>36</v>
      </c>
      <c r="B43769">
        <v>2012</v>
      </c>
      <c r="C43769" t="s">
        <v>30</v>
      </c>
      <c r="D43769" t="s">
        <v>29</v>
      </c>
      <c r="E43769" t="s">
        <v>19</v>
      </c>
      <c r="F43769" t="s">
        <v>53</v>
      </c>
      <c r="G43769" t="s">
        <v>47</v>
      </c>
      <c r="H43769">
        <v>4.0999999999999996</v>
      </c>
      <c r="I43769">
        <v>91560</v>
      </c>
      <c r="J43769" t="s">
        <v>59</v>
      </c>
      <c r="K43769" t="s">
        <v>48</v>
      </c>
      <c r="L43769">
        <v>81538</v>
      </c>
      <c r="M43769" t="s">
        <v>48</v>
      </c>
      <c r="N43769">
        <v>1057</v>
      </c>
      <c r="O43769" t="s">
        <v>21</v>
      </c>
      <c r="P43769" s="11">
        <v>86185666</v>
      </c>
      <c r="Q43769">
        <v>6233</v>
      </c>
      <c r="R43769">
        <v>0.12466000000000001</v>
      </c>
      <c r="S43769"/>
    </row>
    <row r="43770" spans="1:19" x14ac:dyDescent="0.45">
      <c r="A43770" t="s">
        <v>17</v>
      </c>
      <c r="B43770">
        <v>2017</v>
      </c>
      <c r="C43770" t="s">
        <v>26</v>
      </c>
      <c r="D43770" t="s">
        <v>39</v>
      </c>
      <c r="E43770" t="s">
        <v>33</v>
      </c>
      <c r="F43770" t="s">
        <v>53</v>
      </c>
      <c r="G43770" t="s">
        <v>47</v>
      </c>
      <c r="H43770">
        <v>3.8</v>
      </c>
      <c r="I43770">
        <v>183985</v>
      </c>
      <c r="J43770" t="s">
        <v>59</v>
      </c>
      <c r="K43770" t="s">
        <v>51</v>
      </c>
      <c r="L43770">
        <v>83431</v>
      </c>
      <c r="M43770" t="s">
        <v>48</v>
      </c>
      <c r="N43770">
        <v>1033</v>
      </c>
      <c r="O43770" t="s">
        <v>21</v>
      </c>
      <c r="P43770" s="11">
        <v>86184223</v>
      </c>
      <c r="Q43770">
        <v>6232</v>
      </c>
      <c r="R43770">
        <v>0.12464</v>
      </c>
      <c r="S43770"/>
    </row>
    <row r="43771" spans="1:19" x14ac:dyDescent="0.45">
      <c r="A43771" t="s">
        <v>25</v>
      </c>
      <c r="B43771">
        <v>2012</v>
      </c>
      <c r="C43771" t="s">
        <v>35</v>
      </c>
      <c r="D43771" t="s">
        <v>31</v>
      </c>
      <c r="E43771" t="s">
        <v>19</v>
      </c>
      <c r="F43771" t="s">
        <v>53</v>
      </c>
      <c r="G43771" t="s">
        <v>49</v>
      </c>
      <c r="H43771">
        <v>3.1</v>
      </c>
      <c r="I43771">
        <v>96960</v>
      </c>
      <c r="J43771" t="s">
        <v>59</v>
      </c>
      <c r="K43771" t="s">
        <v>48</v>
      </c>
      <c r="L43771">
        <v>55812</v>
      </c>
      <c r="M43771" t="s">
        <v>48</v>
      </c>
      <c r="N43771">
        <v>1544</v>
      </c>
      <c r="O43771" t="s">
        <v>21</v>
      </c>
      <c r="P43771" s="11">
        <v>86173728</v>
      </c>
      <c r="Q43771">
        <v>6231</v>
      </c>
      <c r="R43771">
        <v>0.12461999999999999</v>
      </c>
      <c r="S43771"/>
    </row>
    <row r="43772" spans="1:19" x14ac:dyDescent="0.45">
      <c r="A43772" t="s">
        <v>36</v>
      </c>
      <c r="B43772">
        <v>2024</v>
      </c>
      <c r="C43772" t="s">
        <v>26</v>
      </c>
      <c r="D43772" t="s">
        <v>29</v>
      </c>
      <c r="E43772" t="s">
        <v>14</v>
      </c>
      <c r="F43772" t="s">
        <v>46</v>
      </c>
      <c r="G43772" t="s">
        <v>47</v>
      </c>
      <c r="H43772">
        <v>4.7</v>
      </c>
      <c r="I43772">
        <v>160411</v>
      </c>
      <c r="J43772" t="s">
        <v>59</v>
      </c>
      <c r="K43772" t="s">
        <v>51</v>
      </c>
      <c r="L43772">
        <v>76189</v>
      </c>
      <c r="M43772" t="s">
        <v>48</v>
      </c>
      <c r="N43772">
        <v>1131</v>
      </c>
      <c r="O43772" t="s">
        <v>21</v>
      </c>
      <c r="P43772" s="11">
        <v>86169759</v>
      </c>
      <c r="Q43772">
        <v>6230</v>
      </c>
      <c r="R43772">
        <v>0.1246</v>
      </c>
      <c r="S43772"/>
    </row>
    <row r="43773" spans="1:19" x14ac:dyDescent="0.45">
      <c r="A43773" t="s">
        <v>36</v>
      </c>
      <c r="B43773">
        <v>2022</v>
      </c>
      <c r="C43773" t="s">
        <v>30</v>
      </c>
      <c r="D43773" t="s">
        <v>22</v>
      </c>
      <c r="E43773" t="s">
        <v>19</v>
      </c>
      <c r="F43773" t="s">
        <v>53</v>
      </c>
      <c r="G43773" t="s">
        <v>49</v>
      </c>
      <c r="H43773">
        <v>2.5</v>
      </c>
      <c r="I43773">
        <v>188911</v>
      </c>
      <c r="J43773" t="s">
        <v>59</v>
      </c>
      <c r="K43773" t="s">
        <v>51</v>
      </c>
      <c r="L43773">
        <v>63310</v>
      </c>
      <c r="M43773" t="s">
        <v>48</v>
      </c>
      <c r="N43773">
        <v>1361</v>
      </c>
      <c r="O43773" t="s">
        <v>21</v>
      </c>
      <c r="P43773" s="11">
        <v>86164910</v>
      </c>
      <c r="Q43773">
        <v>6229</v>
      </c>
      <c r="R43773">
        <v>0.12458</v>
      </c>
      <c r="S43773"/>
    </row>
    <row r="43774" spans="1:19" x14ac:dyDescent="0.45">
      <c r="A43774" t="s">
        <v>25</v>
      </c>
      <c r="B43774">
        <v>2021</v>
      </c>
      <c r="C43774" t="s">
        <v>24</v>
      </c>
      <c r="D43774" t="s">
        <v>39</v>
      </c>
      <c r="E43774" t="s">
        <v>33</v>
      </c>
      <c r="F43774" t="s">
        <v>53</v>
      </c>
      <c r="G43774" t="s">
        <v>49</v>
      </c>
      <c r="H43774">
        <v>4.9000000000000004</v>
      </c>
      <c r="I43774">
        <v>121064</v>
      </c>
      <c r="J43774" t="s">
        <v>59</v>
      </c>
      <c r="K43774" t="s">
        <v>50</v>
      </c>
      <c r="L43774">
        <v>109197</v>
      </c>
      <c r="M43774" t="s">
        <v>50</v>
      </c>
      <c r="N43774">
        <v>789</v>
      </c>
      <c r="O43774" t="s">
        <v>21</v>
      </c>
      <c r="P43774" s="11">
        <v>86156433</v>
      </c>
      <c r="Q43774">
        <v>6228</v>
      </c>
      <c r="R43774">
        <v>0.12456</v>
      </c>
      <c r="S43774"/>
    </row>
    <row r="43775" spans="1:19" x14ac:dyDescent="0.45">
      <c r="A43775" t="s">
        <v>11</v>
      </c>
      <c r="B43775">
        <v>2022</v>
      </c>
      <c r="C43775" t="s">
        <v>12</v>
      </c>
      <c r="D43775" t="s">
        <v>13</v>
      </c>
      <c r="E43775" t="s">
        <v>14</v>
      </c>
      <c r="F43775" t="s">
        <v>46</v>
      </c>
      <c r="G43775" t="s">
        <v>49</v>
      </c>
      <c r="H43775">
        <v>1.9</v>
      </c>
      <c r="I43775">
        <v>199938</v>
      </c>
      <c r="J43775" t="s">
        <v>60</v>
      </c>
      <c r="K43775" t="s">
        <v>51</v>
      </c>
      <c r="L43775">
        <v>42128</v>
      </c>
      <c r="M43775" t="s">
        <v>52</v>
      </c>
      <c r="N43775">
        <v>2045</v>
      </c>
      <c r="O43775" t="s">
        <v>21</v>
      </c>
      <c r="P43775" s="11">
        <v>86151760</v>
      </c>
      <c r="Q43775">
        <v>6227</v>
      </c>
      <c r="R43775">
        <v>0.12454</v>
      </c>
      <c r="S43775"/>
    </row>
    <row r="43776" spans="1:19" x14ac:dyDescent="0.45">
      <c r="A43776" t="s">
        <v>23</v>
      </c>
      <c r="B43776">
        <v>2016</v>
      </c>
      <c r="C43776" t="s">
        <v>35</v>
      </c>
      <c r="D43776" t="s">
        <v>27</v>
      </c>
      <c r="E43776" t="s">
        <v>19</v>
      </c>
      <c r="F43776" t="s">
        <v>53</v>
      </c>
      <c r="G43776" t="s">
        <v>49</v>
      </c>
      <c r="H43776">
        <v>4.0999999999999996</v>
      </c>
      <c r="I43776">
        <v>141578</v>
      </c>
      <c r="J43776" t="s">
        <v>59</v>
      </c>
      <c r="K43776" t="s">
        <v>50</v>
      </c>
      <c r="L43776">
        <v>87970</v>
      </c>
      <c r="M43776" t="s">
        <v>48</v>
      </c>
      <c r="N43776">
        <v>979</v>
      </c>
      <c r="O43776" t="s">
        <v>21</v>
      </c>
      <c r="P43776" s="11">
        <v>86122630</v>
      </c>
      <c r="Q43776">
        <v>6226</v>
      </c>
      <c r="R43776">
        <v>0.12452000000000001</v>
      </c>
      <c r="S43776"/>
    </row>
    <row r="43777" spans="1:19" x14ac:dyDescent="0.45">
      <c r="A43777" t="s">
        <v>11</v>
      </c>
      <c r="B43777">
        <v>2023</v>
      </c>
      <c r="C43777" t="s">
        <v>26</v>
      </c>
      <c r="D43777" t="s">
        <v>13</v>
      </c>
      <c r="E43777" t="s">
        <v>28</v>
      </c>
      <c r="F43777" t="s">
        <v>46</v>
      </c>
      <c r="G43777" t="s">
        <v>47</v>
      </c>
      <c r="H43777">
        <v>2.7</v>
      </c>
      <c r="I43777">
        <v>60146</v>
      </c>
      <c r="J43777" t="s">
        <v>59</v>
      </c>
      <c r="K43777" t="s">
        <v>48</v>
      </c>
      <c r="L43777">
        <v>43299</v>
      </c>
      <c r="M43777" t="s">
        <v>52</v>
      </c>
      <c r="N43777">
        <v>1989</v>
      </c>
      <c r="O43777" t="s">
        <v>21</v>
      </c>
      <c r="P43777" s="11">
        <v>86121711</v>
      </c>
      <c r="Q43777">
        <v>6225</v>
      </c>
      <c r="R43777">
        <v>0.1245</v>
      </c>
      <c r="S43777"/>
    </row>
    <row r="43778" spans="1:19" x14ac:dyDescent="0.45">
      <c r="A43778" t="s">
        <v>41</v>
      </c>
      <c r="B43778">
        <v>2019</v>
      </c>
      <c r="C43778" t="s">
        <v>12</v>
      </c>
      <c r="D43778" t="s">
        <v>22</v>
      </c>
      <c r="E43778" t="s">
        <v>33</v>
      </c>
      <c r="F43778" t="s">
        <v>53</v>
      </c>
      <c r="G43778" t="s">
        <v>47</v>
      </c>
      <c r="H43778">
        <v>2</v>
      </c>
      <c r="I43778">
        <v>87698</v>
      </c>
      <c r="J43778" t="s">
        <v>60</v>
      </c>
      <c r="K43778" t="s">
        <v>48</v>
      </c>
      <c r="L43778">
        <v>107517</v>
      </c>
      <c r="M43778" t="s">
        <v>50</v>
      </c>
      <c r="N43778">
        <v>801</v>
      </c>
      <c r="O43778" t="s">
        <v>21</v>
      </c>
      <c r="P43778" s="11">
        <v>86121117</v>
      </c>
      <c r="Q43778">
        <v>6224</v>
      </c>
      <c r="R43778">
        <v>0.12447999999999999</v>
      </c>
      <c r="S43778"/>
    </row>
    <row r="43779" spans="1:19" x14ac:dyDescent="0.45">
      <c r="A43779" t="s">
        <v>36</v>
      </c>
      <c r="B43779">
        <v>2015</v>
      </c>
      <c r="C43779" t="s">
        <v>35</v>
      </c>
      <c r="D43779" t="s">
        <v>22</v>
      </c>
      <c r="E43779" t="s">
        <v>33</v>
      </c>
      <c r="F43779" t="s">
        <v>53</v>
      </c>
      <c r="G43779" t="s">
        <v>47</v>
      </c>
      <c r="H43779">
        <v>3.5</v>
      </c>
      <c r="I43779">
        <v>11534</v>
      </c>
      <c r="J43779" t="s">
        <v>59</v>
      </c>
      <c r="K43779" t="s">
        <v>52</v>
      </c>
      <c r="L43779">
        <v>31157</v>
      </c>
      <c r="M43779" t="s">
        <v>52</v>
      </c>
      <c r="N43779">
        <v>2764</v>
      </c>
      <c r="O43779" t="s">
        <v>21</v>
      </c>
      <c r="P43779" s="11">
        <v>86117948</v>
      </c>
      <c r="Q43779">
        <v>6223</v>
      </c>
      <c r="R43779">
        <v>0.12446</v>
      </c>
      <c r="S43779"/>
    </row>
    <row r="43780" spans="1:19" x14ac:dyDescent="0.45">
      <c r="A43780" t="s">
        <v>37</v>
      </c>
      <c r="B43780">
        <v>2023</v>
      </c>
      <c r="C43780" t="s">
        <v>18</v>
      </c>
      <c r="D43780" t="s">
        <v>31</v>
      </c>
      <c r="E43780" t="s">
        <v>14</v>
      </c>
      <c r="F43780" t="s">
        <v>46</v>
      </c>
      <c r="G43780" t="s">
        <v>49</v>
      </c>
      <c r="H43780">
        <v>2.9</v>
      </c>
      <c r="I43780">
        <v>192081</v>
      </c>
      <c r="J43780" t="s">
        <v>59</v>
      </c>
      <c r="K43780" t="s">
        <v>51</v>
      </c>
      <c r="L43780">
        <v>98308</v>
      </c>
      <c r="M43780" t="s">
        <v>48</v>
      </c>
      <c r="N43780">
        <v>876</v>
      </c>
      <c r="O43780" t="s">
        <v>21</v>
      </c>
      <c r="P43780" s="11">
        <v>86117808</v>
      </c>
      <c r="Q43780">
        <v>6222</v>
      </c>
      <c r="R43780">
        <v>0.12444</v>
      </c>
      <c r="S43780"/>
    </row>
    <row r="43781" spans="1:19" x14ac:dyDescent="0.45">
      <c r="A43781" t="s">
        <v>25</v>
      </c>
      <c r="B43781">
        <v>2016</v>
      </c>
      <c r="C43781" t="s">
        <v>12</v>
      </c>
      <c r="D43781" t="s">
        <v>13</v>
      </c>
      <c r="E43781" t="s">
        <v>33</v>
      </c>
      <c r="F43781" t="s">
        <v>53</v>
      </c>
      <c r="G43781" t="s">
        <v>47</v>
      </c>
      <c r="H43781">
        <v>2.7</v>
      </c>
      <c r="I43781">
        <v>135966</v>
      </c>
      <c r="J43781" t="s">
        <v>59</v>
      </c>
      <c r="K43781" t="s">
        <v>50</v>
      </c>
      <c r="L43781">
        <v>45642</v>
      </c>
      <c r="M43781" t="s">
        <v>52</v>
      </c>
      <c r="N43781">
        <v>1886</v>
      </c>
      <c r="O43781" t="s">
        <v>21</v>
      </c>
      <c r="P43781" s="11">
        <v>86080812</v>
      </c>
      <c r="Q43781">
        <v>6221</v>
      </c>
      <c r="R43781">
        <v>0.12442</v>
      </c>
      <c r="S43781"/>
    </row>
    <row r="43782" spans="1:19" x14ac:dyDescent="0.45">
      <c r="A43782" t="s">
        <v>11</v>
      </c>
      <c r="B43782">
        <v>2021</v>
      </c>
      <c r="C43782" t="s">
        <v>18</v>
      </c>
      <c r="D43782" t="s">
        <v>13</v>
      </c>
      <c r="E43782" t="s">
        <v>19</v>
      </c>
      <c r="F43782" t="s">
        <v>53</v>
      </c>
      <c r="G43782" t="s">
        <v>47</v>
      </c>
      <c r="H43782">
        <v>1.8</v>
      </c>
      <c r="I43782">
        <v>32680</v>
      </c>
      <c r="J43782" t="s">
        <v>60</v>
      </c>
      <c r="K43782" t="s">
        <v>52</v>
      </c>
      <c r="L43782">
        <v>101017</v>
      </c>
      <c r="M43782" t="s">
        <v>50</v>
      </c>
      <c r="N43782">
        <v>852</v>
      </c>
      <c r="O43782" t="s">
        <v>21</v>
      </c>
      <c r="P43782" s="11">
        <v>86066484</v>
      </c>
      <c r="Q43782">
        <v>6220</v>
      </c>
      <c r="R43782">
        <v>0.1244</v>
      </c>
      <c r="S43782"/>
    </row>
    <row r="43783" spans="1:19" x14ac:dyDescent="0.45">
      <c r="A43783" t="s">
        <v>23</v>
      </c>
      <c r="B43783">
        <v>2010</v>
      </c>
      <c r="C43783" t="s">
        <v>12</v>
      </c>
      <c r="D43783" t="s">
        <v>27</v>
      </c>
      <c r="E43783" t="s">
        <v>33</v>
      </c>
      <c r="F43783" t="s">
        <v>53</v>
      </c>
      <c r="G43783" t="s">
        <v>49</v>
      </c>
      <c r="H43783">
        <v>4.3</v>
      </c>
      <c r="I43783">
        <v>33864</v>
      </c>
      <c r="J43783" t="s">
        <v>59</v>
      </c>
      <c r="K43783" t="s">
        <v>52</v>
      </c>
      <c r="L43783">
        <v>87550</v>
      </c>
      <c r="M43783" t="s">
        <v>48</v>
      </c>
      <c r="N43783">
        <v>983</v>
      </c>
      <c r="O43783" t="s">
        <v>21</v>
      </c>
      <c r="P43783" s="11">
        <v>86061650</v>
      </c>
      <c r="Q43783">
        <v>6219</v>
      </c>
      <c r="R43783">
        <v>0.12438</v>
      </c>
      <c r="S43783"/>
    </row>
    <row r="43784" spans="1:19" x14ac:dyDescent="0.45">
      <c r="A43784" t="s">
        <v>11</v>
      </c>
      <c r="B43784">
        <v>2022</v>
      </c>
      <c r="C43784" t="s">
        <v>35</v>
      </c>
      <c r="D43784" t="s">
        <v>13</v>
      </c>
      <c r="E43784" t="s">
        <v>19</v>
      </c>
      <c r="F43784" t="s">
        <v>53</v>
      </c>
      <c r="G43784" t="s">
        <v>49</v>
      </c>
      <c r="H43784">
        <v>1.6</v>
      </c>
      <c r="I43784">
        <v>145969</v>
      </c>
      <c r="J43784" t="s">
        <v>60</v>
      </c>
      <c r="K43784" t="s">
        <v>50</v>
      </c>
      <c r="L43784">
        <v>115049</v>
      </c>
      <c r="M43784" t="s">
        <v>50</v>
      </c>
      <c r="N43784">
        <v>748</v>
      </c>
      <c r="O43784" t="s">
        <v>21</v>
      </c>
      <c r="P43784" s="11">
        <v>86056652</v>
      </c>
      <c r="Q43784">
        <v>6218</v>
      </c>
      <c r="R43784">
        <v>0.12436</v>
      </c>
      <c r="S43784"/>
    </row>
    <row r="43785" spans="1:19" x14ac:dyDescent="0.45">
      <c r="A43785" t="s">
        <v>36</v>
      </c>
      <c r="B43785">
        <v>2015</v>
      </c>
      <c r="C43785" t="s">
        <v>26</v>
      </c>
      <c r="D43785" t="s">
        <v>29</v>
      </c>
      <c r="E43785" t="s">
        <v>14</v>
      </c>
      <c r="F43785" t="s">
        <v>46</v>
      </c>
      <c r="G43785" t="s">
        <v>47</v>
      </c>
      <c r="H43785">
        <v>4.9000000000000004</v>
      </c>
      <c r="I43785">
        <v>63994</v>
      </c>
      <c r="J43785" t="s">
        <v>59</v>
      </c>
      <c r="K43785" t="s">
        <v>48</v>
      </c>
      <c r="L43785">
        <v>115975</v>
      </c>
      <c r="M43785" t="s">
        <v>50</v>
      </c>
      <c r="N43785">
        <v>742</v>
      </c>
      <c r="O43785" t="s">
        <v>21</v>
      </c>
      <c r="P43785" s="11">
        <v>86053450</v>
      </c>
      <c r="Q43785">
        <v>6217</v>
      </c>
      <c r="R43785">
        <v>0.12434000000000001</v>
      </c>
      <c r="S43785"/>
    </row>
    <row r="43786" spans="1:19" x14ac:dyDescent="0.45">
      <c r="A43786" t="s">
        <v>36</v>
      </c>
      <c r="B43786">
        <v>2019</v>
      </c>
      <c r="C43786" t="s">
        <v>30</v>
      </c>
      <c r="D43786" t="s">
        <v>31</v>
      </c>
      <c r="E43786" t="s">
        <v>28</v>
      </c>
      <c r="F43786" t="s">
        <v>46</v>
      </c>
      <c r="G43786" t="s">
        <v>47</v>
      </c>
      <c r="H43786">
        <v>3.8</v>
      </c>
      <c r="I43786">
        <v>69602</v>
      </c>
      <c r="J43786" t="s">
        <v>59</v>
      </c>
      <c r="K43786" t="s">
        <v>48</v>
      </c>
      <c r="L43786">
        <v>45167</v>
      </c>
      <c r="M43786" t="s">
        <v>52</v>
      </c>
      <c r="N43786">
        <v>1905</v>
      </c>
      <c r="O43786" t="s">
        <v>21</v>
      </c>
      <c r="P43786" s="11">
        <v>86043135</v>
      </c>
      <c r="Q43786">
        <v>6216</v>
      </c>
      <c r="R43786">
        <v>0.12432</v>
      </c>
      <c r="S43786"/>
    </row>
    <row r="43787" spans="1:19" x14ac:dyDescent="0.45">
      <c r="A43787" t="s">
        <v>23</v>
      </c>
      <c r="B43787">
        <v>2012</v>
      </c>
      <c r="C43787" t="s">
        <v>35</v>
      </c>
      <c r="D43787" t="s">
        <v>29</v>
      </c>
      <c r="E43787" t="s">
        <v>33</v>
      </c>
      <c r="F43787" t="s">
        <v>53</v>
      </c>
      <c r="G43787" t="s">
        <v>47</v>
      </c>
      <c r="H43787">
        <v>4.0999999999999996</v>
      </c>
      <c r="I43787">
        <v>132077</v>
      </c>
      <c r="J43787" t="s">
        <v>59</v>
      </c>
      <c r="K43787" t="s">
        <v>50</v>
      </c>
      <c r="L43787">
        <v>72363</v>
      </c>
      <c r="M43787" t="s">
        <v>48</v>
      </c>
      <c r="N43787">
        <v>1189</v>
      </c>
      <c r="O43787" t="s">
        <v>21</v>
      </c>
      <c r="P43787" s="11">
        <v>86039607</v>
      </c>
      <c r="Q43787">
        <v>6215</v>
      </c>
      <c r="R43787">
        <v>0.12429999999999999</v>
      </c>
      <c r="S43787"/>
    </row>
    <row r="43788" spans="1:19" x14ac:dyDescent="0.45">
      <c r="A43788" t="s">
        <v>17</v>
      </c>
      <c r="B43788">
        <v>2022</v>
      </c>
      <c r="C43788" t="s">
        <v>30</v>
      </c>
      <c r="D43788" t="s">
        <v>39</v>
      </c>
      <c r="E43788" t="s">
        <v>14</v>
      </c>
      <c r="F43788" t="s">
        <v>46</v>
      </c>
      <c r="G43788" t="s">
        <v>47</v>
      </c>
      <c r="H43788">
        <v>2.6</v>
      </c>
      <c r="I43788">
        <v>85877</v>
      </c>
      <c r="J43788" t="s">
        <v>59</v>
      </c>
      <c r="K43788" t="s">
        <v>48</v>
      </c>
      <c r="L43788">
        <v>116256</v>
      </c>
      <c r="M43788" t="s">
        <v>50</v>
      </c>
      <c r="N43788">
        <v>740</v>
      </c>
      <c r="O43788" t="s">
        <v>21</v>
      </c>
      <c r="P43788" s="11">
        <v>86029440</v>
      </c>
      <c r="Q43788">
        <v>6214</v>
      </c>
      <c r="R43788">
        <v>0.12428</v>
      </c>
      <c r="S43788"/>
    </row>
    <row r="43789" spans="1:19" x14ac:dyDescent="0.45">
      <c r="A43789" t="s">
        <v>25</v>
      </c>
      <c r="B43789">
        <v>2021</v>
      </c>
      <c r="C43789" t="s">
        <v>26</v>
      </c>
      <c r="D43789" t="s">
        <v>29</v>
      </c>
      <c r="E43789" t="s">
        <v>14</v>
      </c>
      <c r="F43789" t="s">
        <v>46</v>
      </c>
      <c r="G43789" t="s">
        <v>49</v>
      </c>
      <c r="H43789">
        <v>3.7</v>
      </c>
      <c r="I43789">
        <v>67609</v>
      </c>
      <c r="J43789" t="s">
        <v>59</v>
      </c>
      <c r="K43789" t="s">
        <v>48</v>
      </c>
      <c r="L43789">
        <v>79656</v>
      </c>
      <c r="M43789" t="s">
        <v>48</v>
      </c>
      <c r="N43789">
        <v>1080</v>
      </c>
      <c r="O43789" t="s">
        <v>21</v>
      </c>
      <c r="P43789" s="11">
        <v>86028480</v>
      </c>
      <c r="Q43789">
        <v>6213</v>
      </c>
      <c r="R43789">
        <v>0.12426</v>
      </c>
      <c r="S43789"/>
    </row>
    <row r="43790" spans="1:19" x14ac:dyDescent="0.45">
      <c r="A43790" t="s">
        <v>25</v>
      </c>
      <c r="B43790">
        <v>2017</v>
      </c>
      <c r="C43790" t="s">
        <v>30</v>
      </c>
      <c r="D43790" t="s">
        <v>13</v>
      </c>
      <c r="E43790" t="s">
        <v>33</v>
      </c>
      <c r="F43790" t="s">
        <v>53</v>
      </c>
      <c r="G43790" t="s">
        <v>47</v>
      </c>
      <c r="H43790">
        <v>2.6</v>
      </c>
      <c r="I43790">
        <v>48868</v>
      </c>
      <c r="J43790" t="s">
        <v>59</v>
      </c>
      <c r="K43790" t="s">
        <v>52</v>
      </c>
      <c r="L43790">
        <v>112306</v>
      </c>
      <c r="M43790" t="s">
        <v>50</v>
      </c>
      <c r="N43790">
        <v>766</v>
      </c>
      <c r="O43790" t="s">
        <v>21</v>
      </c>
      <c r="P43790" s="11">
        <v>86026396</v>
      </c>
      <c r="Q43790">
        <v>6212</v>
      </c>
      <c r="R43790">
        <v>0.12424</v>
      </c>
      <c r="S43790"/>
    </row>
    <row r="43791" spans="1:19" x14ac:dyDescent="0.45">
      <c r="A43791" t="s">
        <v>32</v>
      </c>
      <c r="B43791">
        <v>2021</v>
      </c>
      <c r="C43791" t="s">
        <v>24</v>
      </c>
      <c r="D43791" t="s">
        <v>22</v>
      </c>
      <c r="E43791" t="s">
        <v>28</v>
      </c>
      <c r="F43791" t="s">
        <v>46</v>
      </c>
      <c r="G43791" t="s">
        <v>47</v>
      </c>
      <c r="H43791">
        <v>2.8</v>
      </c>
      <c r="I43791">
        <v>104151</v>
      </c>
      <c r="J43791" t="s">
        <v>59</v>
      </c>
      <c r="K43791" t="s">
        <v>50</v>
      </c>
      <c r="L43791">
        <v>60010</v>
      </c>
      <c r="M43791" t="s">
        <v>48</v>
      </c>
      <c r="N43791">
        <v>1433</v>
      </c>
      <c r="O43791" t="s">
        <v>21</v>
      </c>
      <c r="P43791" s="11">
        <v>85994330</v>
      </c>
      <c r="Q43791">
        <v>6211</v>
      </c>
      <c r="R43791">
        <v>0.12422</v>
      </c>
      <c r="S43791"/>
    </row>
    <row r="43792" spans="1:19" x14ac:dyDescent="0.45">
      <c r="A43792" t="s">
        <v>38</v>
      </c>
      <c r="B43792">
        <v>2020</v>
      </c>
      <c r="C43792" t="s">
        <v>18</v>
      </c>
      <c r="D43792" t="s">
        <v>13</v>
      </c>
      <c r="E43792" t="s">
        <v>19</v>
      </c>
      <c r="F43792" t="s">
        <v>53</v>
      </c>
      <c r="G43792" t="s">
        <v>47</v>
      </c>
      <c r="H43792">
        <v>4.5</v>
      </c>
      <c r="I43792">
        <v>46256</v>
      </c>
      <c r="J43792" t="s">
        <v>59</v>
      </c>
      <c r="K43792" t="s">
        <v>52</v>
      </c>
      <c r="L43792">
        <v>48861</v>
      </c>
      <c r="M43792" t="s">
        <v>52</v>
      </c>
      <c r="N43792">
        <v>1759</v>
      </c>
      <c r="O43792" t="s">
        <v>21</v>
      </c>
      <c r="P43792" s="11">
        <v>85946499</v>
      </c>
      <c r="Q43792">
        <v>6210</v>
      </c>
      <c r="R43792">
        <v>0.1242</v>
      </c>
      <c r="S43792"/>
    </row>
    <row r="43793" spans="1:19" x14ac:dyDescent="0.45">
      <c r="A43793" t="s">
        <v>17</v>
      </c>
      <c r="B43793">
        <v>2021</v>
      </c>
      <c r="C43793" t="s">
        <v>30</v>
      </c>
      <c r="D43793" t="s">
        <v>13</v>
      </c>
      <c r="E43793" t="s">
        <v>28</v>
      </c>
      <c r="F43793" t="s">
        <v>46</v>
      </c>
      <c r="G43793" t="s">
        <v>47</v>
      </c>
      <c r="H43793">
        <v>1.9</v>
      </c>
      <c r="I43793">
        <v>75053</v>
      </c>
      <c r="J43793" t="s">
        <v>60</v>
      </c>
      <c r="K43793" t="s">
        <v>48</v>
      </c>
      <c r="L43793">
        <v>72454</v>
      </c>
      <c r="M43793" t="s">
        <v>48</v>
      </c>
      <c r="N43793">
        <v>1186</v>
      </c>
      <c r="O43793" t="s">
        <v>21</v>
      </c>
      <c r="P43793" s="11">
        <v>85930444</v>
      </c>
      <c r="Q43793">
        <v>6209</v>
      </c>
      <c r="R43793">
        <v>0.12418</v>
      </c>
      <c r="S43793"/>
    </row>
    <row r="43794" spans="1:19" x14ac:dyDescent="0.45">
      <c r="A43794" t="s">
        <v>40</v>
      </c>
      <c r="B43794">
        <v>2016</v>
      </c>
      <c r="C43794" t="s">
        <v>30</v>
      </c>
      <c r="D43794" t="s">
        <v>22</v>
      </c>
      <c r="E43794" t="s">
        <v>14</v>
      </c>
      <c r="F43794" t="s">
        <v>46</v>
      </c>
      <c r="G43794" t="s">
        <v>47</v>
      </c>
      <c r="H43794">
        <v>3</v>
      </c>
      <c r="I43794">
        <v>141868</v>
      </c>
      <c r="J43794" t="s">
        <v>59</v>
      </c>
      <c r="K43794" t="s">
        <v>50</v>
      </c>
      <c r="L43794">
        <v>37021</v>
      </c>
      <c r="M43794" t="s">
        <v>52</v>
      </c>
      <c r="N43794">
        <v>2321</v>
      </c>
      <c r="O43794" t="s">
        <v>21</v>
      </c>
      <c r="P43794" s="11">
        <v>85925741</v>
      </c>
      <c r="Q43794">
        <v>6208</v>
      </c>
      <c r="R43794">
        <v>0.12416000000000001</v>
      </c>
      <c r="S43794"/>
    </row>
    <row r="43795" spans="1:19" x14ac:dyDescent="0.45">
      <c r="A43795" t="s">
        <v>36</v>
      </c>
      <c r="B43795">
        <v>2021</v>
      </c>
      <c r="C43795" t="s">
        <v>24</v>
      </c>
      <c r="D43795" t="s">
        <v>13</v>
      </c>
      <c r="E43795" t="s">
        <v>14</v>
      </c>
      <c r="F43795" t="s">
        <v>46</v>
      </c>
      <c r="G43795" t="s">
        <v>47</v>
      </c>
      <c r="H43795">
        <v>4</v>
      </c>
      <c r="I43795">
        <v>54667</v>
      </c>
      <c r="J43795" t="s">
        <v>59</v>
      </c>
      <c r="K43795" t="s">
        <v>48</v>
      </c>
      <c r="L43795">
        <v>71406</v>
      </c>
      <c r="M43795" t="s">
        <v>48</v>
      </c>
      <c r="N43795">
        <v>1203</v>
      </c>
      <c r="O43795" t="s">
        <v>21</v>
      </c>
      <c r="P43795" s="11">
        <v>85901418</v>
      </c>
      <c r="Q43795">
        <v>6207</v>
      </c>
      <c r="R43795">
        <v>0.12414</v>
      </c>
      <c r="S43795"/>
    </row>
    <row r="43796" spans="1:19" x14ac:dyDescent="0.45">
      <c r="A43796" t="s">
        <v>11</v>
      </c>
      <c r="B43796">
        <v>2013</v>
      </c>
      <c r="C43796" t="s">
        <v>35</v>
      </c>
      <c r="D43796" t="s">
        <v>27</v>
      </c>
      <c r="E43796" t="s">
        <v>28</v>
      </c>
      <c r="F43796" t="s">
        <v>46</v>
      </c>
      <c r="G43796" t="s">
        <v>49</v>
      </c>
      <c r="H43796">
        <v>2.9</v>
      </c>
      <c r="I43796">
        <v>25257</v>
      </c>
      <c r="J43796" t="s">
        <v>59</v>
      </c>
      <c r="K43796" t="s">
        <v>52</v>
      </c>
      <c r="L43796">
        <v>38341</v>
      </c>
      <c r="M43796" t="s">
        <v>52</v>
      </c>
      <c r="N43796">
        <v>2240</v>
      </c>
      <c r="O43796" t="s">
        <v>21</v>
      </c>
      <c r="P43796" s="11">
        <v>85883840</v>
      </c>
      <c r="Q43796">
        <v>6206</v>
      </c>
      <c r="R43796">
        <v>0.12411999999999999</v>
      </c>
      <c r="S43796"/>
    </row>
    <row r="43797" spans="1:19" x14ac:dyDescent="0.45">
      <c r="A43797" t="s">
        <v>37</v>
      </c>
      <c r="B43797">
        <v>2017</v>
      </c>
      <c r="C43797" t="s">
        <v>18</v>
      </c>
      <c r="D43797" t="s">
        <v>29</v>
      </c>
      <c r="E43797" t="s">
        <v>14</v>
      </c>
      <c r="F43797" t="s">
        <v>46</v>
      </c>
      <c r="G43797" t="s">
        <v>47</v>
      </c>
      <c r="H43797">
        <v>4.5</v>
      </c>
      <c r="I43797">
        <v>164356</v>
      </c>
      <c r="J43797" t="s">
        <v>59</v>
      </c>
      <c r="K43797" t="s">
        <v>51</v>
      </c>
      <c r="L43797">
        <v>36497</v>
      </c>
      <c r="M43797" t="s">
        <v>52</v>
      </c>
      <c r="N43797">
        <v>2353</v>
      </c>
      <c r="O43797" t="s">
        <v>21</v>
      </c>
      <c r="P43797" s="11">
        <v>85877441</v>
      </c>
      <c r="Q43797">
        <v>6205</v>
      </c>
      <c r="R43797">
        <v>0.1241</v>
      </c>
      <c r="S43797"/>
    </row>
    <row r="43798" spans="1:19" x14ac:dyDescent="0.45">
      <c r="A43798" t="s">
        <v>41</v>
      </c>
      <c r="B43798">
        <v>2016</v>
      </c>
      <c r="C43798" t="s">
        <v>26</v>
      </c>
      <c r="D43798" t="s">
        <v>39</v>
      </c>
      <c r="E43798" t="s">
        <v>33</v>
      </c>
      <c r="F43798" t="s">
        <v>53</v>
      </c>
      <c r="G43798" t="s">
        <v>49</v>
      </c>
      <c r="H43798">
        <v>2.9</v>
      </c>
      <c r="I43798">
        <v>163554</v>
      </c>
      <c r="J43798" t="s">
        <v>59</v>
      </c>
      <c r="K43798" t="s">
        <v>51</v>
      </c>
      <c r="L43798">
        <v>62005</v>
      </c>
      <c r="M43798" t="s">
        <v>48</v>
      </c>
      <c r="N43798">
        <v>1385</v>
      </c>
      <c r="O43798" t="s">
        <v>21</v>
      </c>
      <c r="P43798" s="11">
        <v>85876925</v>
      </c>
      <c r="Q43798">
        <v>6204</v>
      </c>
      <c r="R43798">
        <v>0.12408</v>
      </c>
      <c r="S43798"/>
    </row>
    <row r="43799" spans="1:19" x14ac:dyDescent="0.45">
      <c r="A43799" t="s">
        <v>32</v>
      </c>
      <c r="B43799">
        <v>2012</v>
      </c>
      <c r="C43799" t="s">
        <v>26</v>
      </c>
      <c r="D43799" t="s">
        <v>31</v>
      </c>
      <c r="E43799" t="s">
        <v>28</v>
      </c>
      <c r="F43799" t="s">
        <v>46</v>
      </c>
      <c r="G43799" t="s">
        <v>47</v>
      </c>
      <c r="H43799">
        <v>1.7</v>
      </c>
      <c r="I43799">
        <v>86365</v>
      </c>
      <c r="J43799" t="s">
        <v>60</v>
      </c>
      <c r="K43799" t="s">
        <v>48</v>
      </c>
      <c r="L43799">
        <v>93232</v>
      </c>
      <c r="M43799" t="s">
        <v>48</v>
      </c>
      <c r="N43799">
        <v>921</v>
      </c>
      <c r="O43799" t="s">
        <v>21</v>
      </c>
      <c r="P43799" s="11">
        <v>85866672</v>
      </c>
      <c r="Q43799">
        <v>6203</v>
      </c>
      <c r="R43799">
        <v>0.12406</v>
      </c>
      <c r="S43799"/>
    </row>
    <row r="43800" spans="1:19" x14ac:dyDescent="0.45">
      <c r="A43800" t="s">
        <v>36</v>
      </c>
      <c r="B43800">
        <v>2013</v>
      </c>
      <c r="C43800" t="s">
        <v>18</v>
      </c>
      <c r="D43800" t="s">
        <v>22</v>
      </c>
      <c r="E43800" t="s">
        <v>14</v>
      </c>
      <c r="F43800" t="s">
        <v>46</v>
      </c>
      <c r="G43800" t="s">
        <v>49</v>
      </c>
      <c r="H43800">
        <v>2.2999999999999998</v>
      </c>
      <c r="I43800">
        <v>53382</v>
      </c>
      <c r="J43800" t="s">
        <v>59</v>
      </c>
      <c r="K43800" t="s">
        <v>48</v>
      </c>
      <c r="L43800">
        <v>66314</v>
      </c>
      <c r="M43800" t="s">
        <v>48</v>
      </c>
      <c r="N43800">
        <v>1294</v>
      </c>
      <c r="O43800" t="s">
        <v>21</v>
      </c>
      <c r="P43800" s="11">
        <v>85810316</v>
      </c>
      <c r="Q43800">
        <v>6202</v>
      </c>
      <c r="R43800">
        <v>0.12404</v>
      </c>
      <c r="S43800"/>
    </row>
    <row r="43801" spans="1:19" x14ac:dyDescent="0.45">
      <c r="A43801" t="s">
        <v>37</v>
      </c>
      <c r="B43801">
        <v>2024</v>
      </c>
      <c r="C43801" t="s">
        <v>12</v>
      </c>
      <c r="D43801" t="s">
        <v>22</v>
      </c>
      <c r="E43801" t="s">
        <v>14</v>
      </c>
      <c r="F43801" t="s">
        <v>46</v>
      </c>
      <c r="G43801" t="s">
        <v>47</v>
      </c>
      <c r="H43801">
        <v>3.3</v>
      </c>
      <c r="I43801">
        <v>159278</v>
      </c>
      <c r="J43801" t="s">
        <v>59</v>
      </c>
      <c r="K43801" t="s">
        <v>51</v>
      </c>
      <c r="L43801">
        <v>46925</v>
      </c>
      <c r="M43801" t="s">
        <v>52</v>
      </c>
      <c r="N43801">
        <v>1828</v>
      </c>
      <c r="O43801" t="s">
        <v>21</v>
      </c>
      <c r="P43801" s="11">
        <v>85778900</v>
      </c>
      <c r="Q43801">
        <v>6201</v>
      </c>
      <c r="R43801">
        <v>0.12402000000000001</v>
      </c>
      <c r="S43801"/>
    </row>
    <row r="43802" spans="1:19" x14ac:dyDescent="0.45">
      <c r="A43802" t="s">
        <v>41</v>
      </c>
      <c r="B43802">
        <v>2017</v>
      </c>
      <c r="C43802" t="s">
        <v>12</v>
      </c>
      <c r="D43802" t="s">
        <v>31</v>
      </c>
      <c r="E43802" t="s">
        <v>19</v>
      </c>
      <c r="F43802" t="s">
        <v>53</v>
      </c>
      <c r="G43802" t="s">
        <v>49</v>
      </c>
      <c r="H43802">
        <v>4.0999999999999996</v>
      </c>
      <c r="I43802">
        <v>172350</v>
      </c>
      <c r="J43802" t="s">
        <v>59</v>
      </c>
      <c r="K43802" t="s">
        <v>51</v>
      </c>
      <c r="L43802">
        <v>37952</v>
      </c>
      <c r="M43802" t="s">
        <v>52</v>
      </c>
      <c r="N43802">
        <v>2260</v>
      </c>
      <c r="O43802" t="s">
        <v>21</v>
      </c>
      <c r="P43802" s="11">
        <v>85771520</v>
      </c>
      <c r="Q43802">
        <v>6200</v>
      </c>
      <c r="R43802">
        <v>0.124</v>
      </c>
      <c r="S43802"/>
    </row>
    <row r="43803" spans="1:19" x14ac:dyDescent="0.45">
      <c r="A43803" t="s">
        <v>32</v>
      </c>
      <c r="B43803">
        <v>2014</v>
      </c>
      <c r="C43803" t="s">
        <v>35</v>
      </c>
      <c r="D43803" t="s">
        <v>22</v>
      </c>
      <c r="E43803" t="s">
        <v>33</v>
      </c>
      <c r="F43803" t="s">
        <v>53</v>
      </c>
      <c r="G43803" t="s">
        <v>47</v>
      </c>
      <c r="H43803">
        <v>1.6</v>
      </c>
      <c r="I43803">
        <v>130023</v>
      </c>
      <c r="J43803" t="s">
        <v>60</v>
      </c>
      <c r="K43803" t="s">
        <v>50</v>
      </c>
      <c r="L43803">
        <v>65023</v>
      </c>
      <c r="M43803" t="s">
        <v>48</v>
      </c>
      <c r="N43803">
        <v>1319</v>
      </c>
      <c r="O43803" t="s">
        <v>21</v>
      </c>
      <c r="P43803" s="11">
        <v>85765337</v>
      </c>
      <c r="Q43803">
        <v>6199</v>
      </c>
      <c r="R43803">
        <v>0.12398000000000001</v>
      </c>
      <c r="S43803"/>
    </row>
    <row r="43804" spans="1:19" x14ac:dyDescent="0.45">
      <c r="A43804" t="s">
        <v>40</v>
      </c>
      <c r="B43804">
        <v>2010</v>
      </c>
      <c r="C43804" t="s">
        <v>24</v>
      </c>
      <c r="D43804" t="s">
        <v>31</v>
      </c>
      <c r="E43804" t="s">
        <v>14</v>
      </c>
      <c r="F43804" t="s">
        <v>46</v>
      </c>
      <c r="G43804" t="s">
        <v>47</v>
      </c>
      <c r="H43804">
        <v>3.6</v>
      </c>
      <c r="I43804">
        <v>136146</v>
      </c>
      <c r="J43804" t="s">
        <v>59</v>
      </c>
      <c r="K43804" t="s">
        <v>50</v>
      </c>
      <c r="L43804">
        <v>52447</v>
      </c>
      <c r="M43804" t="s">
        <v>48</v>
      </c>
      <c r="N43804">
        <v>1635</v>
      </c>
      <c r="O43804" t="s">
        <v>21</v>
      </c>
      <c r="P43804" s="11">
        <v>85750845</v>
      </c>
      <c r="Q43804">
        <v>6198</v>
      </c>
      <c r="R43804">
        <v>0.12396</v>
      </c>
      <c r="S43804"/>
    </row>
    <row r="43805" spans="1:19" x14ac:dyDescent="0.45">
      <c r="A43805" t="s">
        <v>38</v>
      </c>
      <c r="B43805">
        <v>2011</v>
      </c>
      <c r="C43805" t="s">
        <v>12</v>
      </c>
      <c r="D43805" t="s">
        <v>39</v>
      </c>
      <c r="E43805" t="s">
        <v>33</v>
      </c>
      <c r="F43805" t="s">
        <v>53</v>
      </c>
      <c r="G43805" t="s">
        <v>47</v>
      </c>
      <c r="H43805">
        <v>3.4</v>
      </c>
      <c r="I43805">
        <v>156865</v>
      </c>
      <c r="J43805" t="s">
        <v>59</v>
      </c>
      <c r="K43805" t="s">
        <v>51</v>
      </c>
      <c r="L43805">
        <v>35076</v>
      </c>
      <c r="M43805" t="s">
        <v>52</v>
      </c>
      <c r="N43805">
        <v>2444</v>
      </c>
      <c r="O43805" t="s">
        <v>21</v>
      </c>
      <c r="P43805" s="11">
        <v>85725744</v>
      </c>
      <c r="Q43805">
        <v>6197</v>
      </c>
      <c r="R43805">
        <v>0.12393999999999999</v>
      </c>
      <c r="S43805"/>
    </row>
    <row r="43806" spans="1:19" x14ac:dyDescent="0.45">
      <c r="A43806" t="s">
        <v>25</v>
      </c>
      <c r="B43806">
        <v>2013</v>
      </c>
      <c r="C43806" t="s">
        <v>12</v>
      </c>
      <c r="D43806" t="s">
        <v>27</v>
      </c>
      <c r="E43806" t="s">
        <v>33</v>
      </c>
      <c r="F43806" t="s">
        <v>53</v>
      </c>
      <c r="G43806" t="s">
        <v>47</v>
      </c>
      <c r="H43806">
        <v>2.2000000000000002</v>
      </c>
      <c r="I43806">
        <v>72818</v>
      </c>
      <c r="J43806" t="s">
        <v>59</v>
      </c>
      <c r="K43806" t="s">
        <v>48</v>
      </c>
      <c r="L43806">
        <v>53780</v>
      </c>
      <c r="M43806" t="s">
        <v>48</v>
      </c>
      <c r="N43806">
        <v>1594</v>
      </c>
      <c r="O43806" t="s">
        <v>21</v>
      </c>
      <c r="P43806" s="11">
        <v>85725320</v>
      </c>
      <c r="Q43806">
        <v>6196</v>
      </c>
      <c r="R43806">
        <v>0.12392</v>
      </c>
      <c r="S43806"/>
    </row>
    <row r="43807" spans="1:19" x14ac:dyDescent="0.45">
      <c r="A43807" t="s">
        <v>17</v>
      </c>
      <c r="B43807">
        <v>2014</v>
      </c>
      <c r="C43807" t="s">
        <v>18</v>
      </c>
      <c r="D43807" t="s">
        <v>31</v>
      </c>
      <c r="E43807" t="s">
        <v>14</v>
      </c>
      <c r="F43807" t="s">
        <v>46</v>
      </c>
      <c r="G43807" t="s">
        <v>49</v>
      </c>
      <c r="H43807">
        <v>3.3</v>
      </c>
      <c r="I43807">
        <v>52560</v>
      </c>
      <c r="J43807" t="s">
        <v>59</v>
      </c>
      <c r="K43807" t="s">
        <v>48</v>
      </c>
      <c r="L43807">
        <v>35656</v>
      </c>
      <c r="M43807" t="s">
        <v>52</v>
      </c>
      <c r="N43807">
        <v>2404</v>
      </c>
      <c r="O43807" t="s">
        <v>21</v>
      </c>
      <c r="P43807" s="11">
        <v>85717024</v>
      </c>
      <c r="Q43807">
        <v>6195</v>
      </c>
      <c r="R43807">
        <v>0.1239</v>
      </c>
      <c r="S43807"/>
    </row>
    <row r="43808" spans="1:19" x14ac:dyDescent="0.45">
      <c r="A43808" t="s">
        <v>34</v>
      </c>
      <c r="B43808">
        <v>2012</v>
      </c>
      <c r="C43808" t="s">
        <v>30</v>
      </c>
      <c r="D43808" t="s">
        <v>39</v>
      </c>
      <c r="E43808" t="s">
        <v>33</v>
      </c>
      <c r="F43808" t="s">
        <v>53</v>
      </c>
      <c r="G43808" t="s">
        <v>49</v>
      </c>
      <c r="H43808">
        <v>2</v>
      </c>
      <c r="I43808">
        <v>9574</v>
      </c>
      <c r="J43808" t="s">
        <v>60</v>
      </c>
      <c r="K43808" t="s">
        <v>52</v>
      </c>
      <c r="L43808">
        <v>30717</v>
      </c>
      <c r="M43808" t="s">
        <v>52</v>
      </c>
      <c r="N43808">
        <v>2790</v>
      </c>
      <c r="O43808" t="s">
        <v>21</v>
      </c>
      <c r="P43808" s="11">
        <v>85700430</v>
      </c>
      <c r="Q43808">
        <v>6194</v>
      </c>
      <c r="R43808">
        <v>0.12388</v>
      </c>
      <c r="S43808"/>
    </row>
    <row r="43809" spans="1:19" x14ac:dyDescent="0.45">
      <c r="A43809" t="s">
        <v>34</v>
      </c>
      <c r="B43809">
        <v>2024</v>
      </c>
      <c r="C43809" t="s">
        <v>30</v>
      </c>
      <c r="D43809" t="s">
        <v>31</v>
      </c>
      <c r="E43809" t="s">
        <v>19</v>
      </c>
      <c r="F43809" t="s">
        <v>53</v>
      </c>
      <c r="G43809" t="s">
        <v>47</v>
      </c>
      <c r="H43809">
        <v>4.3</v>
      </c>
      <c r="I43809">
        <v>35741</v>
      </c>
      <c r="J43809" t="s">
        <v>59</v>
      </c>
      <c r="K43809" t="s">
        <v>52</v>
      </c>
      <c r="L43809">
        <v>92248</v>
      </c>
      <c r="M43809" t="s">
        <v>48</v>
      </c>
      <c r="N43809">
        <v>929</v>
      </c>
      <c r="O43809" t="s">
        <v>21</v>
      </c>
      <c r="P43809" s="11">
        <v>85698392</v>
      </c>
      <c r="Q43809">
        <v>6193</v>
      </c>
      <c r="R43809">
        <v>0.12386</v>
      </c>
      <c r="S43809"/>
    </row>
    <row r="43810" spans="1:19" x14ac:dyDescent="0.45">
      <c r="A43810" t="s">
        <v>32</v>
      </c>
      <c r="B43810">
        <v>2011</v>
      </c>
      <c r="C43810" t="s">
        <v>24</v>
      </c>
      <c r="D43810" t="s">
        <v>29</v>
      </c>
      <c r="E43810" t="s">
        <v>33</v>
      </c>
      <c r="F43810" t="s">
        <v>53</v>
      </c>
      <c r="G43810" t="s">
        <v>47</v>
      </c>
      <c r="H43810">
        <v>2.1</v>
      </c>
      <c r="I43810">
        <v>127403</v>
      </c>
      <c r="J43810" t="s">
        <v>59</v>
      </c>
      <c r="K43810" t="s">
        <v>50</v>
      </c>
      <c r="L43810">
        <v>55826</v>
      </c>
      <c r="M43810" t="s">
        <v>48</v>
      </c>
      <c r="N43810">
        <v>1535</v>
      </c>
      <c r="O43810" t="s">
        <v>21</v>
      </c>
      <c r="P43810" s="11">
        <v>85692910</v>
      </c>
      <c r="Q43810">
        <v>6192</v>
      </c>
      <c r="R43810">
        <v>0.12384000000000001</v>
      </c>
      <c r="S43810"/>
    </row>
    <row r="43811" spans="1:19" x14ac:dyDescent="0.45">
      <c r="A43811" t="s">
        <v>23</v>
      </c>
      <c r="B43811">
        <v>2018</v>
      </c>
      <c r="C43811" t="s">
        <v>18</v>
      </c>
      <c r="D43811" t="s">
        <v>13</v>
      </c>
      <c r="E43811" t="s">
        <v>19</v>
      </c>
      <c r="F43811" t="s">
        <v>53</v>
      </c>
      <c r="G43811" t="s">
        <v>47</v>
      </c>
      <c r="H43811">
        <v>2.9</v>
      </c>
      <c r="I43811">
        <v>22834</v>
      </c>
      <c r="J43811" t="s">
        <v>59</v>
      </c>
      <c r="K43811" t="s">
        <v>52</v>
      </c>
      <c r="L43811">
        <v>32010</v>
      </c>
      <c r="M43811" t="s">
        <v>52</v>
      </c>
      <c r="N43811">
        <v>2677</v>
      </c>
      <c r="O43811" t="s">
        <v>21</v>
      </c>
      <c r="P43811" s="11">
        <v>85690770</v>
      </c>
      <c r="Q43811">
        <v>6191</v>
      </c>
      <c r="R43811">
        <v>0.12382</v>
      </c>
      <c r="S43811"/>
    </row>
    <row r="43812" spans="1:19" x14ac:dyDescent="0.45">
      <c r="A43812" t="s">
        <v>36</v>
      </c>
      <c r="B43812">
        <v>2019</v>
      </c>
      <c r="C43812" t="s">
        <v>24</v>
      </c>
      <c r="D43812" t="s">
        <v>27</v>
      </c>
      <c r="E43812" t="s">
        <v>19</v>
      </c>
      <c r="F43812" t="s">
        <v>53</v>
      </c>
      <c r="G43812" t="s">
        <v>47</v>
      </c>
      <c r="H43812">
        <v>2.6</v>
      </c>
      <c r="I43812">
        <v>172659</v>
      </c>
      <c r="J43812" t="s">
        <v>59</v>
      </c>
      <c r="K43812" t="s">
        <v>51</v>
      </c>
      <c r="L43812">
        <v>93632</v>
      </c>
      <c r="M43812" t="s">
        <v>48</v>
      </c>
      <c r="N43812">
        <v>915</v>
      </c>
      <c r="O43812" t="s">
        <v>21</v>
      </c>
      <c r="P43812" s="11">
        <v>85673280</v>
      </c>
      <c r="Q43812">
        <v>6190</v>
      </c>
      <c r="R43812">
        <v>0.12379999999999999</v>
      </c>
      <c r="S43812"/>
    </row>
    <row r="43813" spans="1:19" x14ac:dyDescent="0.45">
      <c r="A43813" t="s">
        <v>36</v>
      </c>
      <c r="B43813">
        <v>2012</v>
      </c>
      <c r="C43813" t="s">
        <v>30</v>
      </c>
      <c r="D43813" t="s">
        <v>39</v>
      </c>
      <c r="E43813" t="s">
        <v>19</v>
      </c>
      <c r="F43813" t="s">
        <v>53</v>
      </c>
      <c r="G43813" t="s">
        <v>47</v>
      </c>
      <c r="H43813">
        <v>3.7</v>
      </c>
      <c r="I43813">
        <v>144480</v>
      </c>
      <c r="J43813" t="s">
        <v>59</v>
      </c>
      <c r="K43813" t="s">
        <v>50</v>
      </c>
      <c r="L43813">
        <v>66402</v>
      </c>
      <c r="M43813" t="s">
        <v>48</v>
      </c>
      <c r="N43813">
        <v>1290</v>
      </c>
      <c r="O43813" t="s">
        <v>21</v>
      </c>
      <c r="P43813" s="11">
        <v>85658580</v>
      </c>
      <c r="Q43813">
        <v>6189</v>
      </c>
      <c r="R43813">
        <v>0.12378</v>
      </c>
      <c r="S43813"/>
    </row>
    <row r="43814" spans="1:19" x14ac:dyDescent="0.45">
      <c r="A43814" t="s">
        <v>11</v>
      </c>
      <c r="B43814">
        <v>2010</v>
      </c>
      <c r="C43814" t="s">
        <v>30</v>
      </c>
      <c r="D43814" t="s">
        <v>13</v>
      </c>
      <c r="E43814" t="s">
        <v>14</v>
      </c>
      <c r="F43814" t="s">
        <v>46</v>
      </c>
      <c r="G43814" t="s">
        <v>49</v>
      </c>
      <c r="H43814">
        <v>5</v>
      </c>
      <c r="I43814">
        <v>131410</v>
      </c>
      <c r="J43814" t="s">
        <v>59</v>
      </c>
      <c r="K43814" t="s">
        <v>50</v>
      </c>
      <c r="L43814">
        <v>74344</v>
      </c>
      <c r="M43814" t="s">
        <v>48</v>
      </c>
      <c r="N43814">
        <v>1152</v>
      </c>
      <c r="O43814" t="s">
        <v>21</v>
      </c>
      <c r="P43814" s="11">
        <v>85644288</v>
      </c>
      <c r="Q43814">
        <v>6188</v>
      </c>
      <c r="R43814">
        <v>0.12376</v>
      </c>
      <c r="S43814"/>
    </row>
    <row r="43815" spans="1:19" x14ac:dyDescent="0.45">
      <c r="A43815" t="s">
        <v>38</v>
      </c>
      <c r="B43815">
        <v>2013</v>
      </c>
      <c r="C43815" t="s">
        <v>18</v>
      </c>
      <c r="D43815" t="s">
        <v>39</v>
      </c>
      <c r="E43815" t="s">
        <v>19</v>
      </c>
      <c r="F43815" t="s">
        <v>53</v>
      </c>
      <c r="G43815" t="s">
        <v>47</v>
      </c>
      <c r="H43815">
        <v>3.7</v>
      </c>
      <c r="I43815">
        <v>63883</v>
      </c>
      <c r="J43815" t="s">
        <v>59</v>
      </c>
      <c r="K43815" t="s">
        <v>48</v>
      </c>
      <c r="L43815">
        <v>52768</v>
      </c>
      <c r="M43815" t="s">
        <v>48</v>
      </c>
      <c r="N43815">
        <v>1623</v>
      </c>
      <c r="O43815" t="s">
        <v>21</v>
      </c>
      <c r="P43815" s="11">
        <v>85642464</v>
      </c>
      <c r="Q43815">
        <v>6187</v>
      </c>
      <c r="R43815">
        <v>0.12374</v>
      </c>
      <c r="S43815"/>
    </row>
    <row r="43816" spans="1:19" x14ac:dyDescent="0.45">
      <c r="A43816" t="s">
        <v>34</v>
      </c>
      <c r="B43816">
        <v>2024</v>
      </c>
      <c r="C43816" t="s">
        <v>30</v>
      </c>
      <c r="D43816" t="s">
        <v>13</v>
      </c>
      <c r="E43816" t="s">
        <v>28</v>
      </c>
      <c r="F43816" t="s">
        <v>46</v>
      </c>
      <c r="G43816" t="s">
        <v>49</v>
      </c>
      <c r="H43816">
        <v>2.8</v>
      </c>
      <c r="I43816">
        <v>127615</v>
      </c>
      <c r="J43816" t="s">
        <v>59</v>
      </c>
      <c r="K43816" t="s">
        <v>50</v>
      </c>
      <c r="L43816">
        <v>96769</v>
      </c>
      <c r="M43816" t="s">
        <v>48</v>
      </c>
      <c r="N43816">
        <v>885</v>
      </c>
      <c r="O43816" t="s">
        <v>21</v>
      </c>
      <c r="P43816" s="11">
        <v>85640565</v>
      </c>
      <c r="Q43816">
        <v>6186</v>
      </c>
      <c r="R43816">
        <v>0.12372</v>
      </c>
      <c r="S43816"/>
    </row>
    <row r="43817" spans="1:19" x14ac:dyDescent="0.45">
      <c r="A43817" t="s">
        <v>37</v>
      </c>
      <c r="B43817">
        <v>2014</v>
      </c>
      <c r="C43817" t="s">
        <v>12</v>
      </c>
      <c r="D43817" t="s">
        <v>29</v>
      </c>
      <c r="E43817" t="s">
        <v>14</v>
      </c>
      <c r="F43817" t="s">
        <v>46</v>
      </c>
      <c r="G43817" t="s">
        <v>49</v>
      </c>
      <c r="H43817">
        <v>2.2999999999999998</v>
      </c>
      <c r="I43817">
        <v>51497</v>
      </c>
      <c r="J43817" t="s">
        <v>59</v>
      </c>
      <c r="K43817" t="s">
        <v>48</v>
      </c>
      <c r="L43817">
        <v>58734</v>
      </c>
      <c r="M43817" t="s">
        <v>48</v>
      </c>
      <c r="N43817">
        <v>1458</v>
      </c>
      <c r="O43817" t="s">
        <v>21</v>
      </c>
      <c r="P43817" s="11">
        <v>85634172</v>
      </c>
      <c r="Q43817">
        <v>6185</v>
      </c>
      <c r="R43817">
        <v>0.1237</v>
      </c>
      <c r="S43817"/>
    </row>
    <row r="43818" spans="1:19" x14ac:dyDescent="0.45">
      <c r="A43818" t="s">
        <v>41</v>
      </c>
      <c r="B43818">
        <v>2011</v>
      </c>
      <c r="C43818" t="s">
        <v>30</v>
      </c>
      <c r="D43818" t="s">
        <v>13</v>
      </c>
      <c r="E43818" t="s">
        <v>28</v>
      </c>
      <c r="F43818" t="s">
        <v>46</v>
      </c>
      <c r="G43818" t="s">
        <v>49</v>
      </c>
      <c r="H43818">
        <v>2</v>
      </c>
      <c r="I43818">
        <v>14591</v>
      </c>
      <c r="J43818" t="s">
        <v>60</v>
      </c>
      <c r="K43818" t="s">
        <v>52</v>
      </c>
      <c r="L43818">
        <v>34206</v>
      </c>
      <c r="M43818" t="s">
        <v>52</v>
      </c>
      <c r="N43818">
        <v>2503</v>
      </c>
      <c r="O43818" t="s">
        <v>21</v>
      </c>
      <c r="P43818" s="11">
        <v>85617618</v>
      </c>
      <c r="Q43818">
        <v>6184</v>
      </c>
      <c r="R43818">
        <v>0.12368</v>
      </c>
      <c r="S43818"/>
    </row>
    <row r="43819" spans="1:19" x14ac:dyDescent="0.45">
      <c r="A43819" t="s">
        <v>40</v>
      </c>
      <c r="B43819">
        <v>2024</v>
      </c>
      <c r="C43819" t="s">
        <v>26</v>
      </c>
      <c r="D43819" t="s">
        <v>22</v>
      </c>
      <c r="E43819" t="s">
        <v>14</v>
      </c>
      <c r="F43819" t="s">
        <v>46</v>
      </c>
      <c r="G43819" t="s">
        <v>47</v>
      </c>
      <c r="H43819">
        <v>2.4</v>
      </c>
      <c r="I43819">
        <v>155370</v>
      </c>
      <c r="J43819" t="s">
        <v>59</v>
      </c>
      <c r="K43819" t="s">
        <v>51</v>
      </c>
      <c r="L43819">
        <v>90870</v>
      </c>
      <c r="M43819" t="s">
        <v>48</v>
      </c>
      <c r="N43819">
        <v>942</v>
      </c>
      <c r="O43819" t="s">
        <v>21</v>
      </c>
      <c r="P43819" s="11">
        <v>85599540</v>
      </c>
      <c r="Q43819">
        <v>6183</v>
      </c>
      <c r="R43819">
        <v>0.12366000000000001</v>
      </c>
      <c r="S43819"/>
    </row>
    <row r="43820" spans="1:19" x14ac:dyDescent="0.45">
      <c r="A43820" t="s">
        <v>37</v>
      </c>
      <c r="B43820">
        <v>2022</v>
      </c>
      <c r="C43820" t="s">
        <v>18</v>
      </c>
      <c r="D43820" t="s">
        <v>13</v>
      </c>
      <c r="E43820" t="s">
        <v>14</v>
      </c>
      <c r="F43820" t="s">
        <v>46</v>
      </c>
      <c r="G43820" t="s">
        <v>47</v>
      </c>
      <c r="H43820">
        <v>4.4000000000000004</v>
      </c>
      <c r="I43820">
        <v>79312</v>
      </c>
      <c r="J43820" t="s">
        <v>59</v>
      </c>
      <c r="K43820" t="s">
        <v>48</v>
      </c>
      <c r="L43820">
        <v>31422</v>
      </c>
      <c r="M43820" t="s">
        <v>52</v>
      </c>
      <c r="N43820">
        <v>2724</v>
      </c>
      <c r="O43820" t="s">
        <v>21</v>
      </c>
      <c r="P43820" s="11">
        <v>85593528</v>
      </c>
      <c r="Q43820">
        <v>6182</v>
      </c>
      <c r="R43820">
        <v>0.12364</v>
      </c>
      <c r="S43820"/>
    </row>
    <row r="43821" spans="1:19" x14ac:dyDescent="0.45">
      <c r="A43821" t="s">
        <v>41</v>
      </c>
      <c r="B43821">
        <v>2023</v>
      </c>
      <c r="C43821" t="s">
        <v>18</v>
      </c>
      <c r="D43821" t="s">
        <v>31</v>
      </c>
      <c r="E43821" t="s">
        <v>14</v>
      </c>
      <c r="F43821" t="s">
        <v>46</v>
      </c>
      <c r="G43821" t="s">
        <v>47</v>
      </c>
      <c r="H43821">
        <v>4.7</v>
      </c>
      <c r="I43821">
        <v>15887</v>
      </c>
      <c r="J43821" t="s">
        <v>59</v>
      </c>
      <c r="K43821" t="s">
        <v>52</v>
      </c>
      <c r="L43821">
        <v>111565</v>
      </c>
      <c r="M43821" t="s">
        <v>50</v>
      </c>
      <c r="N43821">
        <v>767</v>
      </c>
      <c r="O43821" t="s">
        <v>21</v>
      </c>
      <c r="P43821" s="11">
        <v>85570355</v>
      </c>
      <c r="Q43821">
        <v>6181</v>
      </c>
      <c r="R43821">
        <v>0.12361999999999999</v>
      </c>
      <c r="S43821"/>
    </row>
    <row r="43822" spans="1:19" x14ac:dyDescent="0.45">
      <c r="A43822" t="s">
        <v>17</v>
      </c>
      <c r="B43822">
        <v>2015</v>
      </c>
      <c r="C43822" t="s">
        <v>12</v>
      </c>
      <c r="D43822" t="s">
        <v>27</v>
      </c>
      <c r="E43822" t="s">
        <v>19</v>
      </c>
      <c r="F43822" t="s">
        <v>53</v>
      </c>
      <c r="G43822" t="s">
        <v>49</v>
      </c>
      <c r="H43822">
        <v>2.4</v>
      </c>
      <c r="I43822">
        <v>6365</v>
      </c>
      <c r="J43822" t="s">
        <v>59</v>
      </c>
      <c r="K43822" t="s">
        <v>52</v>
      </c>
      <c r="L43822">
        <v>30074</v>
      </c>
      <c r="M43822" t="s">
        <v>52</v>
      </c>
      <c r="N43822">
        <v>2845</v>
      </c>
      <c r="O43822" t="s">
        <v>21</v>
      </c>
      <c r="P43822" s="11">
        <v>85560530</v>
      </c>
      <c r="Q43822">
        <v>6180</v>
      </c>
      <c r="R43822">
        <v>0.1236</v>
      </c>
      <c r="S43822"/>
    </row>
    <row r="43823" spans="1:19" x14ac:dyDescent="0.45">
      <c r="A43823" t="s">
        <v>17</v>
      </c>
      <c r="B43823">
        <v>2016</v>
      </c>
      <c r="C43823" t="s">
        <v>30</v>
      </c>
      <c r="D43823" t="s">
        <v>13</v>
      </c>
      <c r="E43823" t="s">
        <v>19</v>
      </c>
      <c r="F43823" t="s">
        <v>53</v>
      </c>
      <c r="G43823" t="s">
        <v>47</v>
      </c>
      <c r="H43823">
        <v>4.4000000000000004</v>
      </c>
      <c r="I43823">
        <v>20981</v>
      </c>
      <c r="J43823" t="s">
        <v>59</v>
      </c>
      <c r="K43823" t="s">
        <v>52</v>
      </c>
      <c r="L43823">
        <v>51227</v>
      </c>
      <c r="M43823" t="s">
        <v>48</v>
      </c>
      <c r="N43823">
        <v>1670</v>
      </c>
      <c r="O43823" t="s">
        <v>21</v>
      </c>
      <c r="P43823" s="11">
        <v>85549090</v>
      </c>
      <c r="Q43823">
        <v>6179</v>
      </c>
      <c r="R43823">
        <v>0.12358</v>
      </c>
      <c r="S43823"/>
    </row>
    <row r="43824" spans="1:19" x14ac:dyDescent="0.45">
      <c r="A43824" t="s">
        <v>41</v>
      </c>
      <c r="B43824">
        <v>2020</v>
      </c>
      <c r="C43824" t="s">
        <v>26</v>
      </c>
      <c r="D43824" t="s">
        <v>31</v>
      </c>
      <c r="E43824" t="s">
        <v>28</v>
      </c>
      <c r="F43824" t="s">
        <v>46</v>
      </c>
      <c r="G43824" t="s">
        <v>47</v>
      </c>
      <c r="H43824">
        <v>3.8</v>
      </c>
      <c r="I43824">
        <v>112386</v>
      </c>
      <c r="J43824" t="s">
        <v>59</v>
      </c>
      <c r="K43824" t="s">
        <v>50</v>
      </c>
      <c r="L43824">
        <v>112855</v>
      </c>
      <c r="M43824" t="s">
        <v>50</v>
      </c>
      <c r="N43824">
        <v>758</v>
      </c>
      <c r="O43824" t="s">
        <v>21</v>
      </c>
      <c r="P43824" s="11">
        <v>85544090</v>
      </c>
      <c r="Q43824">
        <v>6178</v>
      </c>
      <c r="R43824">
        <v>0.12356</v>
      </c>
      <c r="S43824"/>
    </row>
    <row r="43825" spans="1:19" x14ac:dyDescent="0.45">
      <c r="A43825" t="s">
        <v>32</v>
      </c>
      <c r="B43825">
        <v>2024</v>
      </c>
      <c r="C43825" t="s">
        <v>35</v>
      </c>
      <c r="D43825" t="s">
        <v>29</v>
      </c>
      <c r="E43825" t="s">
        <v>33</v>
      </c>
      <c r="F43825" t="s">
        <v>53</v>
      </c>
      <c r="G43825" t="s">
        <v>47</v>
      </c>
      <c r="H43825">
        <v>3.6</v>
      </c>
      <c r="I43825">
        <v>37932</v>
      </c>
      <c r="J43825" t="s">
        <v>59</v>
      </c>
      <c r="K43825" t="s">
        <v>52</v>
      </c>
      <c r="L43825">
        <v>71464</v>
      </c>
      <c r="M43825" t="s">
        <v>48</v>
      </c>
      <c r="N43825">
        <v>1197</v>
      </c>
      <c r="O43825" t="s">
        <v>21</v>
      </c>
      <c r="P43825" s="11">
        <v>85542408</v>
      </c>
      <c r="Q43825">
        <v>6177</v>
      </c>
      <c r="R43825">
        <v>0.12354</v>
      </c>
      <c r="S43825"/>
    </row>
    <row r="43826" spans="1:19" x14ac:dyDescent="0.45">
      <c r="A43826" t="s">
        <v>11</v>
      </c>
      <c r="B43826">
        <v>2013</v>
      </c>
      <c r="C43826" t="s">
        <v>35</v>
      </c>
      <c r="D43826" t="s">
        <v>31</v>
      </c>
      <c r="E43826" t="s">
        <v>14</v>
      </c>
      <c r="F43826" t="s">
        <v>46</v>
      </c>
      <c r="G43826" t="s">
        <v>49</v>
      </c>
      <c r="H43826">
        <v>1.7</v>
      </c>
      <c r="I43826">
        <v>26844</v>
      </c>
      <c r="J43826" t="s">
        <v>60</v>
      </c>
      <c r="K43826" t="s">
        <v>52</v>
      </c>
      <c r="L43826">
        <v>43928</v>
      </c>
      <c r="M43826" t="s">
        <v>52</v>
      </c>
      <c r="N43826">
        <v>1947</v>
      </c>
      <c r="O43826" t="s">
        <v>21</v>
      </c>
      <c r="P43826" s="11">
        <v>85527816</v>
      </c>
      <c r="Q43826">
        <v>6176</v>
      </c>
      <c r="R43826">
        <v>0.12352</v>
      </c>
      <c r="S43826"/>
    </row>
    <row r="43827" spans="1:19" x14ac:dyDescent="0.45">
      <c r="A43827" t="s">
        <v>38</v>
      </c>
      <c r="B43827">
        <v>2022</v>
      </c>
      <c r="C43827" t="s">
        <v>26</v>
      </c>
      <c r="D43827" t="s">
        <v>31</v>
      </c>
      <c r="E43827" t="s">
        <v>19</v>
      </c>
      <c r="F43827" t="s">
        <v>53</v>
      </c>
      <c r="G43827" t="s">
        <v>47</v>
      </c>
      <c r="H43827">
        <v>2.8</v>
      </c>
      <c r="I43827">
        <v>182493</v>
      </c>
      <c r="J43827" t="s">
        <v>59</v>
      </c>
      <c r="K43827" t="s">
        <v>51</v>
      </c>
      <c r="L43827">
        <v>32945</v>
      </c>
      <c r="M43827" t="s">
        <v>52</v>
      </c>
      <c r="N43827">
        <v>2596</v>
      </c>
      <c r="O43827" t="s">
        <v>21</v>
      </c>
      <c r="P43827" s="11">
        <v>85525220</v>
      </c>
      <c r="Q43827">
        <v>6175</v>
      </c>
      <c r="R43827">
        <v>0.1235</v>
      </c>
      <c r="S43827"/>
    </row>
    <row r="43828" spans="1:19" x14ac:dyDescent="0.45">
      <c r="A43828" t="s">
        <v>11</v>
      </c>
      <c r="B43828">
        <v>2019</v>
      </c>
      <c r="C43828" t="s">
        <v>12</v>
      </c>
      <c r="D43828" t="s">
        <v>27</v>
      </c>
      <c r="E43828" t="s">
        <v>14</v>
      </c>
      <c r="F43828" t="s">
        <v>46</v>
      </c>
      <c r="G43828" t="s">
        <v>49</v>
      </c>
      <c r="H43828">
        <v>2.4</v>
      </c>
      <c r="I43828">
        <v>165813</v>
      </c>
      <c r="J43828" t="s">
        <v>59</v>
      </c>
      <c r="K43828" t="s">
        <v>51</v>
      </c>
      <c r="L43828">
        <v>54573</v>
      </c>
      <c r="M43828" t="s">
        <v>48</v>
      </c>
      <c r="N43828">
        <v>1567</v>
      </c>
      <c r="O43828" t="s">
        <v>21</v>
      </c>
      <c r="P43828" s="11">
        <v>85515891</v>
      </c>
      <c r="Q43828">
        <v>6174</v>
      </c>
      <c r="R43828">
        <v>0.12348000000000001</v>
      </c>
      <c r="S43828"/>
    </row>
    <row r="43829" spans="1:19" x14ac:dyDescent="0.45">
      <c r="A43829" t="s">
        <v>17</v>
      </c>
      <c r="B43829">
        <v>2022</v>
      </c>
      <c r="C43829" t="s">
        <v>35</v>
      </c>
      <c r="D43829" t="s">
        <v>27</v>
      </c>
      <c r="E43829" t="s">
        <v>28</v>
      </c>
      <c r="F43829" t="s">
        <v>46</v>
      </c>
      <c r="G43829" t="s">
        <v>47</v>
      </c>
      <c r="H43829">
        <v>3.9</v>
      </c>
      <c r="I43829">
        <v>29267</v>
      </c>
      <c r="J43829" t="s">
        <v>59</v>
      </c>
      <c r="K43829" t="s">
        <v>52</v>
      </c>
      <c r="L43829">
        <v>56213</v>
      </c>
      <c r="M43829" t="s">
        <v>48</v>
      </c>
      <c r="N43829">
        <v>1521</v>
      </c>
      <c r="O43829" t="s">
        <v>21</v>
      </c>
      <c r="P43829" s="11">
        <v>85499973</v>
      </c>
      <c r="Q43829">
        <v>6173</v>
      </c>
      <c r="R43829">
        <v>0.12346</v>
      </c>
      <c r="S43829"/>
    </row>
    <row r="43830" spans="1:19" x14ac:dyDescent="0.45">
      <c r="A43830" t="s">
        <v>23</v>
      </c>
      <c r="B43830">
        <v>2016</v>
      </c>
      <c r="C43830" t="s">
        <v>18</v>
      </c>
      <c r="D43830" t="s">
        <v>22</v>
      </c>
      <c r="E43830" t="s">
        <v>19</v>
      </c>
      <c r="F43830" t="s">
        <v>53</v>
      </c>
      <c r="G43830" t="s">
        <v>47</v>
      </c>
      <c r="H43830">
        <v>2.5</v>
      </c>
      <c r="I43830">
        <v>152038</v>
      </c>
      <c r="J43830" t="s">
        <v>59</v>
      </c>
      <c r="K43830" t="s">
        <v>51</v>
      </c>
      <c r="L43830">
        <v>67364</v>
      </c>
      <c r="M43830" t="s">
        <v>48</v>
      </c>
      <c r="N43830">
        <v>1269</v>
      </c>
      <c r="O43830" t="s">
        <v>21</v>
      </c>
      <c r="P43830" s="11">
        <v>85484916</v>
      </c>
      <c r="Q43830">
        <v>6172</v>
      </c>
      <c r="R43830">
        <v>0.12343999999999999</v>
      </c>
      <c r="S43830"/>
    </row>
    <row r="43831" spans="1:19" x14ac:dyDescent="0.45">
      <c r="A43831" t="s">
        <v>38</v>
      </c>
      <c r="B43831">
        <v>2023</v>
      </c>
      <c r="C43831" t="s">
        <v>26</v>
      </c>
      <c r="D43831" t="s">
        <v>13</v>
      </c>
      <c r="E43831" t="s">
        <v>19</v>
      </c>
      <c r="F43831" t="s">
        <v>53</v>
      </c>
      <c r="G43831" t="s">
        <v>47</v>
      </c>
      <c r="H43831">
        <v>4.4000000000000004</v>
      </c>
      <c r="I43831">
        <v>131316</v>
      </c>
      <c r="J43831" t="s">
        <v>59</v>
      </c>
      <c r="K43831" t="s">
        <v>50</v>
      </c>
      <c r="L43831">
        <v>57027</v>
      </c>
      <c r="M43831" t="s">
        <v>48</v>
      </c>
      <c r="N43831">
        <v>1499</v>
      </c>
      <c r="O43831" t="s">
        <v>21</v>
      </c>
      <c r="P43831" s="11">
        <v>85483473</v>
      </c>
      <c r="Q43831">
        <v>6171</v>
      </c>
      <c r="R43831">
        <v>0.12342</v>
      </c>
      <c r="S43831"/>
    </row>
    <row r="43832" spans="1:19" x14ac:dyDescent="0.45">
      <c r="A43832" t="s">
        <v>32</v>
      </c>
      <c r="B43832">
        <v>2021</v>
      </c>
      <c r="C43832" t="s">
        <v>26</v>
      </c>
      <c r="D43832" t="s">
        <v>22</v>
      </c>
      <c r="E43832" t="s">
        <v>28</v>
      </c>
      <c r="F43832" t="s">
        <v>46</v>
      </c>
      <c r="G43832" t="s">
        <v>47</v>
      </c>
      <c r="H43832">
        <v>4</v>
      </c>
      <c r="I43832">
        <v>49740</v>
      </c>
      <c r="J43832" t="s">
        <v>59</v>
      </c>
      <c r="K43832" t="s">
        <v>52</v>
      </c>
      <c r="L43832">
        <v>50894</v>
      </c>
      <c r="M43832" t="s">
        <v>48</v>
      </c>
      <c r="N43832">
        <v>1679</v>
      </c>
      <c r="O43832" t="s">
        <v>21</v>
      </c>
      <c r="P43832" s="11">
        <v>85451026</v>
      </c>
      <c r="Q43832">
        <v>6170</v>
      </c>
      <c r="R43832">
        <v>0.1234</v>
      </c>
      <c r="S43832"/>
    </row>
    <row r="43833" spans="1:19" x14ac:dyDescent="0.45">
      <c r="A43833" t="s">
        <v>25</v>
      </c>
      <c r="B43833">
        <v>2021</v>
      </c>
      <c r="C43833" t="s">
        <v>24</v>
      </c>
      <c r="D43833" t="s">
        <v>29</v>
      </c>
      <c r="E43833" t="s">
        <v>33</v>
      </c>
      <c r="F43833" t="s">
        <v>53</v>
      </c>
      <c r="G43833" t="s">
        <v>47</v>
      </c>
      <c r="H43833">
        <v>4.4000000000000004</v>
      </c>
      <c r="I43833">
        <v>84984</v>
      </c>
      <c r="J43833" t="s">
        <v>59</v>
      </c>
      <c r="K43833" t="s">
        <v>48</v>
      </c>
      <c r="L43833">
        <v>82068</v>
      </c>
      <c r="M43833" t="s">
        <v>48</v>
      </c>
      <c r="N43833">
        <v>1041</v>
      </c>
      <c r="O43833" t="s">
        <v>21</v>
      </c>
      <c r="P43833" s="11">
        <v>85432788</v>
      </c>
      <c r="Q43833">
        <v>6169</v>
      </c>
      <c r="R43833">
        <v>0.12338</v>
      </c>
      <c r="S43833"/>
    </row>
    <row r="43834" spans="1:19" x14ac:dyDescent="0.45">
      <c r="A43834" t="s">
        <v>25</v>
      </c>
      <c r="B43834">
        <v>2023</v>
      </c>
      <c r="C43834" t="s">
        <v>30</v>
      </c>
      <c r="D43834" t="s">
        <v>39</v>
      </c>
      <c r="E43834" t="s">
        <v>14</v>
      </c>
      <c r="F43834" t="s">
        <v>46</v>
      </c>
      <c r="G43834" t="s">
        <v>47</v>
      </c>
      <c r="H43834">
        <v>4.0999999999999996</v>
      </c>
      <c r="I43834">
        <v>148257</v>
      </c>
      <c r="J43834" t="s">
        <v>59</v>
      </c>
      <c r="K43834" t="s">
        <v>50</v>
      </c>
      <c r="L43834">
        <v>83672</v>
      </c>
      <c r="M43834" t="s">
        <v>48</v>
      </c>
      <c r="N43834">
        <v>1021</v>
      </c>
      <c r="O43834" t="s">
        <v>21</v>
      </c>
      <c r="P43834" s="11">
        <v>85429112</v>
      </c>
      <c r="Q43834">
        <v>6168</v>
      </c>
      <c r="R43834">
        <v>0.12336</v>
      </c>
      <c r="S43834"/>
    </row>
    <row r="43835" spans="1:19" x14ac:dyDescent="0.45">
      <c r="A43835" t="s">
        <v>17</v>
      </c>
      <c r="B43835">
        <v>2020</v>
      </c>
      <c r="C43835" t="s">
        <v>35</v>
      </c>
      <c r="D43835" t="s">
        <v>31</v>
      </c>
      <c r="E43835" t="s">
        <v>28</v>
      </c>
      <c r="F43835" t="s">
        <v>46</v>
      </c>
      <c r="G43835" t="s">
        <v>47</v>
      </c>
      <c r="H43835">
        <v>2.1</v>
      </c>
      <c r="I43835">
        <v>58633</v>
      </c>
      <c r="J43835" t="s">
        <v>59</v>
      </c>
      <c r="K43835" t="s">
        <v>48</v>
      </c>
      <c r="L43835">
        <v>41007</v>
      </c>
      <c r="M43835" t="s">
        <v>52</v>
      </c>
      <c r="N43835">
        <v>2083</v>
      </c>
      <c r="O43835" t="s">
        <v>21</v>
      </c>
      <c r="P43835" s="11">
        <v>85417581</v>
      </c>
      <c r="Q43835">
        <v>6167</v>
      </c>
      <c r="R43835">
        <v>0.12334000000000001</v>
      </c>
      <c r="S43835"/>
    </row>
    <row r="43836" spans="1:19" x14ac:dyDescent="0.45">
      <c r="A43836" t="s">
        <v>11</v>
      </c>
      <c r="B43836">
        <v>2011</v>
      </c>
      <c r="C43836" t="s">
        <v>12</v>
      </c>
      <c r="D43836" t="s">
        <v>22</v>
      </c>
      <c r="E43836" t="s">
        <v>14</v>
      </c>
      <c r="F43836" t="s">
        <v>46</v>
      </c>
      <c r="G43836" t="s">
        <v>49</v>
      </c>
      <c r="H43836">
        <v>4.9000000000000004</v>
      </c>
      <c r="I43836">
        <v>111656</v>
      </c>
      <c r="J43836" t="s">
        <v>59</v>
      </c>
      <c r="K43836" t="s">
        <v>50</v>
      </c>
      <c r="L43836">
        <v>36688</v>
      </c>
      <c r="M43836" t="s">
        <v>52</v>
      </c>
      <c r="N43836">
        <v>2328</v>
      </c>
      <c r="O43836" t="s">
        <v>21</v>
      </c>
      <c r="P43836" s="11">
        <v>85409664</v>
      </c>
      <c r="Q43836">
        <v>6166</v>
      </c>
      <c r="R43836">
        <v>0.12332</v>
      </c>
      <c r="S43836"/>
    </row>
    <row r="43837" spans="1:19" x14ac:dyDescent="0.45">
      <c r="A43837" t="s">
        <v>36</v>
      </c>
      <c r="B43837">
        <v>2018</v>
      </c>
      <c r="C43837" t="s">
        <v>26</v>
      </c>
      <c r="D43837" t="s">
        <v>27</v>
      </c>
      <c r="E43837" t="s">
        <v>14</v>
      </c>
      <c r="F43837" t="s">
        <v>46</v>
      </c>
      <c r="G43837" t="s">
        <v>49</v>
      </c>
      <c r="H43837">
        <v>3.3</v>
      </c>
      <c r="I43837">
        <v>11163</v>
      </c>
      <c r="J43837" t="s">
        <v>59</v>
      </c>
      <c r="K43837" t="s">
        <v>52</v>
      </c>
      <c r="L43837">
        <v>66775</v>
      </c>
      <c r="M43837" t="s">
        <v>48</v>
      </c>
      <c r="N43837">
        <v>1279</v>
      </c>
      <c r="O43837" t="s">
        <v>21</v>
      </c>
      <c r="P43837" s="11">
        <v>85405225</v>
      </c>
      <c r="Q43837">
        <v>6165</v>
      </c>
      <c r="R43837">
        <v>0.12330000000000001</v>
      </c>
      <c r="S43837"/>
    </row>
    <row r="43838" spans="1:19" x14ac:dyDescent="0.45">
      <c r="A43838" t="s">
        <v>40</v>
      </c>
      <c r="B43838">
        <v>2024</v>
      </c>
      <c r="C43838" t="s">
        <v>24</v>
      </c>
      <c r="D43838" t="s">
        <v>13</v>
      </c>
      <c r="E43838" t="s">
        <v>28</v>
      </c>
      <c r="F43838" t="s">
        <v>46</v>
      </c>
      <c r="G43838" t="s">
        <v>47</v>
      </c>
      <c r="H43838">
        <v>1.8</v>
      </c>
      <c r="I43838">
        <v>185376</v>
      </c>
      <c r="J43838" t="s">
        <v>60</v>
      </c>
      <c r="K43838" t="s">
        <v>51</v>
      </c>
      <c r="L43838">
        <v>71758</v>
      </c>
      <c r="M43838" t="s">
        <v>48</v>
      </c>
      <c r="N43838">
        <v>1190</v>
      </c>
      <c r="O43838" t="s">
        <v>21</v>
      </c>
      <c r="P43838" s="11">
        <v>85392020</v>
      </c>
      <c r="Q43838">
        <v>6164</v>
      </c>
      <c r="R43838">
        <v>0.12328</v>
      </c>
      <c r="S43838"/>
    </row>
    <row r="43839" spans="1:19" x14ac:dyDescent="0.45">
      <c r="A43839" t="s">
        <v>36</v>
      </c>
      <c r="B43839">
        <v>2020</v>
      </c>
      <c r="C43839" t="s">
        <v>30</v>
      </c>
      <c r="D43839" t="s">
        <v>13</v>
      </c>
      <c r="E43839" t="s">
        <v>19</v>
      </c>
      <c r="F43839" t="s">
        <v>53</v>
      </c>
      <c r="G43839" t="s">
        <v>47</v>
      </c>
      <c r="H43839">
        <v>4.0999999999999996</v>
      </c>
      <c r="I43839">
        <v>56457</v>
      </c>
      <c r="J43839" t="s">
        <v>59</v>
      </c>
      <c r="K43839" t="s">
        <v>48</v>
      </c>
      <c r="L43839">
        <v>36599</v>
      </c>
      <c r="M43839" t="s">
        <v>52</v>
      </c>
      <c r="N43839">
        <v>2333</v>
      </c>
      <c r="O43839" t="s">
        <v>21</v>
      </c>
      <c r="P43839" s="11">
        <v>85385467</v>
      </c>
      <c r="Q43839">
        <v>6163</v>
      </c>
      <c r="R43839">
        <v>0.12325999999999999</v>
      </c>
      <c r="S43839"/>
    </row>
    <row r="43840" spans="1:19" x14ac:dyDescent="0.45">
      <c r="A43840" t="s">
        <v>23</v>
      </c>
      <c r="B43840">
        <v>2022</v>
      </c>
      <c r="C43840" t="s">
        <v>24</v>
      </c>
      <c r="D43840" t="s">
        <v>39</v>
      </c>
      <c r="E43840" t="s">
        <v>19</v>
      </c>
      <c r="F43840" t="s">
        <v>53</v>
      </c>
      <c r="G43840" t="s">
        <v>49</v>
      </c>
      <c r="H43840">
        <v>1.7</v>
      </c>
      <c r="I43840">
        <v>167732</v>
      </c>
      <c r="J43840" t="s">
        <v>60</v>
      </c>
      <c r="K43840" t="s">
        <v>51</v>
      </c>
      <c r="L43840">
        <v>33568</v>
      </c>
      <c r="M43840" t="s">
        <v>52</v>
      </c>
      <c r="N43840">
        <v>2543</v>
      </c>
      <c r="O43840" t="s">
        <v>21</v>
      </c>
      <c r="P43840" s="11">
        <v>85363424</v>
      </c>
      <c r="Q43840">
        <v>6162</v>
      </c>
      <c r="R43840">
        <v>0.12324</v>
      </c>
      <c r="S43840"/>
    </row>
    <row r="43841" spans="1:19" x14ac:dyDescent="0.45">
      <c r="A43841" t="s">
        <v>41</v>
      </c>
      <c r="B43841">
        <v>2016</v>
      </c>
      <c r="C43841" t="s">
        <v>35</v>
      </c>
      <c r="D43841" t="s">
        <v>31</v>
      </c>
      <c r="E43841" t="s">
        <v>19</v>
      </c>
      <c r="F43841" t="s">
        <v>53</v>
      </c>
      <c r="G43841" t="s">
        <v>49</v>
      </c>
      <c r="H43841">
        <v>2</v>
      </c>
      <c r="I43841">
        <v>186182</v>
      </c>
      <c r="J43841" t="s">
        <v>60</v>
      </c>
      <c r="K43841" t="s">
        <v>51</v>
      </c>
      <c r="L43841">
        <v>95775</v>
      </c>
      <c r="M43841" t="s">
        <v>48</v>
      </c>
      <c r="N43841">
        <v>891</v>
      </c>
      <c r="O43841" t="s">
        <v>21</v>
      </c>
      <c r="P43841" s="11">
        <v>85335525</v>
      </c>
      <c r="Q43841">
        <v>6161</v>
      </c>
      <c r="R43841">
        <v>0.12322</v>
      </c>
      <c r="S43841"/>
    </row>
    <row r="43842" spans="1:19" x14ac:dyDescent="0.45">
      <c r="A43842" t="s">
        <v>36</v>
      </c>
      <c r="B43842">
        <v>2016</v>
      </c>
      <c r="C43842" t="s">
        <v>30</v>
      </c>
      <c r="D43842" t="s">
        <v>29</v>
      </c>
      <c r="E43842" t="s">
        <v>33</v>
      </c>
      <c r="F43842" t="s">
        <v>53</v>
      </c>
      <c r="G43842" t="s">
        <v>49</v>
      </c>
      <c r="H43842">
        <v>3.9</v>
      </c>
      <c r="I43842">
        <v>175241</v>
      </c>
      <c r="J43842" t="s">
        <v>59</v>
      </c>
      <c r="K43842" t="s">
        <v>51</v>
      </c>
      <c r="L43842">
        <v>119682</v>
      </c>
      <c r="M43842" t="s">
        <v>50</v>
      </c>
      <c r="N43842">
        <v>713</v>
      </c>
      <c r="O43842" t="s">
        <v>21</v>
      </c>
      <c r="P43842" s="11">
        <v>85333266</v>
      </c>
      <c r="Q43842">
        <v>6160</v>
      </c>
      <c r="R43842">
        <v>0.1232</v>
      </c>
      <c r="S43842"/>
    </row>
    <row r="43843" spans="1:19" x14ac:dyDescent="0.45">
      <c r="A43843" t="s">
        <v>32</v>
      </c>
      <c r="B43843">
        <v>2018</v>
      </c>
      <c r="C43843" t="s">
        <v>30</v>
      </c>
      <c r="D43843" t="s">
        <v>31</v>
      </c>
      <c r="E43843" t="s">
        <v>28</v>
      </c>
      <c r="F43843" t="s">
        <v>46</v>
      </c>
      <c r="G43843" t="s">
        <v>49</v>
      </c>
      <c r="H43843">
        <v>2.1</v>
      </c>
      <c r="I43843">
        <v>184270</v>
      </c>
      <c r="J43843" t="s">
        <v>59</v>
      </c>
      <c r="K43843" t="s">
        <v>51</v>
      </c>
      <c r="L43843">
        <v>99773</v>
      </c>
      <c r="M43843" t="s">
        <v>48</v>
      </c>
      <c r="N43843">
        <v>855</v>
      </c>
      <c r="O43843" t="s">
        <v>21</v>
      </c>
      <c r="P43843" s="11">
        <v>85305915</v>
      </c>
      <c r="Q43843">
        <v>6159</v>
      </c>
      <c r="R43843">
        <v>0.12318</v>
      </c>
      <c r="S43843"/>
    </row>
    <row r="43844" spans="1:19" x14ac:dyDescent="0.45">
      <c r="A43844" t="s">
        <v>40</v>
      </c>
      <c r="B43844">
        <v>2010</v>
      </c>
      <c r="C43844" t="s">
        <v>24</v>
      </c>
      <c r="D43844" t="s">
        <v>31</v>
      </c>
      <c r="E43844" t="s">
        <v>28</v>
      </c>
      <c r="F43844" t="s">
        <v>46</v>
      </c>
      <c r="G43844" t="s">
        <v>49</v>
      </c>
      <c r="H43844">
        <v>4.9000000000000004</v>
      </c>
      <c r="I43844">
        <v>27140</v>
      </c>
      <c r="J43844" t="s">
        <v>59</v>
      </c>
      <c r="K43844" t="s">
        <v>52</v>
      </c>
      <c r="L43844">
        <v>74364</v>
      </c>
      <c r="M43844" t="s">
        <v>48</v>
      </c>
      <c r="N43844">
        <v>1147</v>
      </c>
      <c r="O43844" t="s">
        <v>21</v>
      </c>
      <c r="P43844" s="11">
        <v>85295508</v>
      </c>
      <c r="Q43844">
        <v>6158</v>
      </c>
      <c r="R43844">
        <v>0.12316000000000001</v>
      </c>
      <c r="S43844"/>
    </row>
    <row r="43845" spans="1:19" x14ac:dyDescent="0.45">
      <c r="A43845" t="s">
        <v>17</v>
      </c>
      <c r="B43845">
        <v>2014</v>
      </c>
      <c r="C43845" t="s">
        <v>12</v>
      </c>
      <c r="D43845" t="s">
        <v>29</v>
      </c>
      <c r="E43845" t="s">
        <v>33</v>
      </c>
      <c r="F43845" t="s">
        <v>53</v>
      </c>
      <c r="G43845" t="s">
        <v>49</v>
      </c>
      <c r="H43845">
        <v>2</v>
      </c>
      <c r="I43845">
        <v>94391</v>
      </c>
      <c r="J43845" t="s">
        <v>60</v>
      </c>
      <c r="K43845" t="s">
        <v>48</v>
      </c>
      <c r="L43845">
        <v>112962</v>
      </c>
      <c r="M43845" t="s">
        <v>50</v>
      </c>
      <c r="N43845">
        <v>755</v>
      </c>
      <c r="O43845" t="s">
        <v>21</v>
      </c>
      <c r="P43845" s="11">
        <v>85286310</v>
      </c>
      <c r="Q43845">
        <v>6157</v>
      </c>
      <c r="R43845">
        <v>0.12314</v>
      </c>
      <c r="S43845"/>
    </row>
    <row r="43846" spans="1:19" x14ac:dyDescent="0.45">
      <c r="A43846" t="s">
        <v>38</v>
      </c>
      <c r="B43846">
        <v>2019</v>
      </c>
      <c r="C43846" t="s">
        <v>12</v>
      </c>
      <c r="D43846" t="s">
        <v>27</v>
      </c>
      <c r="E43846" t="s">
        <v>14</v>
      </c>
      <c r="F43846" t="s">
        <v>46</v>
      </c>
      <c r="G43846" t="s">
        <v>47</v>
      </c>
      <c r="H43846">
        <v>4.5999999999999996</v>
      </c>
      <c r="I43846">
        <v>166173</v>
      </c>
      <c r="J43846" t="s">
        <v>59</v>
      </c>
      <c r="K43846" t="s">
        <v>51</v>
      </c>
      <c r="L43846">
        <v>37015</v>
      </c>
      <c r="M43846" t="s">
        <v>52</v>
      </c>
      <c r="N43846">
        <v>2304</v>
      </c>
      <c r="O43846" t="s">
        <v>21</v>
      </c>
      <c r="P43846" s="11">
        <v>85282560</v>
      </c>
      <c r="Q43846">
        <v>6156</v>
      </c>
      <c r="R43846">
        <v>0.12311999999999999</v>
      </c>
      <c r="S43846"/>
    </row>
    <row r="43847" spans="1:19" x14ac:dyDescent="0.45">
      <c r="A43847" t="s">
        <v>17</v>
      </c>
      <c r="B43847">
        <v>2019</v>
      </c>
      <c r="C43847" t="s">
        <v>30</v>
      </c>
      <c r="D43847" t="s">
        <v>13</v>
      </c>
      <c r="E43847" t="s">
        <v>28</v>
      </c>
      <c r="F43847" t="s">
        <v>46</v>
      </c>
      <c r="G43847" t="s">
        <v>47</v>
      </c>
      <c r="H43847">
        <v>2.6</v>
      </c>
      <c r="I43847">
        <v>199821</v>
      </c>
      <c r="J43847" t="s">
        <v>59</v>
      </c>
      <c r="K43847" t="s">
        <v>51</v>
      </c>
      <c r="L43847">
        <v>116498</v>
      </c>
      <c r="M43847" t="s">
        <v>50</v>
      </c>
      <c r="N43847">
        <v>732</v>
      </c>
      <c r="O43847" t="s">
        <v>21</v>
      </c>
      <c r="P43847" s="11">
        <v>85276536</v>
      </c>
      <c r="Q43847">
        <v>6155</v>
      </c>
      <c r="R43847">
        <v>0.1231</v>
      </c>
      <c r="S43847"/>
    </row>
    <row r="43848" spans="1:19" x14ac:dyDescent="0.45">
      <c r="A43848" t="s">
        <v>17</v>
      </c>
      <c r="B43848">
        <v>2020</v>
      </c>
      <c r="C43848" t="s">
        <v>30</v>
      </c>
      <c r="D43848" t="s">
        <v>13</v>
      </c>
      <c r="E43848" t="s">
        <v>14</v>
      </c>
      <c r="F43848" t="s">
        <v>46</v>
      </c>
      <c r="G43848" t="s">
        <v>49</v>
      </c>
      <c r="H43848">
        <v>2.5</v>
      </c>
      <c r="I43848">
        <v>62162</v>
      </c>
      <c r="J43848" t="s">
        <v>59</v>
      </c>
      <c r="K43848" t="s">
        <v>48</v>
      </c>
      <c r="L43848">
        <v>70938</v>
      </c>
      <c r="M43848" t="s">
        <v>48</v>
      </c>
      <c r="N43848">
        <v>1202</v>
      </c>
      <c r="O43848" t="s">
        <v>21</v>
      </c>
      <c r="P43848" s="11">
        <v>85267476</v>
      </c>
      <c r="Q43848">
        <v>6154</v>
      </c>
      <c r="R43848">
        <v>0.12307999999999999</v>
      </c>
      <c r="S43848"/>
    </row>
    <row r="43849" spans="1:19" x14ac:dyDescent="0.45">
      <c r="A43849" t="s">
        <v>25</v>
      </c>
      <c r="B43849">
        <v>2021</v>
      </c>
      <c r="C43849" t="s">
        <v>18</v>
      </c>
      <c r="D43849" t="s">
        <v>22</v>
      </c>
      <c r="E43849" t="s">
        <v>28</v>
      </c>
      <c r="F43849" t="s">
        <v>46</v>
      </c>
      <c r="G43849" t="s">
        <v>49</v>
      </c>
      <c r="H43849">
        <v>2.2000000000000002</v>
      </c>
      <c r="I43849">
        <v>156049</v>
      </c>
      <c r="J43849" t="s">
        <v>59</v>
      </c>
      <c r="K43849" t="s">
        <v>51</v>
      </c>
      <c r="L43849">
        <v>109307</v>
      </c>
      <c r="M43849" t="s">
        <v>50</v>
      </c>
      <c r="N43849">
        <v>780</v>
      </c>
      <c r="O43849" t="s">
        <v>21</v>
      </c>
      <c r="P43849" s="11">
        <v>85259460</v>
      </c>
      <c r="Q43849">
        <v>6153</v>
      </c>
      <c r="R43849">
        <v>0.12306</v>
      </c>
      <c r="S43849"/>
    </row>
    <row r="43850" spans="1:19" x14ac:dyDescent="0.45">
      <c r="A43850" t="s">
        <v>38</v>
      </c>
      <c r="B43850">
        <v>2022</v>
      </c>
      <c r="C43850" t="s">
        <v>26</v>
      </c>
      <c r="D43850" t="s">
        <v>29</v>
      </c>
      <c r="E43850" t="s">
        <v>19</v>
      </c>
      <c r="F43850" t="s">
        <v>53</v>
      </c>
      <c r="G43850" t="s">
        <v>49</v>
      </c>
      <c r="H43850">
        <v>1.6</v>
      </c>
      <c r="I43850">
        <v>144578</v>
      </c>
      <c r="J43850" t="s">
        <v>60</v>
      </c>
      <c r="K43850" t="s">
        <v>50</v>
      </c>
      <c r="L43850">
        <v>45518</v>
      </c>
      <c r="M43850" t="s">
        <v>52</v>
      </c>
      <c r="N43850">
        <v>1873</v>
      </c>
      <c r="O43850" t="s">
        <v>21</v>
      </c>
      <c r="P43850" s="11">
        <v>85255214</v>
      </c>
      <c r="Q43850">
        <v>6152</v>
      </c>
      <c r="R43850">
        <v>0.12304</v>
      </c>
      <c r="S43850"/>
    </row>
    <row r="43851" spans="1:19" x14ac:dyDescent="0.45">
      <c r="A43851" t="s">
        <v>36</v>
      </c>
      <c r="B43851">
        <v>2010</v>
      </c>
      <c r="C43851" t="s">
        <v>30</v>
      </c>
      <c r="D43851" t="s">
        <v>39</v>
      </c>
      <c r="E43851" t="s">
        <v>28</v>
      </c>
      <c r="F43851" t="s">
        <v>46</v>
      </c>
      <c r="G43851" t="s">
        <v>49</v>
      </c>
      <c r="H43851">
        <v>2.4</v>
      </c>
      <c r="I43851">
        <v>25604</v>
      </c>
      <c r="J43851" t="s">
        <v>59</v>
      </c>
      <c r="K43851" t="s">
        <v>52</v>
      </c>
      <c r="L43851">
        <v>82839</v>
      </c>
      <c r="M43851" t="s">
        <v>48</v>
      </c>
      <c r="N43851">
        <v>1029</v>
      </c>
      <c r="O43851" t="s">
        <v>21</v>
      </c>
      <c r="P43851" s="11">
        <v>85241331</v>
      </c>
      <c r="Q43851">
        <v>6151</v>
      </c>
      <c r="R43851">
        <v>0.12302</v>
      </c>
      <c r="S43851"/>
    </row>
    <row r="43852" spans="1:19" x14ac:dyDescent="0.45">
      <c r="A43852" t="s">
        <v>41</v>
      </c>
      <c r="B43852">
        <v>2016</v>
      </c>
      <c r="C43852" t="s">
        <v>12</v>
      </c>
      <c r="D43852" t="s">
        <v>39</v>
      </c>
      <c r="E43852" t="s">
        <v>28</v>
      </c>
      <c r="F43852" t="s">
        <v>46</v>
      </c>
      <c r="G43852" t="s">
        <v>49</v>
      </c>
      <c r="H43852">
        <v>2.4</v>
      </c>
      <c r="I43852">
        <v>154497</v>
      </c>
      <c r="J43852" t="s">
        <v>59</v>
      </c>
      <c r="K43852" t="s">
        <v>51</v>
      </c>
      <c r="L43852">
        <v>80171</v>
      </c>
      <c r="M43852" t="s">
        <v>48</v>
      </c>
      <c r="N43852">
        <v>1063</v>
      </c>
      <c r="O43852" t="s">
        <v>21</v>
      </c>
      <c r="P43852" s="11">
        <v>85221773</v>
      </c>
      <c r="Q43852">
        <v>6150</v>
      </c>
      <c r="R43852">
        <v>0.123</v>
      </c>
      <c r="S43852"/>
    </row>
    <row r="43853" spans="1:19" x14ac:dyDescent="0.45">
      <c r="A43853" t="s">
        <v>41</v>
      </c>
      <c r="B43853">
        <v>2022</v>
      </c>
      <c r="C43853" t="s">
        <v>26</v>
      </c>
      <c r="D43853" t="s">
        <v>31</v>
      </c>
      <c r="E43853" t="s">
        <v>33</v>
      </c>
      <c r="F43853" t="s">
        <v>53</v>
      </c>
      <c r="G43853" t="s">
        <v>49</v>
      </c>
      <c r="H43853">
        <v>2.8</v>
      </c>
      <c r="I43853">
        <v>134373</v>
      </c>
      <c r="J43853" t="s">
        <v>59</v>
      </c>
      <c r="K43853" t="s">
        <v>50</v>
      </c>
      <c r="L43853">
        <v>65904</v>
      </c>
      <c r="M43853" t="s">
        <v>48</v>
      </c>
      <c r="N43853">
        <v>1293</v>
      </c>
      <c r="O43853" t="s">
        <v>21</v>
      </c>
      <c r="P43853" s="11">
        <v>85213872</v>
      </c>
      <c r="Q43853">
        <v>6149</v>
      </c>
      <c r="R43853">
        <v>0.12298000000000001</v>
      </c>
      <c r="S43853"/>
    </row>
    <row r="43854" spans="1:19" x14ac:dyDescent="0.45">
      <c r="A43854" t="s">
        <v>38</v>
      </c>
      <c r="B43854">
        <v>2021</v>
      </c>
      <c r="C43854" t="s">
        <v>26</v>
      </c>
      <c r="D43854" t="s">
        <v>29</v>
      </c>
      <c r="E43854" t="s">
        <v>14</v>
      </c>
      <c r="F43854" t="s">
        <v>46</v>
      </c>
      <c r="G43854" t="s">
        <v>47</v>
      </c>
      <c r="H43854">
        <v>3.9</v>
      </c>
      <c r="I43854">
        <v>177813</v>
      </c>
      <c r="J43854" t="s">
        <v>59</v>
      </c>
      <c r="K43854" t="s">
        <v>51</v>
      </c>
      <c r="L43854">
        <v>56731</v>
      </c>
      <c r="M43854" t="s">
        <v>48</v>
      </c>
      <c r="N43854">
        <v>1502</v>
      </c>
      <c r="O43854" t="s">
        <v>21</v>
      </c>
      <c r="P43854" s="11">
        <v>85209962</v>
      </c>
      <c r="Q43854">
        <v>6148</v>
      </c>
      <c r="R43854">
        <v>0.12296</v>
      </c>
      <c r="S43854"/>
    </row>
    <row r="43855" spans="1:19" x14ac:dyDescent="0.45">
      <c r="A43855" t="s">
        <v>11</v>
      </c>
      <c r="B43855">
        <v>2012</v>
      </c>
      <c r="C43855" t="s">
        <v>35</v>
      </c>
      <c r="D43855" t="s">
        <v>22</v>
      </c>
      <c r="E43855" t="s">
        <v>33</v>
      </c>
      <c r="F43855" t="s">
        <v>53</v>
      </c>
      <c r="G43855" t="s">
        <v>49</v>
      </c>
      <c r="H43855">
        <v>1.9</v>
      </c>
      <c r="I43855">
        <v>117047</v>
      </c>
      <c r="J43855" t="s">
        <v>60</v>
      </c>
      <c r="K43855" t="s">
        <v>50</v>
      </c>
      <c r="L43855">
        <v>35004</v>
      </c>
      <c r="M43855" t="s">
        <v>52</v>
      </c>
      <c r="N43855">
        <v>2434</v>
      </c>
      <c r="O43855" t="s">
        <v>21</v>
      </c>
      <c r="P43855" s="11">
        <v>85199736</v>
      </c>
      <c r="Q43855">
        <v>6147</v>
      </c>
      <c r="R43855">
        <v>0.12293999999999999</v>
      </c>
      <c r="S43855"/>
    </row>
    <row r="43856" spans="1:19" x14ac:dyDescent="0.45">
      <c r="A43856" t="s">
        <v>34</v>
      </c>
      <c r="B43856">
        <v>2022</v>
      </c>
      <c r="C43856" t="s">
        <v>12</v>
      </c>
      <c r="D43856" t="s">
        <v>39</v>
      </c>
      <c r="E43856" t="s">
        <v>28</v>
      </c>
      <c r="F43856" t="s">
        <v>46</v>
      </c>
      <c r="G43856" t="s">
        <v>49</v>
      </c>
      <c r="H43856">
        <v>4.9000000000000004</v>
      </c>
      <c r="I43856">
        <v>48856</v>
      </c>
      <c r="J43856" t="s">
        <v>59</v>
      </c>
      <c r="K43856" t="s">
        <v>52</v>
      </c>
      <c r="L43856">
        <v>101289</v>
      </c>
      <c r="M43856" t="s">
        <v>50</v>
      </c>
      <c r="N43856">
        <v>841</v>
      </c>
      <c r="O43856" t="s">
        <v>21</v>
      </c>
      <c r="P43856" s="11">
        <v>85184049</v>
      </c>
      <c r="Q43856">
        <v>6146</v>
      </c>
      <c r="R43856">
        <v>0.12292</v>
      </c>
      <c r="S43856"/>
    </row>
    <row r="43857" spans="1:19" x14ac:dyDescent="0.45">
      <c r="A43857" t="s">
        <v>36</v>
      </c>
      <c r="B43857">
        <v>2010</v>
      </c>
      <c r="C43857" t="s">
        <v>18</v>
      </c>
      <c r="D43857" t="s">
        <v>27</v>
      </c>
      <c r="E43857" t="s">
        <v>33</v>
      </c>
      <c r="F43857" t="s">
        <v>53</v>
      </c>
      <c r="G43857" t="s">
        <v>49</v>
      </c>
      <c r="H43857">
        <v>2.4</v>
      </c>
      <c r="I43857">
        <v>194583</v>
      </c>
      <c r="J43857" t="s">
        <v>59</v>
      </c>
      <c r="K43857" t="s">
        <v>51</v>
      </c>
      <c r="L43857">
        <v>66811</v>
      </c>
      <c r="M43857" t="s">
        <v>48</v>
      </c>
      <c r="N43857">
        <v>1275</v>
      </c>
      <c r="O43857" t="s">
        <v>21</v>
      </c>
      <c r="P43857" s="11">
        <v>85184025</v>
      </c>
      <c r="Q43857">
        <v>6145</v>
      </c>
      <c r="R43857">
        <v>0.1229</v>
      </c>
      <c r="S43857"/>
    </row>
    <row r="43858" spans="1:19" x14ac:dyDescent="0.45">
      <c r="A43858" t="s">
        <v>23</v>
      </c>
      <c r="B43858">
        <v>2010</v>
      </c>
      <c r="C43858" t="s">
        <v>26</v>
      </c>
      <c r="D43858" t="s">
        <v>27</v>
      </c>
      <c r="E43858" t="s">
        <v>14</v>
      </c>
      <c r="F43858" t="s">
        <v>46</v>
      </c>
      <c r="G43858" t="s">
        <v>47</v>
      </c>
      <c r="H43858">
        <v>3.5</v>
      </c>
      <c r="I43858">
        <v>5443</v>
      </c>
      <c r="J43858" t="s">
        <v>59</v>
      </c>
      <c r="K43858" t="s">
        <v>52</v>
      </c>
      <c r="L43858">
        <v>42613</v>
      </c>
      <c r="M43858" t="s">
        <v>52</v>
      </c>
      <c r="N43858">
        <v>1999</v>
      </c>
      <c r="O43858" t="s">
        <v>21</v>
      </c>
      <c r="P43858" s="11">
        <v>85183387</v>
      </c>
      <c r="Q43858">
        <v>6144</v>
      </c>
      <c r="R43858">
        <v>0.12288</v>
      </c>
      <c r="S43858"/>
    </row>
    <row r="43859" spans="1:19" x14ac:dyDescent="0.45">
      <c r="A43859" t="s">
        <v>37</v>
      </c>
      <c r="B43859">
        <v>2013</v>
      </c>
      <c r="C43859" t="s">
        <v>12</v>
      </c>
      <c r="D43859" t="s">
        <v>27</v>
      </c>
      <c r="E43859" t="s">
        <v>28</v>
      </c>
      <c r="F43859" t="s">
        <v>46</v>
      </c>
      <c r="G43859" t="s">
        <v>47</v>
      </c>
      <c r="H43859">
        <v>4.2</v>
      </c>
      <c r="I43859">
        <v>61842</v>
      </c>
      <c r="J43859" t="s">
        <v>59</v>
      </c>
      <c r="K43859" t="s">
        <v>48</v>
      </c>
      <c r="L43859">
        <v>77628</v>
      </c>
      <c r="M43859" t="s">
        <v>48</v>
      </c>
      <c r="N43859">
        <v>1097</v>
      </c>
      <c r="O43859" t="s">
        <v>21</v>
      </c>
      <c r="P43859" s="11">
        <v>85157916</v>
      </c>
      <c r="Q43859">
        <v>6143</v>
      </c>
      <c r="R43859">
        <v>0.12286</v>
      </c>
      <c r="S43859"/>
    </row>
    <row r="43860" spans="1:19" x14ac:dyDescent="0.45">
      <c r="A43860" t="s">
        <v>40</v>
      </c>
      <c r="B43860">
        <v>2016</v>
      </c>
      <c r="C43860" t="s">
        <v>18</v>
      </c>
      <c r="D43860" t="s">
        <v>22</v>
      </c>
      <c r="E43860" t="s">
        <v>28</v>
      </c>
      <c r="F43860" t="s">
        <v>46</v>
      </c>
      <c r="G43860" t="s">
        <v>49</v>
      </c>
      <c r="H43860">
        <v>2.2000000000000002</v>
      </c>
      <c r="I43860">
        <v>42070</v>
      </c>
      <c r="J43860" t="s">
        <v>59</v>
      </c>
      <c r="K43860" t="s">
        <v>52</v>
      </c>
      <c r="L43860">
        <v>34699</v>
      </c>
      <c r="M43860" t="s">
        <v>52</v>
      </c>
      <c r="N43860">
        <v>2454</v>
      </c>
      <c r="O43860" t="s">
        <v>21</v>
      </c>
      <c r="P43860" s="11">
        <v>85151346</v>
      </c>
      <c r="Q43860">
        <v>6142</v>
      </c>
      <c r="R43860">
        <v>0.12284</v>
      </c>
      <c r="S43860"/>
    </row>
    <row r="43861" spans="1:19" x14ac:dyDescent="0.45">
      <c r="A43861" t="s">
        <v>40</v>
      </c>
      <c r="B43861">
        <v>2019</v>
      </c>
      <c r="C43861" t="s">
        <v>24</v>
      </c>
      <c r="D43861" t="s">
        <v>27</v>
      </c>
      <c r="E43861" t="s">
        <v>19</v>
      </c>
      <c r="F43861" t="s">
        <v>53</v>
      </c>
      <c r="G43861" t="s">
        <v>49</v>
      </c>
      <c r="H43861">
        <v>2.1</v>
      </c>
      <c r="I43861">
        <v>53059</v>
      </c>
      <c r="J43861" t="s">
        <v>59</v>
      </c>
      <c r="K43861" t="s">
        <v>48</v>
      </c>
      <c r="L43861">
        <v>43607</v>
      </c>
      <c r="M43861" t="s">
        <v>52</v>
      </c>
      <c r="N43861">
        <v>1952</v>
      </c>
      <c r="O43861" t="s">
        <v>21</v>
      </c>
      <c r="P43861" s="11">
        <v>85120864</v>
      </c>
      <c r="Q43861">
        <v>6141</v>
      </c>
      <c r="R43861">
        <v>0.12282</v>
      </c>
      <c r="S43861"/>
    </row>
    <row r="43862" spans="1:19" x14ac:dyDescent="0.45">
      <c r="A43862" t="s">
        <v>23</v>
      </c>
      <c r="B43862">
        <v>2012</v>
      </c>
      <c r="C43862" t="s">
        <v>24</v>
      </c>
      <c r="D43862" t="s">
        <v>27</v>
      </c>
      <c r="E43862" t="s">
        <v>14</v>
      </c>
      <c r="F43862" t="s">
        <v>46</v>
      </c>
      <c r="G43862" t="s">
        <v>49</v>
      </c>
      <c r="H43862">
        <v>1.8</v>
      </c>
      <c r="I43862">
        <v>185744</v>
      </c>
      <c r="J43862" t="s">
        <v>60</v>
      </c>
      <c r="K43862" t="s">
        <v>51</v>
      </c>
      <c r="L43862">
        <v>49483</v>
      </c>
      <c r="M43862" t="s">
        <v>52</v>
      </c>
      <c r="N43862">
        <v>1720</v>
      </c>
      <c r="O43862" t="s">
        <v>21</v>
      </c>
      <c r="P43862" s="11">
        <v>85110760</v>
      </c>
      <c r="Q43862">
        <v>6140</v>
      </c>
      <c r="R43862">
        <v>0.12280000000000001</v>
      </c>
      <c r="S43862"/>
    </row>
    <row r="43863" spans="1:19" x14ac:dyDescent="0.45">
      <c r="A43863" t="s">
        <v>36</v>
      </c>
      <c r="B43863">
        <v>2016</v>
      </c>
      <c r="C43863" t="s">
        <v>24</v>
      </c>
      <c r="D43863" t="s">
        <v>22</v>
      </c>
      <c r="E43863" t="s">
        <v>14</v>
      </c>
      <c r="F43863" t="s">
        <v>46</v>
      </c>
      <c r="G43863" t="s">
        <v>49</v>
      </c>
      <c r="H43863">
        <v>2.2999999999999998</v>
      </c>
      <c r="I43863">
        <v>194749</v>
      </c>
      <c r="J43863" t="s">
        <v>59</v>
      </c>
      <c r="K43863" t="s">
        <v>51</v>
      </c>
      <c r="L43863">
        <v>54833</v>
      </c>
      <c r="M43863" t="s">
        <v>48</v>
      </c>
      <c r="N43863">
        <v>1552</v>
      </c>
      <c r="O43863" t="s">
        <v>21</v>
      </c>
      <c r="P43863" s="11">
        <v>85100816</v>
      </c>
      <c r="Q43863">
        <v>6139</v>
      </c>
      <c r="R43863">
        <v>0.12278</v>
      </c>
      <c r="S43863"/>
    </row>
    <row r="43864" spans="1:19" x14ac:dyDescent="0.45">
      <c r="A43864" t="s">
        <v>23</v>
      </c>
      <c r="B43864">
        <v>2012</v>
      </c>
      <c r="C43864" t="s">
        <v>30</v>
      </c>
      <c r="D43864" t="s">
        <v>13</v>
      </c>
      <c r="E43864" t="s">
        <v>28</v>
      </c>
      <c r="F43864" t="s">
        <v>46</v>
      </c>
      <c r="G43864" t="s">
        <v>49</v>
      </c>
      <c r="H43864">
        <v>4</v>
      </c>
      <c r="I43864">
        <v>79105</v>
      </c>
      <c r="J43864" t="s">
        <v>59</v>
      </c>
      <c r="K43864" t="s">
        <v>48</v>
      </c>
      <c r="L43864">
        <v>48402</v>
      </c>
      <c r="M43864" t="s">
        <v>52</v>
      </c>
      <c r="N43864">
        <v>1758</v>
      </c>
      <c r="O43864" t="s">
        <v>21</v>
      </c>
      <c r="P43864" s="11">
        <v>85090716</v>
      </c>
      <c r="Q43864">
        <v>6138</v>
      </c>
      <c r="R43864">
        <v>0.12275999999999999</v>
      </c>
      <c r="S43864"/>
    </row>
    <row r="43865" spans="1:19" x14ac:dyDescent="0.45">
      <c r="A43865" t="s">
        <v>11</v>
      </c>
      <c r="B43865">
        <v>2010</v>
      </c>
      <c r="C43865" t="s">
        <v>26</v>
      </c>
      <c r="D43865" t="s">
        <v>22</v>
      </c>
      <c r="E43865" t="s">
        <v>28</v>
      </c>
      <c r="F43865" t="s">
        <v>46</v>
      </c>
      <c r="G43865" t="s">
        <v>49</v>
      </c>
      <c r="H43865">
        <v>4</v>
      </c>
      <c r="I43865">
        <v>177240</v>
      </c>
      <c r="J43865" t="s">
        <v>59</v>
      </c>
      <c r="K43865" t="s">
        <v>51</v>
      </c>
      <c r="L43865">
        <v>37456</v>
      </c>
      <c r="M43865" t="s">
        <v>52</v>
      </c>
      <c r="N43865">
        <v>2271</v>
      </c>
      <c r="O43865" t="s">
        <v>21</v>
      </c>
      <c r="P43865" s="11">
        <v>85062576</v>
      </c>
      <c r="Q43865">
        <v>6137</v>
      </c>
      <c r="R43865">
        <v>0.12274</v>
      </c>
      <c r="S43865"/>
    </row>
    <row r="43866" spans="1:19" x14ac:dyDescent="0.45">
      <c r="A43866" t="s">
        <v>32</v>
      </c>
      <c r="B43866">
        <v>2011</v>
      </c>
      <c r="C43866" t="s">
        <v>35</v>
      </c>
      <c r="D43866" t="s">
        <v>39</v>
      </c>
      <c r="E43866" t="s">
        <v>14</v>
      </c>
      <c r="F43866" t="s">
        <v>46</v>
      </c>
      <c r="G43866" t="s">
        <v>47</v>
      </c>
      <c r="H43866">
        <v>2.2999999999999998</v>
      </c>
      <c r="I43866">
        <v>191079</v>
      </c>
      <c r="J43866" t="s">
        <v>59</v>
      </c>
      <c r="K43866" t="s">
        <v>51</v>
      </c>
      <c r="L43866">
        <v>45371</v>
      </c>
      <c r="M43866" t="s">
        <v>52</v>
      </c>
      <c r="N43866">
        <v>1874</v>
      </c>
      <c r="O43866" t="s">
        <v>21</v>
      </c>
      <c r="P43866" s="11">
        <v>85025254</v>
      </c>
      <c r="Q43866">
        <v>6136</v>
      </c>
      <c r="R43866">
        <v>0.12272</v>
      </c>
      <c r="S43866"/>
    </row>
    <row r="43867" spans="1:19" x14ac:dyDescent="0.45">
      <c r="A43867" t="s">
        <v>37</v>
      </c>
      <c r="B43867">
        <v>2024</v>
      </c>
      <c r="C43867" t="s">
        <v>30</v>
      </c>
      <c r="D43867" t="s">
        <v>31</v>
      </c>
      <c r="E43867" t="s">
        <v>28</v>
      </c>
      <c r="F43867" t="s">
        <v>46</v>
      </c>
      <c r="G43867" t="s">
        <v>47</v>
      </c>
      <c r="H43867">
        <v>2.2000000000000002</v>
      </c>
      <c r="I43867">
        <v>135504</v>
      </c>
      <c r="J43867" t="s">
        <v>59</v>
      </c>
      <c r="K43867" t="s">
        <v>50</v>
      </c>
      <c r="L43867">
        <v>41903</v>
      </c>
      <c r="M43867" t="s">
        <v>52</v>
      </c>
      <c r="N43867">
        <v>2029</v>
      </c>
      <c r="O43867" t="s">
        <v>21</v>
      </c>
      <c r="P43867" s="11">
        <v>85021187</v>
      </c>
      <c r="Q43867">
        <v>6135</v>
      </c>
      <c r="R43867">
        <v>0.1227</v>
      </c>
      <c r="S43867"/>
    </row>
    <row r="43868" spans="1:19" x14ac:dyDescent="0.45">
      <c r="A43868" t="s">
        <v>34</v>
      </c>
      <c r="B43868">
        <v>2024</v>
      </c>
      <c r="C43868" t="s">
        <v>18</v>
      </c>
      <c r="D43868" t="s">
        <v>39</v>
      </c>
      <c r="E43868" t="s">
        <v>19</v>
      </c>
      <c r="F43868" t="s">
        <v>53</v>
      </c>
      <c r="G43868" t="s">
        <v>49</v>
      </c>
      <c r="H43868">
        <v>3.2</v>
      </c>
      <c r="I43868">
        <v>129129</v>
      </c>
      <c r="J43868" t="s">
        <v>59</v>
      </c>
      <c r="K43868" t="s">
        <v>50</v>
      </c>
      <c r="L43868">
        <v>45070</v>
      </c>
      <c r="M43868" t="s">
        <v>52</v>
      </c>
      <c r="N43868">
        <v>1886</v>
      </c>
      <c r="O43868" t="s">
        <v>21</v>
      </c>
      <c r="P43868" s="11">
        <v>85002020</v>
      </c>
      <c r="Q43868">
        <v>6134</v>
      </c>
      <c r="R43868">
        <v>0.12268</v>
      </c>
      <c r="S43868"/>
    </row>
    <row r="43869" spans="1:19" x14ac:dyDescent="0.45">
      <c r="A43869" t="s">
        <v>41</v>
      </c>
      <c r="B43869">
        <v>2020</v>
      </c>
      <c r="C43869" t="s">
        <v>12</v>
      </c>
      <c r="D43869" t="s">
        <v>27</v>
      </c>
      <c r="E43869" t="s">
        <v>14</v>
      </c>
      <c r="F43869" t="s">
        <v>46</v>
      </c>
      <c r="G43869" t="s">
        <v>47</v>
      </c>
      <c r="H43869">
        <v>3.4</v>
      </c>
      <c r="I43869">
        <v>78347</v>
      </c>
      <c r="J43869" t="s">
        <v>59</v>
      </c>
      <c r="K43869" t="s">
        <v>48</v>
      </c>
      <c r="L43869">
        <v>50843</v>
      </c>
      <c r="M43869" t="s">
        <v>48</v>
      </c>
      <c r="N43869">
        <v>1671</v>
      </c>
      <c r="O43869" t="s">
        <v>21</v>
      </c>
      <c r="P43869" s="11">
        <v>84958653</v>
      </c>
      <c r="Q43869">
        <v>6133</v>
      </c>
      <c r="R43869">
        <v>0.12266000000000001</v>
      </c>
      <c r="S43869"/>
    </row>
    <row r="43870" spans="1:19" x14ac:dyDescent="0.45">
      <c r="A43870" t="s">
        <v>34</v>
      </c>
      <c r="B43870">
        <v>2016</v>
      </c>
      <c r="C43870" t="s">
        <v>24</v>
      </c>
      <c r="D43870" t="s">
        <v>27</v>
      </c>
      <c r="E43870" t="s">
        <v>33</v>
      </c>
      <c r="F43870" t="s">
        <v>53</v>
      </c>
      <c r="G43870" t="s">
        <v>49</v>
      </c>
      <c r="H43870">
        <v>4.7</v>
      </c>
      <c r="I43870">
        <v>184461</v>
      </c>
      <c r="J43870" t="s">
        <v>59</v>
      </c>
      <c r="K43870" t="s">
        <v>51</v>
      </c>
      <c r="L43870">
        <v>72182</v>
      </c>
      <c r="M43870" t="s">
        <v>48</v>
      </c>
      <c r="N43870">
        <v>1177</v>
      </c>
      <c r="O43870" t="s">
        <v>21</v>
      </c>
      <c r="P43870" s="11">
        <v>84958214</v>
      </c>
      <c r="Q43870">
        <v>6132</v>
      </c>
      <c r="R43870">
        <v>0.12264</v>
      </c>
      <c r="S43870"/>
    </row>
    <row r="43871" spans="1:19" x14ac:dyDescent="0.45">
      <c r="A43871" t="s">
        <v>34</v>
      </c>
      <c r="B43871">
        <v>2020</v>
      </c>
      <c r="C43871" t="s">
        <v>24</v>
      </c>
      <c r="D43871" t="s">
        <v>39</v>
      </c>
      <c r="E43871" t="s">
        <v>28</v>
      </c>
      <c r="F43871" t="s">
        <v>46</v>
      </c>
      <c r="G43871" t="s">
        <v>47</v>
      </c>
      <c r="H43871">
        <v>2.7</v>
      </c>
      <c r="I43871">
        <v>42157</v>
      </c>
      <c r="J43871" t="s">
        <v>59</v>
      </c>
      <c r="K43871" t="s">
        <v>52</v>
      </c>
      <c r="L43871">
        <v>42078</v>
      </c>
      <c r="M43871" t="s">
        <v>52</v>
      </c>
      <c r="N43871">
        <v>2019</v>
      </c>
      <c r="O43871" t="s">
        <v>21</v>
      </c>
      <c r="P43871" s="11">
        <v>84955482</v>
      </c>
      <c r="Q43871">
        <v>6131</v>
      </c>
      <c r="R43871">
        <v>0.12262000000000001</v>
      </c>
      <c r="S43871"/>
    </row>
    <row r="43872" spans="1:19" x14ac:dyDescent="0.45">
      <c r="A43872" t="s">
        <v>23</v>
      </c>
      <c r="B43872">
        <v>2018</v>
      </c>
      <c r="C43872" t="s">
        <v>24</v>
      </c>
      <c r="D43872" t="s">
        <v>31</v>
      </c>
      <c r="E43872" t="s">
        <v>14</v>
      </c>
      <c r="F43872" t="s">
        <v>46</v>
      </c>
      <c r="G43872" t="s">
        <v>47</v>
      </c>
      <c r="H43872">
        <v>3.3</v>
      </c>
      <c r="I43872">
        <v>57827</v>
      </c>
      <c r="J43872" t="s">
        <v>59</v>
      </c>
      <c r="K43872" t="s">
        <v>48</v>
      </c>
      <c r="L43872">
        <v>71620</v>
      </c>
      <c r="M43872" t="s">
        <v>48</v>
      </c>
      <c r="N43872">
        <v>1186</v>
      </c>
      <c r="O43872" t="s">
        <v>21</v>
      </c>
      <c r="P43872" s="11">
        <v>84941320</v>
      </c>
      <c r="Q43872">
        <v>6130</v>
      </c>
      <c r="R43872">
        <v>0.1226</v>
      </c>
      <c r="S43872"/>
    </row>
    <row r="43873" spans="1:19" x14ac:dyDescent="0.45">
      <c r="A43873" t="s">
        <v>34</v>
      </c>
      <c r="B43873">
        <v>2013</v>
      </c>
      <c r="C43873" t="s">
        <v>30</v>
      </c>
      <c r="D43873" t="s">
        <v>13</v>
      </c>
      <c r="E43873" t="s">
        <v>14</v>
      </c>
      <c r="F43873" t="s">
        <v>46</v>
      </c>
      <c r="G43873" t="s">
        <v>49</v>
      </c>
      <c r="H43873">
        <v>1.5</v>
      </c>
      <c r="I43873">
        <v>136615</v>
      </c>
      <c r="J43873" t="s">
        <v>60</v>
      </c>
      <c r="K43873" t="s">
        <v>50</v>
      </c>
      <c r="L43873">
        <v>63337</v>
      </c>
      <c r="M43873" t="s">
        <v>48</v>
      </c>
      <c r="N43873">
        <v>1341</v>
      </c>
      <c r="O43873" t="s">
        <v>21</v>
      </c>
      <c r="P43873" s="11">
        <v>84934917</v>
      </c>
      <c r="Q43873">
        <v>6129</v>
      </c>
      <c r="R43873">
        <v>0.12257999999999999</v>
      </c>
      <c r="S43873"/>
    </row>
    <row r="43874" spans="1:19" x14ac:dyDescent="0.45">
      <c r="A43874" t="s">
        <v>37</v>
      </c>
      <c r="B43874">
        <v>2013</v>
      </c>
      <c r="C43874" t="s">
        <v>35</v>
      </c>
      <c r="D43874" t="s">
        <v>13</v>
      </c>
      <c r="E43874" t="s">
        <v>28</v>
      </c>
      <c r="F43874" t="s">
        <v>46</v>
      </c>
      <c r="G43874" t="s">
        <v>47</v>
      </c>
      <c r="H43874">
        <v>2.7</v>
      </c>
      <c r="I43874">
        <v>55383</v>
      </c>
      <c r="J43874" t="s">
        <v>59</v>
      </c>
      <c r="K43874" t="s">
        <v>48</v>
      </c>
      <c r="L43874">
        <v>44772</v>
      </c>
      <c r="M43874" t="s">
        <v>52</v>
      </c>
      <c r="N43874">
        <v>1897</v>
      </c>
      <c r="O43874" t="s">
        <v>21</v>
      </c>
      <c r="P43874" s="11">
        <v>84932484</v>
      </c>
      <c r="Q43874">
        <v>6128</v>
      </c>
      <c r="R43874">
        <v>0.12256</v>
      </c>
      <c r="S43874"/>
    </row>
    <row r="43875" spans="1:19" x14ac:dyDescent="0.45">
      <c r="A43875" t="s">
        <v>36</v>
      </c>
      <c r="B43875">
        <v>2013</v>
      </c>
      <c r="C43875" t="s">
        <v>26</v>
      </c>
      <c r="D43875" t="s">
        <v>31</v>
      </c>
      <c r="E43875" t="s">
        <v>14</v>
      </c>
      <c r="F43875" t="s">
        <v>46</v>
      </c>
      <c r="G43875" t="s">
        <v>47</v>
      </c>
      <c r="H43875">
        <v>3.2</v>
      </c>
      <c r="I43875">
        <v>43291</v>
      </c>
      <c r="J43875" t="s">
        <v>59</v>
      </c>
      <c r="K43875" t="s">
        <v>52</v>
      </c>
      <c r="L43875">
        <v>47501</v>
      </c>
      <c r="M43875" t="s">
        <v>52</v>
      </c>
      <c r="N43875">
        <v>1788</v>
      </c>
      <c r="O43875" t="s">
        <v>21</v>
      </c>
      <c r="P43875" s="11">
        <v>84931788</v>
      </c>
      <c r="Q43875">
        <v>6127</v>
      </c>
      <c r="R43875">
        <v>0.12254</v>
      </c>
      <c r="S43875"/>
    </row>
    <row r="43876" spans="1:19" x14ac:dyDescent="0.45">
      <c r="A43876" t="s">
        <v>17</v>
      </c>
      <c r="B43876">
        <v>2019</v>
      </c>
      <c r="C43876" t="s">
        <v>35</v>
      </c>
      <c r="D43876" t="s">
        <v>29</v>
      </c>
      <c r="E43876" t="s">
        <v>19</v>
      </c>
      <c r="F43876" t="s">
        <v>53</v>
      </c>
      <c r="G43876" t="s">
        <v>47</v>
      </c>
      <c r="H43876">
        <v>1.7</v>
      </c>
      <c r="I43876">
        <v>135514</v>
      </c>
      <c r="J43876" t="s">
        <v>60</v>
      </c>
      <c r="K43876" t="s">
        <v>50</v>
      </c>
      <c r="L43876">
        <v>37982</v>
      </c>
      <c r="M43876" t="s">
        <v>52</v>
      </c>
      <c r="N43876">
        <v>2236</v>
      </c>
      <c r="O43876" t="s">
        <v>21</v>
      </c>
      <c r="P43876" s="11">
        <v>84927752</v>
      </c>
      <c r="Q43876">
        <v>6126</v>
      </c>
      <c r="R43876">
        <v>0.12252</v>
      </c>
      <c r="S43876"/>
    </row>
    <row r="43877" spans="1:19" x14ac:dyDescent="0.45">
      <c r="A43877" t="s">
        <v>41</v>
      </c>
      <c r="B43877">
        <v>2022</v>
      </c>
      <c r="C43877" t="s">
        <v>30</v>
      </c>
      <c r="D43877" t="s">
        <v>31</v>
      </c>
      <c r="E43877" t="s">
        <v>33</v>
      </c>
      <c r="F43877" t="s">
        <v>53</v>
      </c>
      <c r="G43877" t="s">
        <v>47</v>
      </c>
      <c r="H43877">
        <v>2.7</v>
      </c>
      <c r="I43877">
        <v>164779</v>
      </c>
      <c r="J43877" t="s">
        <v>59</v>
      </c>
      <c r="K43877" t="s">
        <v>51</v>
      </c>
      <c r="L43877">
        <v>39623</v>
      </c>
      <c r="M43877" t="s">
        <v>52</v>
      </c>
      <c r="N43877">
        <v>2143</v>
      </c>
      <c r="O43877" t="s">
        <v>21</v>
      </c>
      <c r="P43877" s="11">
        <v>84912089</v>
      </c>
      <c r="Q43877">
        <v>6125</v>
      </c>
      <c r="R43877">
        <v>0.1225</v>
      </c>
      <c r="S43877"/>
    </row>
    <row r="43878" spans="1:19" x14ac:dyDescent="0.45">
      <c r="A43878" t="s">
        <v>23</v>
      </c>
      <c r="B43878">
        <v>2014</v>
      </c>
      <c r="C43878" t="s">
        <v>12</v>
      </c>
      <c r="D43878" t="s">
        <v>27</v>
      </c>
      <c r="E43878" t="s">
        <v>14</v>
      </c>
      <c r="F43878" t="s">
        <v>46</v>
      </c>
      <c r="G43878" t="s">
        <v>49</v>
      </c>
      <c r="H43878">
        <v>2.9</v>
      </c>
      <c r="I43878">
        <v>92738</v>
      </c>
      <c r="J43878" t="s">
        <v>59</v>
      </c>
      <c r="K43878" t="s">
        <v>48</v>
      </c>
      <c r="L43878">
        <v>57063</v>
      </c>
      <c r="M43878" t="s">
        <v>48</v>
      </c>
      <c r="N43878">
        <v>1488</v>
      </c>
      <c r="O43878" t="s">
        <v>21</v>
      </c>
      <c r="P43878" s="11">
        <v>84909744</v>
      </c>
      <c r="Q43878">
        <v>6124</v>
      </c>
      <c r="R43878">
        <v>0.12248000000000001</v>
      </c>
      <c r="S43878"/>
    </row>
    <row r="43879" spans="1:19" x14ac:dyDescent="0.45">
      <c r="A43879" t="s">
        <v>11</v>
      </c>
      <c r="B43879">
        <v>2018</v>
      </c>
      <c r="C43879" t="s">
        <v>24</v>
      </c>
      <c r="D43879" t="s">
        <v>27</v>
      </c>
      <c r="E43879" t="s">
        <v>19</v>
      </c>
      <c r="F43879" t="s">
        <v>53</v>
      </c>
      <c r="G43879" t="s">
        <v>49</v>
      </c>
      <c r="H43879">
        <v>3.2</v>
      </c>
      <c r="I43879">
        <v>137869</v>
      </c>
      <c r="J43879" t="s">
        <v>59</v>
      </c>
      <c r="K43879" t="s">
        <v>50</v>
      </c>
      <c r="L43879">
        <v>96808</v>
      </c>
      <c r="M43879" t="s">
        <v>48</v>
      </c>
      <c r="N43879">
        <v>877</v>
      </c>
      <c r="O43879" t="s">
        <v>21</v>
      </c>
      <c r="P43879" s="11">
        <v>84900616</v>
      </c>
      <c r="Q43879">
        <v>6123</v>
      </c>
      <c r="R43879">
        <v>0.12246</v>
      </c>
      <c r="S43879"/>
    </row>
    <row r="43880" spans="1:19" x14ac:dyDescent="0.45">
      <c r="A43880" t="s">
        <v>23</v>
      </c>
      <c r="B43880">
        <v>2020</v>
      </c>
      <c r="C43880" t="s">
        <v>24</v>
      </c>
      <c r="D43880" t="s">
        <v>39</v>
      </c>
      <c r="E43880" t="s">
        <v>33</v>
      </c>
      <c r="F43880" t="s">
        <v>53</v>
      </c>
      <c r="G43880" t="s">
        <v>47</v>
      </c>
      <c r="H43880">
        <v>1.8</v>
      </c>
      <c r="I43880">
        <v>189677</v>
      </c>
      <c r="J43880" t="s">
        <v>60</v>
      </c>
      <c r="K43880" t="s">
        <v>51</v>
      </c>
      <c r="L43880">
        <v>45315</v>
      </c>
      <c r="M43880" t="s">
        <v>52</v>
      </c>
      <c r="N43880">
        <v>1873</v>
      </c>
      <c r="O43880" t="s">
        <v>21</v>
      </c>
      <c r="P43880" s="11">
        <v>84874995</v>
      </c>
      <c r="Q43880">
        <v>6122</v>
      </c>
      <c r="R43880">
        <v>0.12243999999999999</v>
      </c>
      <c r="S43880"/>
    </row>
    <row r="43881" spans="1:19" x14ac:dyDescent="0.45">
      <c r="A43881" t="s">
        <v>25</v>
      </c>
      <c r="B43881">
        <v>2016</v>
      </c>
      <c r="C43881" t="s">
        <v>18</v>
      </c>
      <c r="D43881" t="s">
        <v>39</v>
      </c>
      <c r="E43881" t="s">
        <v>28</v>
      </c>
      <c r="F43881" t="s">
        <v>46</v>
      </c>
      <c r="G43881" t="s">
        <v>47</v>
      </c>
      <c r="H43881">
        <v>3.5</v>
      </c>
      <c r="I43881">
        <v>71265</v>
      </c>
      <c r="J43881" t="s">
        <v>59</v>
      </c>
      <c r="K43881" t="s">
        <v>48</v>
      </c>
      <c r="L43881">
        <v>82711</v>
      </c>
      <c r="M43881" t="s">
        <v>48</v>
      </c>
      <c r="N43881">
        <v>1026</v>
      </c>
      <c r="O43881" t="s">
        <v>21</v>
      </c>
      <c r="P43881" s="11">
        <v>84861486</v>
      </c>
      <c r="Q43881">
        <v>6121</v>
      </c>
      <c r="R43881">
        <v>0.12242</v>
      </c>
      <c r="S43881"/>
    </row>
    <row r="43882" spans="1:19" x14ac:dyDescent="0.45">
      <c r="A43882" t="s">
        <v>34</v>
      </c>
      <c r="B43882">
        <v>2013</v>
      </c>
      <c r="C43882" t="s">
        <v>24</v>
      </c>
      <c r="D43882" t="s">
        <v>22</v>
      </c>
      <c r="E43882" t="s">
        <v>28</v>
      </c>
      <c r="F43882" t="s">
        <v>46</v>
      </c>
      <c r="G43882" t="s">
        <v>49</v>
      </c>
      <c r="H43882">
        <v>4.5</v>
      </c>
      <c r="I43882">
        <v>190463</v>
      </c>
      <c r="J43882" t="s">
        <v>59</v>
      </c>
      <c r="K43882" t="s">
        <v>51</v>
      </c>
      <c r="L43882">
        <v>48433</v>
      </c>
      <c r="M43882" t="s">
        <v>52</v>
      </c>
      <c r="N43882">
        <v>1752</v>
      </c>
      <c r="O43882" t="s">
        <v>21</v>
      </c>
      <c r="P43882" s="11">
        <v>84854616</v>
      </c>
      <c r="Q43882">
        <v>6120</v>
      </c>
      <c r="R43882">
        <v>0.12239999999999999</v>
      </c>
      <c r="S43882"/>
    </row>
    <row r="43883" spans="1:19" x14ac:dyDescent="0.45">
      <c r="A43883" t="s">
        <v>34</v>
      </c>
      <c r="B43883">
        <v>2013</v>
      </c>
      <c r="C43883" t="s">
        <v>30</v>
      </c>
      <c r="D43883" t="s">
        <v>27</v>
      </c>
      <c r="E43883" t="s">
        <v>33</v>
      </c>
      <c r="F43883" t="s">
        <v>53</v>
      </c>
      <c r="G43883" t="s">
        <v>49</v>
      </c>
      <c r="H43883">
        <v>1.9</v>
      </c>
      <c r="I43883">
        <v>62030</v>
      </c>
      <c r="J43883" t="s">
        <v>60</v>
      </c>
      <c r="K43883" t="s">
        <v>48</v>
      </c>
      <c r="L43883">
        <v>32480</v>
      </c>
      <c r="M43883" t="s">
        <v>52</v>
      </c>
      <c r="N43883">
        <v>2612</v>
      </c>
      <c r="O43883" t="s">
        <v>21</v>
      </c>
      <c r="P43883" s="11">
        <v>84837760</v>
      </c>
      <c r="Q43883">
        <v>6119</v>
      </c>
      <c r="R43883">
        <v>0.12238</v>
      </c>
      <c r="S43883"/>
    </row>
    <row r="43884" spans="1:19" x14ac:dyDescent="0.45">
      <c r="A43884" t="s">
        <v>32</v>
      </c>
      <c r="B43884">
        <v>2023</v>
      </c>
      <c r="C43884" t="s">
        <v>35</v>
      </c>
      <c r="D43884" t="s">
        <v>27</v>
      </c>
      <c r="E43884" t="s">
        <v>19</v>
      </c>
      <c r="F43884" t="s">
        <v>53</v>
      </c>
      <c r="G43884" t="s">
        <v>47</v>
      </c>
      <c r="H43884">
        <v>4.2</v>
      </c>
      <c r="I43884">
        <v>155111</v>
      </c>
      <c r="J43884" t="s">
        <v>59</v>
      </c>
      <c r="K43884" t="s">
        <v>51</v>
      </c>
      <c r="L43884">
        <v>57152</v>
      </c>
      <c r="M43884" t="s">
        <v>48</v>
      </c>
      <c r="N43884">
        <v>1484</v>
      </c>
      <c r="O43884" t="s">
        <v>21</v>
      </c>
      <c r="P43884" s="11">
        <v>84813568</v>
      </c>
      <c r="Q43884">
        <v>6118</v>
      </c>
      <c r="R43884">
        <v>0.12236</v>
      </c>
      <c r="S43884"/>
    </row>
    <row r="43885" spans="1:19" x14ac:dyDescent="0.45">
      <c r="A43885" t="s">
        <v>34</v>
      </c>
      <c r="B43885">
        <v>2024</v>
      </c>
      <c r="C43885" t="s">
        <v>12</v>
      </c>
      <c r="D43885" t="s">
        <v>27</v>
      </c>
      <c r="E43885" t="s">
        <v>28</v>
      </c>
      <c r="F43885" t="s">
        <v>46</v>
      </c>
      <c r="G43885" t="s">
        <v>47</v>
      </c>
      <c r="H43885">
        <v>4.2</v>
      </c>
      <c r="I43885">
        <v>158897</v>
      </c>
      <c r="J43885" t="s">
        <v>59</v>
      </c>
      <c r="K43885" t="s">
        <v>51</v>
      </c>
      <c r="L43885">
        <v>99540</v>
      </c>
      <c r="M43885" t="s">
        <v>48</v>
      </c>
      <c r="N43885">
        <v>852</v>
      </c>
      <c r="O43885" t="s">
        <v>21</v>
      </c>
      <c r="P43885" s="11">
        <v>84808080</v>
      </c>
      <c r="Q43885">
        <v>6117</v>
      </c>
      <c r="R43885">
        <v>0.12234</v>
      </c>
      <c r="S43885"/>
    </row>
    <row r="43886" spans="1:19" x14ac:dyDescent="0.45">
      <c r="A43886" t="s">
        <v>23</v>
      </c>
      <c r="B43886">
        <v>2010</v>
      </c>
      <c r="C43886" t="s">
        <v>12</v>
      </c>
      <c r="D43886" t="s">
        <v>29</v>
      </c>
      <c r="E43886" t="s">
        <v>19</v>
      </c>
      <c r="F43886" t="s">
        <v>53</v>
      </c>
      <c r="G43886" t="s">
        <v>47</v>
      </c>
      <c r="H43886">
        <v>2.1</v>
      </c>
      <c r="I43886">
        <v>72594</v>
      </c>
      <c r="J43886" t="s">
        <v>59</v>
      </c>
      <c r="K43886" t="s">
        <v>48</v>
      </c>
      <c r="L43886">
        <v>65680</v>
      </c>
      <c r="M43886" t="s">
        <v>48</v>
      </c>
      <c r="N43886">
        <v>1291</v>
      </c>
      <c r="O43886" t="s">
        <v>21</v>
      </c>
      <c r="P43886" s="11">
        <v>84792880</v>
      </c>
      <c r="Q43886">
        <v>6116</v>
      </c>
      <c r="R43886">
        <v>0.12232</v>
      </c>
      <c r="S43886"/>
    </row>
    <row r="43887" spans="1:19" x14ac:dyDescent="0.45">
      <c r="A43887" t="s">
        <v>25</v>
      </c>
      <c r="B43887">
        <v>2012</v>
      </c>
      <c r="C43887" t="s">
        <v>26</v>
      </c>
      <c r="D43887" t="s">
        <v>31</v>
      </c>
      <c r="E43887" t="s">
        <v>28</v>
      </c>
      <c r="F43887" t="s">
        <v>46</v>
      </c>
      <c r="G43887" t="s">
        <v>49</v>
      </c>
      <c r="H43887">
        <v>3.1</v>
      </c>
      <c r="I43887">
        <v>191793</v>
      </c>
      <c r="J43887" t="s">
        <v>59</v>
      </c>
      <c r="K43887" t="s">
        <v>51</v>
      </c>
      <c r="L43887">
        <v>58679</v>
      </c>
      <c r="M43887" t="s">
        <v>48</v>
      </c>
      <c r="N43887">
        <v>1445</v>
      </c>
      <c r="O43887" t="s">
        <v>21</v>
      </c>
      <c r="P43887" s="11">
        <v>84791155</v>
      </c>
      <c r="Q43887">
        <v>6115</v>
      </c>
      <c r="R43887">
        <v>0.12230000000000001</v>
      </c>
      <c r="S43887"/>
    </row>
    <row r="43888" spans="1:19" x14ac:dyDescent="0.45">
      <c r="A43888" t="s">
        <v>41</v>
      </c>
      <c r="B43888">
        <v>2015</v>
      </c>
      <c r="C43888" t="s">
        <v>24</v>
      </c>
      <c r="D43888" t="s">
        <v>31</v>
      </c>
      <c r="E43888" t="s">
        <v>19</v>
      </c>
      <c r="F43888" t="s">
        <v>53</v>
      </c>
      <c r="G43888" t="s">
        <v>49</v>
      </c>
      <c r="H43888">
        <v>2.8</v>
      </c>
      <c r="I43888">
        <v>53889</v>
      </c>
      <c r="J43888" t="s">
        <v>59</v>
      </c>
      <c r="K43888" t="s">
        <v>48</v>
      </c>
      <c r="L43888">
        <v>40408</v>
      </c>
      <c r="M43888" t="s">
        <v>52</v>
      </c>
      <c r="N43888">
        <v>2098</v>
      </c>
      <c r="O43888" t="s">
        <v>21</v>
      </c>
      <c r="P43888" s="11">
        <v>84775984</v>
      </c>
      <c r="Q43888">
        <v>6114</v>
      </c>
      <c r="R43888">
        <v>0.12228</v>
      </c>
      <c r="S43888"/>
    </row>
    <row r="43889" spans="1:19" x14ac:dyDescent="0.45">
      <c r="A43889" t="s">
        <v>25</v>
      </c>
      <c r="B43889">
        <v>2011</v>
      </c>
      <c r="C43889" t="s">
        <v>30</v>
      </c>
      <c r="D43889" t="s">
        <v>31</v>
      </c>
      <c r="E43889" t="s">
        <v>28</v>
      </c>
      <c r="F43889" t="s">
        <v>46</v>
      </c>
      <c r="G43889" t="s">
        <v>47</v>
      </c>
      <c r="H43889">
        <v>3.2</v>
      </c>
      <c r="I43889">
        <v>176629</v>
      </c>
      <c r="J43889" t="s">
        <v>59</v>
      </c>
      <c r="K43889" t="s">
        <v>51</v>
      </c>
      <c r="L43889">
        <v>48686</v>
      </c>
      <c r="M43889" t="s">
        <v>52</v>
      </c>
      <c r="N43889">
        <v>1741</v>
      </c>
      <c r="O43889" t="s">
        <v>21</v>
      </c>
      <c r="P43889" s="11">
        <v>84762326</v>
      </c>
      <c r="Q43889">
        <v>6113</v>
      </c>
      <c r="R43889">
        <v>0.12225999999999999</v>
      </c>
      <c r="S43889"/>
    </row>
    <row r="43890" spans="1:19" x14ac:dyDescent="0.45">
      <c r="A43890" t="s">
        <v>25</v>
      </c>
      <c r="B43890">
        <v>2021</v>
      </c>
      <c r="C43890" t="s">
        <v>35</v>
      </c>
      <c r="D43890" t="s">
        <v>31</v>
      </c>
      <c r="E43890" t="s">
        <v>28</v>
      </c>
      <c r="F43890" t="s">
        <v>46</v>
      </c>
      <c r="G43890" t="s">
        <v>47</v>
      </c>
      <c r="H43890">
        <v>4.3</v>
      </c>
      <c r="I43890">
        <v>14124</v>
      </c>
      <c r="J43890" t="s">
        <v>59</v>
      </c>
      <c r="K43890" t="s">
        <v>52</v>
      </c>
      <c r="L43890">
        <v>81183</v>
      </c>
      <c r="M43890" t="s">
        <v>48</v>
      </c>
      <c r="N43890">
        <v>1044</v>
      </c>
      <c r="O43890" t="s">
        <v>21</v>
      </c>
      <c r="P43890" s="11">
        <v>84755052</v>
      </c>
      <c r="Q43890">
        <v>6112</v>
      </c>
      <c r="R43890">
        <v>0.12224</v>
      </c>
      <c r="S43890"/>
    </row>
    <row r="43891" spans="1:19" x14ac:dyDescent="0.45">
      <c r="A43891" t="s">
        <v>11</v>
      </c>
      <c r="B43891">
        <v>2023</v>
      </c>
      <c r="C43891" t="s">
        <v>24</v>
      </c>
      <c r="D43891" t="s">
        <v>31</v>
      </c>
      <c r="E43891" t="s">
        <v>19</v>
      </c>
      <c r="F43891" t="s">
        <v>53</v>
      </c>
      <c r="G43891" t="s">
        <v>49</v>
      </c>
      <c r="H43891">
        <v>1.5</v>
      </c>
      <c r="I43891">
        <v>1453</v>
      </c>
      <c r="J43891" t="s">
        <v>60</v>
      </c>
      <c r="K43891" t="s">
        <v>52</v>
      </c>
      <c r="L43891">
        <v>44559</v>
      </c>
      <c r="M43891" t="s">
        <v>52</v>
      </c>
      <c r="N43891">
        <v>1902</v>
      </c>
      <c r="O43891" t="s">
        <v>21</v>
      </c>
      <c r="P43891" s="11">
        <v>84751218</v>
      </c>
      <c r="Q43891">
        <v>6111</v>
      </c>
      <c r="R43891">
        <v>0.12222</v>
      </c>
      <c r="S43891"/>
    </row>
    <row r="43892" spans="1:19" x14ac:dyDescent="0.45">
      <c r="A43892" t="s">
        <v>40</v>
      </c>
      <c r="B43892">
        <v>2018</v>
      </c>
      <c r="C43892" t="s">
        <v>30</v>
      </c>
      <c r="D43892" t="s">
        <v>22</v>
      </c>
      <c r="E43892" t="s">
        <v>14</v>
      </c>
      <c r="F43892" t="s">
        <v>46</v>
      </c>
      <c r="G43892" t="s">
        <v>47</v>
      </c>
      <c r="H43892">
        <v>2.8</v>
      </c>
      <c r="I43892">
        <v>198907</v>
      </c>
      <c r="J43892" t="s">
        <v>59</v>
      </c>
      <c r="K43892" t="s">
        <v>51</v>
      </c>
      <c r="L43892">
        <v>40918</v>
      </c>
      <c r="M43892" t="s">
        <v>52</v>
      </c>
      <c r="N43892">
        <v>2071</v>
      </c>
      <c r="O43892" t="s">
        <v>21</v>
      </c>
      <c r="P43892" s="11">
        <v>84741178</v>
      </c>
      <c r="Q43892">
        <v>6110</v>
      </c>
      <c r="R43892">
        <v>0.1222</v>
      </c>
      <c r="S43892"/>
    </row>
    <row r="43893" spans="1:19" x14ac:dyDescent="0.45">
      <c r="A43893" t="s">
        <v>41</v>
      </c>
      <c r="B43893">
        <v>2022</v>
      </c>
      <c r="C43893" t="s">
        <v>30</v>
      </c>
      <c r="D43893" t="s">
        <v>13</v>
      </c>
      <c r="E43893" t="s">
        <v>14</v>
      </c>
      <c r="F43893" t="s">
        <v>46</v>
      </c>
      <c r="G43893" t="s">
        <v>49</v>
      </c>
      <c r="H43893">
        <v>2.9</v>
      </c>
      <c r="I43893">
        <v>91581</v>
      </c>
      <c r="J43893" t="s">
        <v>59</v>
      </c>
      <c r="K43893" t="s">
        <v>48</v>
      </c>
      <c r="L43893">
        <v>43498</v>
      </c>
      <c r="M43893" t="s">
        <v>52</v>
      </c>
      <c r="N43893">
        <v>1948</v>
      </c>
      <c r="O43893" t="s">
        <v>21</v>
      </c>
      <c r="P43893" s="11">
        <v>84734104</v>
      </c>
      <c r="Q43893">
        <v>6109</v>
      </c>
      <c r="R43893">
        <v>0.12218</v>
      </c>
      <c r="S43893"/>
    </row>
    <row r="43894" spans="1:19" x14ac:dyDescent="0.45">
      <c r="A43894" t="s">
        <v>25</v>
      </c>
      <c r="B43894">
        <v>2022</v>
      </c>
      <c r="C43894" t="s">
        <v>12</v>
      </c>
      <c r="D43894" t="s">
        <v>13</v>
      </c>
      <c r="E43894" t="s">
        <v>14</v>
      </c>
      <c r="F43894" t="s">
        <v>46</v>
      </c>
      <c r="G43894" t="s">
        <v>49</v>
      </c>
      <c r="H43894">
        <v>2.9</v>
      </c>
      <c r="I43894">
        <v>165489</v>
      </c>
      <c r="J43894" t="s">
        <v>59</v>
      </c>
      <c r="K43894" t="s">
        <v>51</v>
      </c>
      <c r="L43894">
        <v>108216</v>
      </c>
      <c r="M43894" t="s">
        <v>50</v>
      </c>
      <c r="N43894">
        <v>783</v>
      </c>
      <c r="O43894" t="s">
        <v>21</v>
      </c>
      <c r="P43894" s="11">
        <v>84733128</v>
      </c>
      <c r="Q43894">
        <v>6108</v>
      </c>
      <c r="R43894">
        <v>0.12216</v>
      </c>
      <c r="S43894"/>
    </row>
    <row r="43895" spans="1:19" x14ac:dyDescent="0.45">
      <c r="A43895" t="s">
        <v>11</v>
      </c>
      <c r="B43895">
        <v>2016</v>
      </c>
      <c r="C43895" t="s">
        <v>24</v>
      </c>
      <c r="D43895" t="s">
        <v>31</v>
      </c>
      <c r="E43895" t="s">
        <v>28</v>
      </c>
      <c r="F43895" t="s">
        <v>46</v>
      </c>
      <c r="G43895" t="s">
        <v>49</v>
      </c>
      <c r="H43895">
        <v>4.7</v>
      </c>
      <c r="I43895">
        <v>125328</v>
      </c>
      <c r="J43895" t="s">
        <v>59</v>
      </c>
      <c r="K43895" t="s">
        <v>50</v>
      </c>
      <c r="L43895">
        <v>83810</v>
      </c>
      <c r="M43895" t="s">
        <v>48</v>
      </c>
      <c r="N43895">
        <v>1011</v>
      </c>
      <c r="O43895" t="s">
        <v>21</v>
      </c>
      <c r="P43895" s="11">
        <v>84731910</v>
      </c>
      <c r="Q43895">
        <v>6107</v>
      </c>
      <c r="R43895">
        <v>0.12214</v>
      </c>
      <c r="S43895"/>
    </row>
    <row r="43896" spans="1:19" x14ac:dyDescent="0.45">
      <c r="A43896" t="s">
        <v>36</v>
      </c>
      <c r="B43896">
        <v>2011</v>
      </c>
      <c r="C43896" t="s">
        <v>12</v>
      </c>
      <c r="D43896" t="s">
        <v>29</v>
      </c>
      <c r="E43896" t="s">
        <v>28</v>
      </c>
      <c r="F43896" t="s">
        <v>46</v>
      </c>
      <c r="G43896" t="s">
        <v>47</v>
      </c>
      <c r="H43896">
        <v>4.5999999999999996</v>
      </c>
      <c r="I43896">
        <v>112069</v>
      </c>
      <c r="J43896" t="s">
        <v>59</v>
      </c>
      <c r="K43896" t="s">
        <v>50</v>
      </c>
      <c r="L43896">
        <v>41205</v>
      </c>
      <c r="M43896" t="s">
        <v>52</v>
      </c>
      <c r="N43896">
        <v>2056</v>
      </c>
      <c r="O43896" t="s">
        <v>21</v>
      </c>
      <c r="P43896" s="11">
        <v>84717480</v>
      </c>
      <c r="Q43896">
        <v>6106</v>
      </c>
      <c r="R43896">
        <v>0.12212000000000001</v>
      </c>
      <c r="S43896"/>
    </row>
    <row r="43897" spans="1:19" x14ac:dyDescent="0.45">
      <c r="A43897" t="s">
        <v>37</v>
      </c>
      <c r="B43897">
        <v>2015</v>
      </c>
      <c r="C43897" t="s">
        <v>18</v>
      </c>
      <c r="D43897" t="s">
        <v>27</v>
      </c>
      <c r="E43897" t="s">
        <v>33</v>
      </c>
      <c r="F43897" t="s">
        <v>53</v>
      </c>
      <c r="G43897" t="s">
        <v>47</v>
      </c>
      <c r="H43897">
        <v>1.6</v>
      </c>
      <c r="I43897">
        <v>73523</v>
      </c>
      <c r="J43897" t="s">
        <v>60</v>
      </c>
      <c r="K43897" t="s">
        <v>48</v>
      </c>
      <c r="L43897">
        <v>41285</v>
      </c>
      <c r="M43897" t="s">
        <v>52</v>
      </c>
      <c r="N43897">
        <v>2052</v>
      </c>
      <c r="O43897" t="s">
        <v>21</v>
      </c>
      <c r="P43897" s="11">
        <v>84716820</v>
      </c>
      <c r="Q43897">
        <v>6105</v>
      </c>
      <c r="R43897">
        <v>0.1221</v>
      </c>
      <c r="S43897"/>
    </row>
    <row r="43898" spans="1:19" x14ac:dyDescent="0.45">
      <c r="A43898" t="s">
        <v>38</v>
      </c>
      <c r="B43898">
        <v>2010</v>
      </c>
      <c r="C43898" t="s">
        <v>18</v>
      </c>
      <c r="D43898" t="s">
        <v>27</v>
      </c>
      <c r="E43898" t="s">
        <v>33</v>
      </c>
      <c r="F43898" t="s">
        <v>53</v>
      </c>
      <c r="G43898" t="s">
        <v>47</v>
      </c>
      <c r="H43898">
        <v>4</v>
      </c>
      <c r="I43898">
        <v>68932</v>
      </c>
      <c r="J43898" t="s">
        <v>59</v>
      </c>
      <c r="K43898" t="s">
        <v>48</v>
      </c>
      <c r="L43898">
        <v>65267</v>
      </c>
      <c r="M43898" t="s">
        <v>48</v>
      </c>
      <c r="N43898">
        <v>1298</v>
      </c>
      <c r="O43898" t="s">
        <v>21</v>
      </c>
      <c r="P43898" s="11">
        <v>84716566</v>
      </c>
      <c r="Q43898">
        <v>6104</v>
      </c>
      <c r="R43898">
        <v>0.12207999999999999</v>
      </c>
      <c r="S43898"/>
    </row>
    <row r="43899" spans="1:19" x14ac:dyDescent="0.45">
      <c r="A43899" t="s">
        <v>11</v>
      </c>
      <c r="B43899">
        <v>2024</v>
      </c>
      <c r="C43899" t="s">
        <v>12</v>
      </c>
      <c r="D43899" t="s">
        <v>22</v>
      </c>
      <c r="E43899" t="s">
        <v>14</v>
      </c>
      <c r="F43899" t="s">
        <v>46</v>
      </c>
      <c r="G43899" t="s">
        <v>47</v>
      </c>
      <c r="H43899">
        <v>4.9000000000000004</v>
      </c>
      <c r="I43899">
        <v>157196</v>
      </c>
      <c r="J43899" t="s">
        <v>59</v>
      </c>
      <c r="K43899" t="s">
        <v>51</v>
      </c>
      <c r="L43899">
        <v>80580</v>
      </c>
      <c r="M43899" t="s">
        <v>48</v>
      </c>
      <c r="N43899">
        <v>1051</v>
      </c>
      <c r="O43899" t="s">
        <v>21</v>
      </c>
      <c r="P43899" s="11">
        <v>84689580</v>
      </c>
      <c r="Q43899">
        <v>6103</v>
      </c>
      <c r="R43899">
        <v>0.12206</v>
      </c>
      <c r="S43899"/>
    </row>
    <row r="43900" spans="1:19" x14ac:dyDescent="0.45">
      <c r="A43900" t="s">
        <v>32</v>
      </c>
      <c r="B43900">
        <v>2019</v>
      </c>
      <c r="C43900" t="s">
        <v>30</v>
      </c>
      <c r="D43900" t="s">
        <v>13</v>
      </c>
      <c r="E43900" t="s">
        <v>14</v>
      </c>
      <c r="F43900" t="s">
        <v>46</v>
      </c>
      <c r="G43900" t="s">
        <v>47</v>
      </c>
      <c r="H43900">
        <v>2.6</v>
      </c>
      <c r="I43900">
        <v>184461</v>
      </c>
      <c r="J43900" t="s">
        <v>59</v>
      </c>
      <c r="K43900" t="s">
        <v>51</v>
      </c>
      <c r="L43900">
        <v>84426</v>
      </c>
      <c r="M43900" t="s">
        <v>48</v>
      </c>
      <c r="N43900">
        <v>1003</v>
      </c>
      <c r="O43900" t="s">
        <v>21</v>
      </c>
      <c r="P43900" s="11">
        <v>84679278</v>
      </c>
      <c r="Q43900">
        <v>6102</v>
      </c>
      <c r="R43900">
        <v>0.12204</v>
      </c>
      <c r="S43900"/>
    </row>
    <row r="43901" spans="1:19" x14ac:dyDescent="0.45">
      <c r="A43901" t="s">
        <v>17</v>
      </c>
      <c r="B43901">
        <v>2017</v>
      </c>
      <c r="C43901" t="s">
        <v>30</v>
      </c>
      <c r="D43901" t="s">
        <v>39</v>
      </c>
      <c r="E43901" t="s">
        <v>19</v>
      </c>
      <c r="F43901" t="s">
        <v>53</v>
      </c>
      <c r="G43901" t="s">
        <v>47</v>
      </c>
      <c r="H43901">
        <v>4.5</v>
      </c>
      <c r="I43901">
        <v>71698</v>
      </c>
      <c r="J43901" t="s">
        <v>59</v>
      </c>
      <c r="K43901" t="s">
        <v>48</v>
      </c>
      <c r="L43901">
        <v>58156</v>
      </c>
      <c r="M43901" t="s">
        <v>48</v>
      </c>
      <c r="N43901">
        <v>1456</v>
      </c>
      <c r="O43901" t="s">
        <v>21</v>
      </c>
      <c r="P43901" s="11">
        <v>84675136</v>
      </c>
      <c r="Q43901">
        <v>6101</v>
      </c>
      <c r="R43901">
        <v>0.12202</v>
      </c>
      <c r="S43901"/>
    </row>
    <row r="43902" spans="1:19" x14ac:dyDescent="0.45">
      <c r="A43902" t="s">
        <v>37</v>
      </c>
      <c r="B43902">
        <v>2011</v>
      </c>
      <c r="C43902" t="s">
        <v>18</v>
      </c>
      <c r="D43902" t="s">
        <v>22</v>
      </c>
      <c r="E43902" t="s">
        <v>14</v>
      </c>
      <c r="F43902" t="s">
        <v>46</v>
      </c>
      <c r="G43902" t="s">
        <v>47</v>
      </c>
      <c r="H43902">
        <v>2</v>
      </c>
      <c r="I43902">
        <v>199260</v>
      </c>
      <c r="J43902" t="s">
        <v>60</v>
      </c>
      <c r="K43902" t="s">
        <v>51</v>
      </c>
      <c r="L43902">
        <v>35469</v>
      </c>
      <c r="M43902" t="s">
        <v>52</v>
      </c>
      <c r="N43902">
        <v>2387</v>
      </c>
      <c r="O43902" t="s">
        <v>21</v>
      </c>
      <c r="P43902" s="11">
        <v>84664503</v>
      </c>
      <c r="Q43902">
        <v>6100</v>
      </c>
      <c r="R43902">
        <v>0.122</v>
      </c>
      <c r="S43902"/>
    </row>
    <row r="43903" spans="1:19" x14ac:dyDescent="0.45">
      <c r="A43903" t="s">
        <v>17</v>
      </c>
      <c r="B43903">
        <v>2013</v>
      </c>
      <c r="C43903" t="s">
        <v>18</v>
      </c>
      <c r="D43903" t="s">
        <v>22</v>
      </c>
      <c r="E43903" t="s">
        <v>14</v>
      </c>
      <c r="F43903" t="s">
        <v>46</v>
      </c>
      <c r="G43903" t="s">
        <v>49</v>
      </c>
      <c r="H43903">
        <v>4.8</v>
      </c>
      <c r="I43903">
        <v>55236</v>
      </c>
      <c r="J43903" t="s">
        <v>59</v>
      </c>
      <c r="K43903" t="s">
        <v>48</v>
      </c>
      <c r="L43903">
        <v>99224</v>
      </c>
      <c r="M43903" t="s">
        <v>48</v>
      </c>
      <c r="N43903">
        <v>853</v>
      </c>
      <c r="O43903" t="s">
        <v>21</v>
      </c>
      <c r="P43903" s="11">
        <v>84638072</v>
      </c>
      <c r="Q43903">
        <v>6099</v>
      </c>
      <c r="R43903">
        <v>0.12198000000000001</v>
      </c>
      <c r="S43903"/>
    </row>
    <row r="43904" spans="1:19" x14ac:dyDescent="0.45">
      <c r="A43904" t="s">
        <v>40</v>
      </c>
      <c r="B43904">
        <v>2018</v>
      </c>
      <c r="C43904" t="s">
        <v>30</v>
      </c>
      <c r="D43904" t="s">
        <v>13</v>
      </c>
      <c r="E43904" t="s">
        <v>28</v>
      </c>
      <c r="F43904" t="s">
        <v>46</v>
      </c>
      <c r="G43904" t="s">
        <v>49</v>
      </c>
      <c r="H43904">
        <v>2.2999999999999998</v>
      </c>
      <c r="I43904">
        <v>32183</v>
      </c>
      <c r="J43904" t="s">
        <v>59</v>
      </c>
      <c r="K43904" t="s">
        <v>52</v>
      </c>
      <c r="L43904">
        <v>47122</v>
      </c>
      <c r="M43904" t="s">
        <v>52</v>
      </c>
      <c r="N43904">
        <v>1796</v>
      </c>
      <c r="O43904" t="s">
        <v>21</v>
      </c>
      <c r="P43904" s="11">
        <v>84631112</v>
      </c>
      <c r="Q43904">
        <v>6098</v>
      </c>
      <c r="R43904">
        <v>0.12196</v>
      </c>
      <c r="S43904"/>
    </row>
    <row r="43905" spans="1:19" x14ac:dyDescent="0.45">
      <c r="A43905" t="s">
        <v>37</v>
      </c>
      <c r="B43905">
        <v>2016</v>
      </c>
      <c r="C43905" t="s">
        <v>35</v>
      </c>
      <c r="D43905" t="s">
        <v>22</v>
      </c>
      <c r="E43905" t="s">
        <v>14</v>
      </c>
      <c r="F43905" t="s">
        <v>46</v>
      </c>
      <c r="G43905" t="s">
        <v>49</v>
      </c>
      <c r="H43905">
        <v>3.5</v>
      </c>
      <c r="I43905">
        <v>52220</v>
      </c>
      <c r="J43905" t="s">
        <v>59</v>
      </c>
      <c r="K43905" t="s">
        <v>48</v>
      </c>
      <c r="L43905">
        <v>111917</v>
      </c>
      <c r="M43905" t="s">
        <v>50</v>
      </c>
      <c r="N43905">
        <v>756</v>
      </c>
      <c r="O43905" t="s">
        <v>21</v>
      </c>
      <c r="P43905" s="11">
        <v>84609252</v>
      </c>
      <c r="Q43905">
        <v>6097</v>
      </c>
      <c r="R43905">
        <v>0.12194000000000001</v>
      </c>
      <c r="S43905"/>
    </row>
    <row r="43906" spans="1:19" x14ac:dyDescent="0.45">
      <c r="A43906" t="s">
        <v>23</v>
      </c>
      <c r="B43906">
        <v>2013</v>
      </c>
      <c r="C43906" t="s">
        <v>30</v>
      </c>
      <c r="D43906" t="s">
        <v>39</v>
      </c>
      <c r="E43906" t="s">
        <v>28</v>
      </c>
      <c r="F43906" t="s">
        <v>46</v>
      </c>
      <c r="G43906" t="s">
        <v>49</v>
      </c>
      <c r="H43906">
        <v>3.1</v>
      </c>
      <c r="I43906">
        <v>142095</v>
      </c>
      <c r="J43906" t="s">
        <v>59</v>
      </c>
      <c r="K43906" t="s">
        <v>50</v>
      </c>
      <c r="L43906">
        <v>90754</v>
      </c>
      <c r="M43906" t="s">
        <v>48</v>
      </c>
      <c r="N43906">
        <v>932</v>
      </c>
      <c r="O43906" t="s">
        <v>21</v>
      </c>
      <c r="P43906" s="11">
        <v>84582728</v>
      </c>
      <c r="Q43906">
        <v>6096</v>
      </c>
      <c r="R43906">
        <v>0.12192</v>
      </c>
      <c r="S43906"/>
    </row>
    <row r="43907" spans="1:19" x14ac:dyDescent="0.45">
      <c r="A43907" t="s">
        <v>17</v>
      </c>
      <c r="B43907">
        <v>2014</v>
      </c>
      <c r="C43907" t="s">
        <v>30</v>
      </c>
      <c r="D43907" t="s">
        <v>27</v>
      </c>
      <c r="E43907" t="s">
        <v>19</v>
      </c>
      <c r="F43907" t="s">
        <v>53</v>
      </c>
      <c r="G43907" t="s">
        <v>47</v>
      </c>
      <c r="H43907">
        <v>5</v>
      </c>
      <c r="I43907">
        <v>199447</v>
      </c>
      <c r="J43907" t="s">
        <v>59</v>
      </c>
      <c r="K43907" t="s">
        <v>51</v>
      </c>
      <c r="L43907">
        <v>72662</v>
      </c>
      <c r="M43907" t="s">
        <v>48</v>
      </c>
      <c r="N43907">
        <v>1164</v>
      </c>
      <c r="O43907" t="s">
        <v>21</v>
      </c>
      <c r="P43907" s="11">
        <v>84578568</v>
      </c>
      <c r="Q43907">
        <v>6095</v>
      </c>
      <c r="R43907">
        <v>0.12189999999999999</v>
      </c>
      <c r="S43907"/>
    </row>
    <row r="43908" spans="1:19" x14ac:dyDescent="0.45">
      <c r="A43908" t="s">
        <v>41</v>
      </c>
      <c r="B43908">
        <v>2024</v>
      </c>
      <c r="C43908" t="s">
        <v>12</v>
      </c>
      <c r="D43908" t="s">
        <v>27</v>
      </c>
      <c r="E43908" t="s">
        <v>14</v>
      </c>
      <c r="F43908" t="s">
        <v>46</v>
      </c>
      <c r="G43908" t="s">
        <v>49</v>
      </c>
      <c r="H43908">
        <v>2.8</v>
      </c>
      <c r="I43908">
        <v>49497</v>
      </c>
      <c r="J43908" t="s">
        <v>59</v>
      </c>
      <c r="K43908" t="s">
        <v>52</v>
      </c>
      <c r="L43908">
        <v>62089</v>
      </c>
      <c r="M43908" t="s">
        <v>48</v>
      </c>
      <c r="N43908">
        <v>1362</v>
      </c>
      <c r="O43908" t="s">
        <v>21</v>
      </c>
      <c r="P43908" s="11">
        <v>84565218</v>
      </c>
      <c r="Q43908">
        <v>6094</v>
      </c>
      <c r="R43908">
        <v>0.12188</v>
      </c>
      <c r="S43908"/>
    </row>
    <row r="43909" spans="1:19" x14ac:dyDescent="0.45">
      <c r="A43909" t="s">
        <v>17</v>
      </c>
      <c r="B43909">
        <v>2023</v>
      </c>
      <c r="C43909" t="s">
        <v>24</v>
      </c>
      <c r="D43909" t="s">
        <v>31</v>
      </c>
      <c r="E43909" t="s">
        <v>33</v>
      </c>
      <c r="F43909" t="s">
        <v>53</v>
      </c>
      <c r="G43909" t="s">
        <v>49</v>
      </c>
      <c r="H43909">
        <v>3.7</v>
      </c>
      <c r="I43909">
        <v>125108</v>
      </c>
      <c r="J43909" t="s">
        <v>59</v>
      </c>
      <c r="K43909" t="s">
        <v>50</v>
      </c>
      <c r="L43909">
        <v>41555</v>
      </c>
      <c r="M43909" t="s">
        <v>52</v>
      </c>
      <c r="N43909">
        <v>2035</v>
      </c>
      <c r="O43909" t="s">
        <v>21</v>
      </c>
      <c r="P43909" s="11">
        <v>84564425</v>
      </c>
      <c r="Q43909">
        <v>6093</v>
      </c>
      <c r="R43909">
        <v>0.12186</v>
      </c>
      <c r="S43909"/>
    </row>
    <row r="43910" spans="1:19" x14ac:dyDescent="0.45">
      <c r="A43910" t="s">
        <v>34</v>
      </c>
      <c r="B43910">
        <v>2013</v>
      </c>
      <c r="C43910" t="s">
        <v>35</v>
      </c>
      <c r="D43910" t="s">
        <v>27</v>
      </c>
      <c r="E43910" t="s">
        <v>14</v>
      </c>
      <c r="F43910" t="s">
        <v>46</v>
      </c>
      <c r="G43910" t="s">
        <v>49</v>
      </c>
      <c r="H43910">
        <v>4.8</v>
      </c>
      <c r="I43910">
        <v>48750</v>
      </c>
      <c r="J43910" t="s">
        <v>59</v>
      </c>
      <c r="K43910" t="s">
        <v>52</v>
      </c>
      <c r="L43910">
        <v>39953</v>
      </c>
      <c r="M43910" t="s">
        <v>52</v>
      </c>
      <c r="N43910">
        <v>2115</v>
      </c>
      <c r="O43910" t="s">
        <v>21</v>
      </c>
      <c r="P43910" s="11">
        <v>84500595</v>
      </c>
      <c r="Q43910">
        <v>6092</v>
      </c>
      <c r="R43910">
        <v>0.12184</v>
      </c>
      <c r="S43910"/>
    </row>
    <row r="43911" spans="1:19" x14ac:dyDescent="0.45">
      <c r="A43911" t="s">
        <v>36</v>
      </c>
      <c r="B43911">
        <v>2010</v>
      </c>
      <c r="C43911" t="s">
        <v>35</v>
      </c>
      <c r="D43911" t="s">
        <v>39</v>
      </c>
      <c r="E43911" t="s">
        <v>28</v>
      </c>
      <c r="F43911" t="s">
        <v>46</v>
      </c>
      <c r="G43911" t="s">
        <v>47</v>
      </c>
      <c r="H43911">
        <v>4.0999999999999996</v>
      </c>
      <c r="I43911">
        <v>90967</v>
      </c>
      <c r="J43911" t="s">
        <v>59</v>
      </c>
      <c r="K43911" t="s">
        <v>48</v>
      </c>
      <c r="L43911">
        <v>98024</v>
      </c>
      <c r="M43911" t="s">
        <v>48</v>
      </c>
      <c r="N43911">
        <v>862</v>
      </c>
      <c r="O43911" t="s">
        <v>21</v>
      </c>
      <c r="P43911" s="11">
        <v>84496688</v>
      </c>
      <c r="Q43911">
        <v>6091</v>
      </c>
      <c r="R43911">
        <v>0.12182</v>
      </c>
      <c r="S43911"/>
    </row>
    <row r="43912" spans="1:19" x14ac:dyDescent="0.45">
      <c r="A43912" t="s">
        <v>36</v>
      </c>
      <c r="B43912">
        <v>2021</v>
      </c>
      <c r="C43912" t="s">
        <v>26</v>
      </c>
      <c r="D43912" t="s">
        <v>39</v>
      </c>
      <c r="E43912" t="s">
        <v>28</v>
      </c>
      <c r="F43912" t="s">
        <v>46</v>
      </c>
      <c r="G43912" t="s">
        <v>49</v>
      </c>
      <c r="H43912">
        <v>3</v>
      </c>
      <c r="I43912">
        <v>37616</v>
      </c>
      <c r="J43912" t="s">
        <v>59</v>
      </c>
      <c r="K43912" t="s">
        <v>52</v>
      </c>
      <c r="L43912">
        <v>79927</v>
      </c>
      <c r="M43912" t="s">
        <v>48</v>
      </c>
      <c r="N43912">
        <v>1057</v>
      </c>
      <c r="O43912" t="s">
        <v>21</v>
      </c>
      <c r="P43912" s="11">
        <v>84482839</v>
      </c>
      <c r="Q43912">
        <v>6090</v>
      </c>
      <c r="R43912">
        <v>0.12180000000000001</v>
      </c>
      <c r="S43912"/>
    </row>
    <row r="43913" spans="1:19" x14ac:dyDescent="0.45">
      <c r="A43913" t="s">
        <v>41</v>
      </c>
      <c r="B43913">
        <v>2024</v>
      </c>
      <c r="C43913" t="s">
        <v>18</v>
      </c>
      <c r="D43913" t="s">
        <v>39</v>
      </c>
      <c r="E43913" t="s">
        <v>14</v>
      </c>
      <c r="F43913" t="s">
        <v>46</v>
      </c>
      <c r="G43913" t="s">
        <v>47</v>
      </c>
      <c r="H43913">
        <v>4</v>
      </c>
      <c r="I43913">
        <v>61542</v>
      </c>
      <c r="J43913" t="s">
        <v>59</v>
      </c>
      <c r="K43913" t="s">
        <v>48</v>
      </c>
      <c r="L43913">
        <v>71407</v>
      </c>
      <c r="M43913" t="s">
        <v>48</v>
      </c>
      <c r="N43913">
        <v>1183</v>
      </c>
      <c r="O43913" t="s">
        <v>21</v>
      </c>
      <c r="P43913" s="11">
        <v>84474481</v>
      </c>
      <c r="Q43913">
        <v>6089</v>
      </c>
      <c r="R43913">
        <v>0.12178</v>
      </c>
      <c r="S43913"/>
    </row>
    <row r="43914" spans="1:19" x14ac:dyDescent="0.45">
      <c r="A43914" t="s">
        <v>40</v>
      </c>
      <c r="B43914">
        <v>2023</v>
      </c>
      <c r="C43914" t="s">
        <v>30</v>
      </c>
      <c r="D43914" t="s">
        <v>39</v>
      </c>
      <c r="E43914" t="s">
        <v>19</v>
      </c>
      <c r="F43914" t="s">
        <v>53</v>
      </c>
      <c r="G43914" t="s">
        <v>47</v>
      </c>
      <c r="H43914">
        <v>2.2999999999999998</v>
      </c>
      <c r="I43914">
        <v>93898</v>
      </c>
      <c r="J43914" t="s">
        <v>59</v>
      </c>
      <c r="K43914" t="s">
        <v>48</v>
      </c>
      <c r="L43914">
        <v>34721</v>
      </c>
      <c r="M43914" t="s">
        <v>52</v>
      </c>
      <c r="N43914">
        <v>2432</v>
      </c>
      <c r="O43914" t="s">
        <v>21</v>
      </c>
      <c r="P43914" s="11">
        <v>84441472</v>
      </c>
      <c r="Q43914">
        <v>6088</v>
      </c>
      <c r="R43914">
        <v>0.12175999999999999</v>
      </c>
      <c r="S43914"/>
    </row>
    <row r="43915" spans="1:19" x14ac:dyDescent="0.45">
      <c r="A43915" t="s">
        <v>32</v>
      </c>
      <c r="B43915">
        <v>2020</v>
      </c>
      <c r="C43915" t="s">
        <v>18</v>
      </c>
      <c r="D43915" t="s">
        <v>39</v>
      </c>
      <c r="E43915" t="s">
        <v>28</v>
      </c>
      <c r="F43915" t="s">
        <v>46</v>
      </c>
      <c r="G43915" t="s">
        <v>49</v>
      </c>
      <c r="H43915">
        <v>4.0999999999999996</v>
      </c>
      <c r="I43915">
        <v>77097</v>
      </c>
      <c r="J43915" t="s">
        <v>59</v>
      </c>
      <c r="K43915" t="s">
        <v>48</v>
      </c>
      <c r="L43915">
        <v>99921</v>
      </c>
      <c r="M43915" t="s">
        <v>48</v>
      </c>
      <c r="N43915">
        <v>845</v>
      </c>
      <c r="O43915" t="s">
        <v>21</v>
      </c>
      <c r="P43915" s="11">
        <v>84433245</v>
      </c>
      <c r="Q43915">
        <v>6087</v>
      </c>
      <c r="R43915">
        <v>0.12174</v>
      </c>
      <c r="S43915"/>
    </row>
    <row r="43916" spans="1:19" x14ac:dyDescent="0.45">
      <c r="A43916" t="s">
        <v>37</v>
      </c>
      <c r="B43916">
        <v>2022</v>
      </c>
      <c r="C43916" t="s">
        <v>12</v>
      </c>
      <c r="D43916" t="s">
        <v>27</v>
      </c>
      <c r="E43916" t="s">
        <v>28</v>
      </c>
      <c r="F43916" t="s">
        <v>46</v>
      </c>
      <c r="G43916" t="s">
        <v>47</v>
      </c>
      <c r="H43916">
        <v>4.5</v>
      </c>
      <c r="I43916">
        <v>141355</v>
      </c>
      <c r="J43916" t="s">
        <v>59</v>
      </c>
      <c r="K43916" t="s">
        <v>50</v>
      </c>
      <c r="L43916">
        <v>63673</v>
      </c>
      <c r="M43916" t="s">
        <v>48</v>
      </c>
      <c r="N43916">
        <v>1326</v>
      </c>
      <c r="O43916" t="s">
        <v>21</v>
      </c>
      <c r="P43916" s="11">
        <v>84430398</v>
      </c>
      <c r="Q43916">
        <v>6086</v>
      </c>
      <c r="R43916">
        <v>0.12171999999999999</v>
      </c>
      <c r="S43916"/>
    </row>
    <row r="43917" spans="1:19" x14ac:dyDescent="0.45">
      <c r="A43917" t="s">
        <v>11</v>
      </c>
      <c r="B43917">
        <v>2019</v>
      </c>
      <c r="C43917" t="s">
        <v>18</v>
      </c>
      <c r="D43917" t="s">
        <v>39</v>
      </c>
      <c r="E43917" t="s">
        <v>19</v>
      </c>
      <c r="F43917" t="s">
        <v>53</v>
      </c>
      <c r="G43917" t="s">
        <v>47</v>
      </c>
      <c r="H43917">
        <v>3.8</v>
      </c>
      <c r="I43917">
        <v>151300</v>
      </c>
      <c r="J43917" t="s">
        <v>59</v>
      </c>
      <c r="K43917" t="s">
        <v>51</v>
      </c>
      <c r="L43917">
        <v>95937</v>
      </c>
      <c r="M43917" t="s">
        <v>48</v>
      </c>
      <c r="N43917">
        <v>880</v>
      </c>
      <c r="O43917" t="s">
        <v>21</v>
      </c>
      <c r="P43917" s="11">
        <v>84424560</v>
      </c>
      <c r="Q43917">
        <v>6085</v>
      </c>
      <c r="R43917">
        <v>0.1217</v>
      </c>
      <c r="S43917"/>
    </row>
    <row r="43918" spans="1:19" x14ac:dyDescent="0.45">
      <c r="A43918" t="s">
        <v>23</v>
      </c>
      <c r="B43918">
        <v>2014</v>
      </c>
      <c r="C43918" t="s">
        <v>30</v>
      </c>
      <c r="D43918" t="s">
        <v>39</v>
      </c>
      <c r="E43918" t="s">
        <v>28</v>
      </c>
      <c r="F43918" t="s">
        <v>46</v>
      </c>
      <c r="G43918" t="s">
        <v>47</v>
      </c>
      <c r="H43918">
        <v>2</v>
      </c>
      <c r="I43918">
        <v>26997</v>
      </c>
      <c r="J43918" t="s">
        <v>60</v>
      </c>
      <c r="K43918" t="s">
        <v>52</v>
      </c>
      <c r="L43918">
        <v>63281</v>
      </c>
      <c r="M43918" t="s">
        <v>48</v>
      </c>
      <c r="N43918">
        <v>1334</v>
      </c>
      <c r="O43918" t="s">
        <v>21</v>
      </c>
      <c r="P43918" s="11">
        <v>84416854</v>
      </c>
      <c r="Q43918">
        <v>6084</v>
      </c>
      <c r="R43918">
        <v>0.12168</v>
      </c>
      <c r="S43918"/>
    </row>
    <row r="43919" spans="1:19" x14ac:dyDescent="0.45">
      <c r="A43919" t="s">
        <v>38</v>
      </c>
      <c r="B43919">
        <v>2022</v>
      </c>
      <c r="C43919" t="s">
        <v>18</v>
      </c>
      <c r="D43919" t="s">
        <v>13</v>
      </c>
      <c r="E43919" t="s">
        <v>33</v>
      </c>
      <c r="F43919" t="s">
        <v>53</v>
      </c>
      <c r="G43919" t="s">
        <v>49</v>
      </c>
      <c r="H43919">
        <v>2.6</v>
      </c>
      <c r="I43919">
        <v>73664</v>
      </c>
      <c r="J43919" t="s">
        <v>59</v>
      </c>
      <c r="K43919" t="s">
        <v>48</v>
      </c>
      <c r="L43919">
        <v>83080</v>
      </c>
      <c r="M43919" t="s">
        <v>48</v>
      </c>
      <c r="N43919">
        <v>1016</v>
      </c>
      <c r="O43919" t="s">
        <v>21</v>
      </c>
      <c r="P43919" s="11">
        <v>84409280</v>
      </c>
      <c r="Q43919">
        <v>6083</v>
      </c>
      <c r="R43919">
        <v>0.12166</v>
      </c>
      <c r="S43919"/>
    </row>
    <row r="43920" spans="1:19" x14ac:dyDescent="0.45">
      <c r="A43920" t="s">
        <v>40</v>
      </c>
      <c r="B43920">
        <v>2023</v>
      </c>
      <c r="C43920" t="s">
        <v>30</v>
      </c>
      <c r="D43920" t="s">
        <v>39</v>
      </c>
      <c r="E43920" t="s">
        <v>28</v>
      </c>
      <c r="F43920" t="s">
        <v>46</v>
      </c>
      <c r="G43920" t="s">
        <v>47</v>
      </c>
      <c r="H43920">
        <v>3.2</v>
      </c>
      <c r="I43920">
        <v>108066</v>
      </c>
      <c r="J43920" t="s">
        <v>59</v>
      </c>
      <c r="K43920" t="s">
        <v>50</v>
      </c>
      <c r="L43920">
        <v>47606</v>
      </c>
      <c r="M43920" t="s">
        <v>52</v>
      </c>
      <c r="N43920">
        <v>1773</v>
      </c>
      <c r="O43920" t="s">
        <v>21</v>
      </c>
      <c r="P43920" s="11">
        <v>84405438</v>
      </c>
      <c r="Q43920">
        <v>6082</v>
      </c>
      <c r="R43920">
        <v>0.12164</v>
      </c>
      <c r="S43920"/>
    </row>
    <row r="43921" spans="1:19" x14ac:dyDescent="0.45">
      <c r="A43921" t="s">
        <v>34</v>
      </c>
      <c r="B43921">
        <v>2016</v>
      </c>
      <c r="C43921" t="s">
        <v>18</v>
      </c>
      <c r="D43921" t="s">
        <v>27</v>
      </c>
      <c r="E43921" t="s">
        <v>33</v>
      </c>
      <c r="F43921" t="s">
        <v>53</v>
      </c>
      <c r="G43921" t="s">
        <v>47</v>
      </c>
      <c r="H43921">
        <v>1.6</v>
      </c>
      <c r="I43921">
        <v>195336</v>
      </c>
      <c r="J43921" t="s">
        <v>60</v>
      </c>
      <c r="K43921" t="s">
        <v>51</v>
      </c>
      <c r="L43921">
        <v>33031</v>
      </c>
      <c r="M43921" t="s">
        <v>52</v>
      </c>
      <c r="N43921">
        <v>2555</v>
      </c>
      <c r="O43921" t="s">
        <v>21</v>
      </c>
      <c r="P43921" s="11">
        <v>84394205</v>
      </c>
      <c r="Q43921">
        <v>6081</v>
      </c>
      <c r="R43921">
        <v>0.12162000000000001</v>
      </c>
      <c r="S43921"/>
    </row>
    <row r="43922" spans="1:19" x14ac:dyDescent="0.45">
      <c r="A43922" t="s">
        <v>25</v>
      </c>
      <c r="B43922">
        <v>2024</v>
      </c>
      <c r="C43922" t="s">
        <v>26</v>
      </c>
      <c r="D43922" t="s">
        <v>29</v>
      </c>
      <c r="E43922" t="s">
        <v>19</v>
      </c>
      <c r="F43922" t="s">
        <v>53</v>
      </c>
      <c r="G43922" t="s">
        <v>49</v>
      </c>
      <c r="H43922">
        <v>2.5</v>
      </c>
      <c r="I43922">
        <v>182454</v>
      </c>
      <c r="J43922" t="s">
        <v>59</v>
      </c>
      <c r="K43922" t="s">
        <v>51</v>
      </c>
      <c r="L43922">
        <v>36534</v>
      </c>
      <c r="M43922" t="s">
        <v>52</v>
      </c>
      <c r="N43922">
        <v>2310</v>
      </c>
      <c r="O43922" t="s">
        <v>21</v>
      </c>
      <c r="P43922" s="11">
        <v>84393540</v>
      </c>
      <c r="Q43922">
        <v>6080</v>
      </c>
      <c r="R43922">
        <v>0.1216</v>
      </c>
      <c r="S43922"/>
    </row>
    <row r="43923" spans="1:19" x14ac:dyDescent="0.45">
      <c r="A43923" t="s">
        <v>32</v>
      </c>
      <c r="B43923">
        <v>2018</v>
      </c>
      <c r="C43923" t="s">
        <v>30</v>
      </c>
      <c r="D43923" t="s">
        <v>13</v>
      </c>
      <c r="E43923" t="s">
        <v>14</v>
      </c>
      <c r="F43923" t="s">
        <v>46</v>
      </c>
      <c r="G43923" t="s">
        <v>47</v>
      </c>
      <c r="H43923">
        <v>3.7</v>
      </c>
      <c r="I43923">
        <v>99696</v>
      </c>
      <c r="J43923" t="s">
        <v>59</v>
      </c>
      <c r="K43923" t="s">
        <v>48</v>
      </c>
      <c r="L43923">
        <v>88925</v>
      </c>
      <c r="M43923" t="s">
        <v>48</v>
      </c>
      <c r="N43923">
        <v>949</v>
      </c>
      <c r="O43923" t="s">
        <v>21</v>
      </c>
      <c r="P43923" s="11">
        <v>84389825</v>
      </c>
      <c r="Q43923">
        <v>6079</v>
      </c>
      <c r="R43923">
        <v>0.12157999999999999</v>
      </c>
      <c r="S43923"/>
    </row>
    <row r="43924" spans="1:19" x14ac:dyDescent="0.45">
      <c r="A43924" t="s">
        <v>41</v>
      </c>
      <c r="B43924">
        <v>2017</v>
      </c>
      <c r="C43924" t="s">
        <v>18</v>
      </c>
      <c r="D43924" t="s">
        <v>39</v>
      </c>
      <c r="E43924" t="s">
        <v>19</v>
      </c>
      <c r="F43924" t="s">
        <v>53</v>
      </c>
      <c r="G43924" t="s">
        <v>49</v>
      </c>
      <c r="H43924">
        <v>3</v>
      </c>
      <c r="I43924">
        <v>87628</v>
      </c>
      <c r="J43924" t="s">
        <v>59</v>
      </c>
      <c r="K43924" t="s">
        <v>48</v>
      </c>
      <c r="L43924">
        <v>109593</v>
      </c>
      <c r="M43924" t="s">
        <v>50</v>
      </c>
      <c r="N43924">
        <v>770</v>
      </c>
      <c r="O43924" t="s">
        <v>21</v>
      </c>
      <c r="P43924" s="11">
        <v>84386610</v>
      </c>
      <c r="Q43924">
        <v>6078</v>
      </c>
      <c r="R43924">
        <v>0.12156</v>
      </c>
      <c r="S43924"/>
    </row>
    <row r="43925" spans="1:19" x14ac:dyDescent="0.45">
      <c r="A43925" t="s">
        <v>38</v>
      </c>
      <c r="B43925">
        <v>2016</v>
      </c>
      <c r="C43925" t="s">
        <v>24</v>
      </c>
      <c r="D43925" t="s">
        <v>13</v>
      </c>
      <c r="E43925" t="s">
        <v>14</v>
      </c>
      <c r="F43925" t="s">
        <v>46</v>
      </c>
      <c r="G43925" t="s">
        <v>49</v>
      </c>
      <c r="H43925">
        <v>2.4</v>
      </c>
      <c r="I43925">
        <v>14726</v>
      </c>
      <c r="J43925" t="s">
        <v>59</v>
      </c>
      <c r="K43925" t="s">
        <v>52</v>
      </c>
      <c r="L43925">
        <v>35572</v>
      </c>
      <c r="M43925" t="s">
        <v>52</v>
      </c>
      <c r="N43925">
        <v>2372</v>
      </c>
      <c r="O43925" t="s">
        <v>21</v>
      </c>
      <c r="P43925" s="11">
        <v>84376784</v>
      </c>
      <c r="Q43925">
        <v>6077</v>
      </c>
      <c r="R43925">
        <v>0.12154</v>
      </c>
      <c r="S43925"/>
    </row>
    <row r="43926" spans="1:19" x14ac:dyDescent="0.45">
      <c r="A43926" t="s">
        <v>41</v>
      </c>
      <c r="B43926">
        <v>2014</v>
      </c>
      <c r="C43926" t="s">
        <v>18</v>
      </c>
      <c r="D43926" t="s">
        <v>39</v>
      </c>
      <c r="E43926" t="s">
        <v>28</v>
      </c>
      <c r="F43926" t="s">
        <v>46</v>
      </c>
      <c r="G43926" t="s">
        <v>47</v>
      </c>
      <c r="H43926">
        <v>2.9</v>
      </c>
      <c r="I43926">
        <v>161778</v>
      </c>
      <c r="J43926" t="s">
        <v>59</v>
      </c>
      <c r="K43926" t="s">
        <v>51</v>
      </c>
      <c r="L43926">
        <v>91504</v>
      </c>
      <c r="M43926" t="s">
        <v>48</v>
      </c>
      <c r="N43926">
        <v>922</v>
      </c>
      <c r="O43926" t="s">
        <v>21</v>
      </c>
      <c r="P43926" s="11">
        <v>84366688</v>
      </c>
      <c r="Q43926">
        <v>6076</v>
      </c>
      <c r="R43926">
        <v>0.12152</v>
      </c>
      <c r="S43926"/>
    </row>
    <row r="43927" spans="1:19" x14ac:dyDescent="0.45">
      <c r="A43927" t="s">
        <v>37</v>
      </c>
      <c r="B43927">
        <v>2019</v>
      </c>
      <c r="C43927" t="s">
        <v>26</v>
      </c>
      <c r="D43927" t="s">
        <v>29</v>
      </c>
      <c r="E43927" t="s">
        <v>28</v>
      </c>
      <c r="F43927" t="s">
        <v>46</v>
      </c>
      <c r="G43927" t="s">
        <v>47</v>
      </c>
      <c r="H43927">
        <v>1.5</v>
      </c>
      <c r="I43927">
        <v>195288</v>
      </c>
      <c r="J43927" t="s">
        <v>60</v>
      </c>
      <c r="K43927" t="s">
        <v>51</v>
      </c>
      <c r="L43927">
        <v>82455</v>
      </c>
      <c r="M43927" t="s">
        <v>48</v>
      </c>
      <c r="N43927">
        <v>1023</v>
      </c>
      <c r="O43927" t="s">
        <v>21</v>
      </c>
      <c r="P43927" s="11">
        <v>84351465</v>
      </c>
      <c r="Q43927">
        <v>6075</v>
      </c>
      <c r="R43927">
        <v>0.1215</v>
      </c>
      <c r="S43927"/>
    </row>
    <row r="43928" spans="1:19" x14ac:dyDescent="0.45">
      <c r="A43928" t="s">
        <v>25</v>
      </c>
      <c r="B43928">
        <v>2012</v>
      </c>
      <c r="C43928" t="s">
        <v>24</v>
      </c>
      <c r="D43928" t="s">
        <v>39</v>
      </c>
      <c r="E43928" t="s">
        <v>28</v>
      </c>
      <c r="F43928" t="s">
        <v>46</v>
      </c>
      <c r="G43928" t="s">
        <v>49</v>
      </c>
      <c r="H43928">
        <v>3</v>
      </c>
      <c r="I43928">
        <v>1206</v>
      </c>
      <c r="J43928" t="s">
        <v>59</v>
      </c>
      <c r="K43928" t="s">
        <v>52</v>
      </c>
      <c r="L43928">
        <v>46343</v>
      </c>
      <c r="M43928" t="s">
        <v>52</v>
      </c>
      <c r="N43928">
        <v>1820</v>
      </c>
      <c r="O43928" t="s">
        <v>21</v>
      </c>
      <c r="P43928" s="11">
        <v>84344260</v>
      </c>
      <c r="Q43928">
        <v>6074</v>
      </c>
      <c r="R43928">
        <v>0.12148</v>
      </c>
      <c r="S43928"/>
    </row>
    <row r="43929" spans="1:19" x14ac:dyDescent="0.45">
      <c r="A43929" t="s">
        <v>34</v>
      </c>
      <c r="B43929">
        <v>2017</v>
      </c>
      <c r="C43929" t="s">
        <v>18</v>
      </c>
      <c r="D43929" t="s">
        <v>29</v>
      </c>
      <c r="E43929" t="s">
        <v>33</v>
      </c>
      <c r="F43929" t="s">
        <v>53</v>
      </c>
      <c r="G43929" t="s">
        <v>49</v>
      </c>
      <c r="H43929">
        <v>3</v>
      </c>
      <c r="I43929">
        <v>95111</v>
      </c>
      <c r="J43929" t="s">
        <v>59</v>
      </c>
      <c r="K43929" t="s">
        <v>48</v>
      </c>
      <c r="L43929">
        <v>103859</v>
      </c>
      <c r="M43929" t="s">
        <v>50</v>
      </c>
      <c r="N43929">
        <v>812</v>
      </c>
      <c r="O43929" t="s">
        <v>21</v>
      </c>
      <c r="P43929" s="11">
        <v>84333508</v>
      </c>
      <c r="Q43929">
        <v>6073</v>
      </c>
      <c r="R43929">
        <v>0.12146</v>
      </c>
      <c r="S43929"/>
    </row>
    <row r="43930" spans="1:19" x14ac:dyDescent="0.45">
      <c r="A43930" t="s">
        <v>17</v>
      </c>
      <c r="B43930">
        <v>2015</v>
      </c>
      <c r="C43930" t="s">
        <v>24</v>
      </c>
      <c r="D43930" t="s">
        <v>27</v>
      </c>
      <c r="E43930" t="s">
        <v>14</v>
      </c>
      <c r="F43930" t="s">
        <v>46</v>
      </c>
      <c r="G43930" t="s">
        <v>47</v>
      </c>
      <c r="H43930">
        <v>3.8</v>
      </c>
      <c r="I43930">
        <v>51228</v>
      </c>
      <c r="J43930" t="s">
        <v>59</v>
      </c>
      <c r="K43930" t="s">
        <v>48</v>
      </c>
      <c r="L43930">
        <v>55264</v>
      </c>
      <c r="M43930" t="s">
        <v>48</v>
      </c>
      <c r="N43930">
        <v>1526</v>
      </c>
      <c r="O43930" t="s">
        <v>21</v>
      </c>
      <c r="P43930" s="11">
        <v>84332864</v>
      </c>
      <c r="Q43930">
        <v>6072</v>
      </c>
      <c r="R43930">
        <v>0.12144000000000001</v>
      </c>
      <c r="S43930"/>
    </row>
    <row r="43931" spans="1:19" x14ac:dyDescent="0.45">
      <c r="A43931" t="s">
        <v>40</v>
      </c>
      <c r="B43931">
        <v>2022</v>
      </c>
      <c r="C43931" t="s">
        <v>26</v>
      </c>
      <c r="D43931" t="s">
        <v>27</v>
      </c>
      <c r="E43931" t="s">
        <v>28</v>
      </c>
      <c r="F43931" t="s">
        <v>46</v>
      </c>
      <c r="G43931" t="s">
        <v>49</v>
      </c>
      <c r="H43931">
        <v>4.7</v>
      </c>
      <c r="I43931">
        <v>179143</v>
      </c>
      <c r="J43931" t="s">
        <v>59</v>
      </c>
      <c r="K43931" t="s">
        <v>51</v>
      </c>
      <c r="L43931">
        <v>52025</v>
      </c>
      <c r="M43931" t="s">
        <v>48</v>
      </c>
      <c r="N43931">
        <v>1621</v>
      </c>
      <c r="O43931" t="s">
        <v>21</v>
      </c>
      <c r="P43931" s="11">
        <v>84332525</v>
      </c>
      <c r="Q43931">
        <v>6071</v>
      </c>
      <c r="R43931">
        <v>0.12142</v>
      </c>
      <c r="S43931"/>
    </row>
    <row r="43932" spans="1:19" x14ac:dyDescent="0.45">
      <c r="A43932" t="s">
        <v>32</v>
      </c>
      <c r="B43932">
        <v>2014</v>
      </c>
      <c r="C43932" t="s">
        <v>24</v>
      </c>
      <c r="D43932" t="s">
        <v>31</v>
      </c>
      <c r="E43932" t="s">
        <v>19</v>
      </c>
      <c r="F43932" t="s">
        <v>53</v>
      </c>
      <c r="G43932" t="s">
        <v>49</v>
      </c>
      <c r="H43932">
        <v>2.7</v>
      </c>
      <c r="I43932">
        <v>110411</v>
      </c>
      <c r="J43932" t="s">
        <v>59</v>
      </c>
      <c r="K43932" t="s">
        <v>50</v>
      </c>
      <c r="L43932">
        <v>50986</v>
      </c>
      <c r="M43932" t="s">
        <v>48</v>
      </c>
      <c r="N43932">
        <v>1654</v>
      </c>
      <c r="O43932" t="s">
        <v>21</v>
      </c>
      <c r="P43932" s="11">
        <v>84330844</v>
      </c>
      <c r="Q43932">
        <v>6070</v>
      </c>
      <c r="R43932">
        <v>0.12139999999999999</v>
      </c>
      <c r="S43932"/>
    </row>
    <row r="43933" spans="1:19" x14ac:dyDescent="0.45">
      <c r="A43933" t="s">
        <v>23</v>
      </c>
      <c r="B43933">
        <v>2010</v>
      </c>
      <c r="C43933" t="s">
        <v>30</v>
      </c>
      <c r="D43933" t="s">
        <v>27</v>
      </c>
      <c r="E43933" t="s">
        <v>19</v>
      </c>
      <c r="F43933" t="s">
        <v>53</v>
      </c>
      <c r="G43933" t="s">
        <v>49</v>
      </c>
      <c r="H43933">
        <v>2.4</v>
      </c>
      <c r="I43933">
        <v>166913</v>
      </c>
      <c r="J43933" t="s">
        <v>59</v>
      </c>
      <c r="K43933" t="s">
        <v>51</v>
      </c>
      <c r="L43933">
        <v>48963</v>
      </c>
      <c r="M43933" t="s">
        <v>52</v>
      </c>
      <c r="N43933">
        <v>1722</v>
      </c>
      <c r="O43933" t="s">
        <v>21</v>
      </c>
      <c r="P43933" s="11">
        <v>84314286</v>
      </c>
      <c r="Q43933">
        <v>6069</v>
      </c>
      <c r="R43933">
        <v>0.12138</v>
      </c>
      <c r="S43933"/>
    </row>
    <row r="43934" spans="1:19" x14ac:dyDescent="0.45">
      <c r="A43934" t="s">
        <v>25</v>
      </c>
      <c r="B43934">
        <v>2013</v>
      </c>
      <c r="C43934" t="s">
        <v>30</v>
      </c>
      <c r="D43934" t="s">
        <v>31</v>
      </c>
      <c r="E43934" t="s">
        <v>33</v>
      </c>
      <c r="F43934" t="s">
        <v>53</v>
      </c>
      <c r="G43934" t="s">
        <v>47</v>
      </c>
      <c r="H43934">
        <v>2</v>
      </c>
      <c r="I43934">
        <v>72777</v>
      </c>
      <c r="J43934" t="s">
        <v>60</v>
      </c>
      <c r="K43934" t="s">
        <v>48</v>
      </c>
      <c r="L43934">
        <v>57122</v>
      </c>
      <c r="M43934" t="s">
        <v>48</v>
      </c>
      <c r="N43934">
        <v>1476</v>
      </c>
      <c r="O43934" t="s">
        <v>21</v>
      </c>
      <c r="P43934" s="11">
        <v>84312072</v>
      </c>
      <c r="Q43934">
        <v>6068</v>
      </c>
      <c r="R43934">
        <v>0.12136</v>
      </c>
      <c r="S43934"/>
    </row>
    <row r="43935" spans="1:19" x14ac:dyDescent="0.45">
      <c r="A43935" t="s">
        <v>17</v>
      </c>
      <c r="B43935">
        <v>2021</v>
      </c>
      <c r="C43935" t="s">
        <v>35</v>
      </c>
      <c r="D43935" t="s">
        <v>39</v>
      </c>
      <c r="E43935" t="s">
        <v>14</v>
      </c>
      <c r="F43935" t="s">
        <v>46</v>
      </c>
      <c r="G43935" t="s">
        <v>47</v>
      </c>
      <c r="H43935">
        <v>4.4000000000000004</v>
      </c>
      <c r="I43935">
        <v>21825</v>
      </c>
      <c r="J43935" t="s">
        <v>59</v>
      </c>
      <c r="K43935" t="s">
        <v>52</v>
      </c>
      <c r="L43935">
        <v>44490</v>
      </c>
      <c r="M43935" t="s">
        <v>52</v>
      </c>
      <c r="N43935">
        <v>1895</v>
      </c>
      <c r="O43935" t="s">
        <v>21</v>
      </c>
      <c r="P43935" s="11">
        <v>84308550</v>
      </c>
      <c r="Q43935">
        <v>6067</v>
      </c>
      <c r="R43935">
        <v>0.12134</v>
      </c>
      <c r="S43935"/>
    </row>
    <row r="43936" spans="1:19" x14ac:dyDescent="0.45">
      <c r="A43936" t="s">
        <v>37</v>
      </c>
      <c r="B43936">
        <v>2020</v>
      </c>
      <c r="C43936" t="s">
        <v>12</v>
      </c>
      <c r="D43936" t="s">
        <v>29</v>
      </c>
      <c r="E43936" t="s">
        <v>19</v>
      </c>
      <c r="F43936" t="s">
        <v>53</v>
      </c>
      <c r="G43936" t="s">
        <v>49</v>
      </c>
      <c r="H43936">
        <v>4.3</v>
      </c>
      <c r="I43936">
        <v>8930</v>
      </c>
      <c r="J43936" t="s">
        <v>59</v>
      </c>
      <c r="K43936" t="s">
        <v>52</v>
      </c>
      <c r="L43936">
        <v>34395</v>
      </c>
      <c r="M43936" t="s">
        <v>52</v>
      </c>
      <c r="N43936">
        <v>2451</v>
      </c>
      <c r="O43936" t="s">
        <v>21</v>
      </c>
      <c r="P43936" s="11">
        <v>84302145</v>
      </c>
      <c r="Q43936">
        <v>6066</v>
      </c>
      <c r="R43936">
        <v>0.12132</v>
      </c>
      <c r="S43936"/>
    </row>
    <row r="43937" spans="1:19" x14ac:dyDescent="0.45">
      <c r="A43937" t="s">
        <v>23</v>
      </c>
      <c r="B43937">
        <v>2022</v>
      </c>
      <c r="C43937" t="s">
        <v>18</v>
      </c>
      <c r="D43937" t="s">
        <v>13</v>
      </c>
      <c r="E43937" t="s">
        <v>14</v>
      </c>
      <c r="F43937" t="s">
        <v>46</v>
      </c>
      <c r="G43937" t="s">
        <v>47</v>
      </c>
      <c r="H43937">
        <v>2.2000000000000002</v>
      </c>
      <c r="I43937">
        <v>85261</v>
      </c>
      <c r="J43937" t="s">
        <v>59</v>
      </c>
      <c r="K43937" t="s">
        <v>48</v>
      </c>
      <c r="L43937">
        <v>45026</v>
      </c>
      <c r="M43937" t="s">
        <v>52</v>
      </c>
      <c r="N43937">
        <v>1872</v>
      </c>
      <c r="O43937" t="s">
        <v>21</v>
      </c>
      <c r="P43937" s="11">
        <v>84288672</v>
      </c>
      <c r="Q43937">
        <v>6065</v>
      </c>
      <c r="R43937">
        <v>0.12130000000000001</v>
      </c>
      <c r="S43937"/>
    </row>
    <row r="43938" spans="1:19" x14ac:dyDescent="0.45">
      <c r="A43938" t="s">
        <v>25</v>
      </c>
      <c r="B43938">
        <v>2021</v>
      </c>
      <c r="C43938" t="s">
        <v>26</v>
      </c>
      <c r="D43938" t="s">
        <v>27</v>
      </c>
      <c r="E43938" t="s">
        <v>28</v>
      </c>
      <c r="F43938" t="s">
        <v>46</v>
      </c>
      <c r="G43938" t="s">
        <v>47</v>
      </c>
      <c r="H43938">
        <v>2.4</v>
      </c>
      <c r="I43938">
        <v>145133</v>
      </c>
      <c r="J43938" t="s">
        <v>59</v>
      </c>
      <c r="K43938" t="s">
        <v>50</v>
      </c>
      <c r="L43938">
        <v>108759</v>
      </c>
      <c r="M43938" t="s">
        <v>50</v>
      </c>
      <c r="N43938">
        <v>775</v>
      </c>
      <c r="O43938" t="s">
        <v>21</v>
      </c>
      <c r="P43938" s="11">
        <v>84288225</v>
      </c>
      <c r="Q43938">
        <v>6064</v>
      </c>
      <c r="R43938">
        <v>0.12128</v>
      </c>
      <c r="S43938"/>
    </row>
    <row r="43939" spans="1:19" x14ac:dyDescent="0.45">
      <c r="A43939" t="s">
        <v>34</v>
      </c>
      <c r="B43939">
        <v>2023</v>
      </c>
      <c r="C43939" t="s">
        <v>30</v>
      </c>
      <c r="D43939" t="s">
        <v>39</v>
      </c>
      <c r="E43939" t="s">
        <v>28</v>
      </c>
      <c r="F43939" t="s">
        <v>46</v>
      </c>
      <c r="G43939" t="s">
        <v>47</v>
      </c>
      <c r="H43939">
        <v>4</v>
      </c>
      <c r="I43939">
        <v>149255</v>
      </c>
      <c r="J43939" t="s">
        <v>59</v>
      </c>
      <c r="K43939" t="s">
        <v>50</v>
      </c>
      <c r="L43939">
        <v>35121</v>
      </c>
      <c r="M43939" t="s">
        <v>52</v>
      </c>
      <c r="N43939">
        <v>2399</v>
      </c>
      <c r="O43939" t="s">
        <v>21</v>
      </c>
      <c r="P43939" s="11">
        <v>84255279</v>
      </c>
      <c r="Q43939">
        <v>6063</v>
      </c>
      <c r="R43939">
        <v>0.12126000000000001</v>
      </c>
      <c r="S43939"/>
    </row>
    <row r="43940" spans="1:19" x14ac:dyDescent="0.45">
      <c r="A43940" t="s">
        <v>40</v>
      </c>
      <c r="B43940">
        <v>2017</v>
      </c>
      <c r="C43940" t="s">
        <v>30</v>
      </c>
      <c r="D43940" t="s">
        <v>13</v>
      </c>
      <c r="E43940" t="s">
        <v>14</v>
      </c>
      <c r="F43940" t="s">
        <v>46</v>
      </c>
      <c r="G43940" t="s">
        <v>47</v>
      </c>
      <c r="H43940">
        <v>4.4000000000000004</v>
      </c>
      <c r="I43940">
        <v>13480</v>
      </c>
      <c r="J43940" t="s">
        <v>59</v>
      </c>
      <c r="K43940" t="s">
        <v>52</v>
      </c>
      <c r="L43940">
        <v>52104</v>
      </c>
      <c r="M43940" t="s">
        <v>48</v>
      </c>
      <c r="N43940">
        <v>1617</v>
      </c>
      <c r="O43940" t="s">
        <v>21</v>
      </c>
      <c r="P43940" s="11">
        <v>84252168</v>
      </c>
      <c r="Q43940">
        <v>6062</v>
      </c>
      <c r="R43940">
        <v>0.12124</v>
      </c>
      <c r="S43940"/>
    </row>
    <row r="43941" spans="1:19" x14ac:dyDescent="0.45">
      <c r="A43941" t="s">
        <v>36</v>
      </c>
      <c r="B43941">
        <v>2013</v>
      </c>
      <c r="C43941" t="s">
        <v>12</v>
      </c>
      <c r="D43941" t="s">
        <v>27</v>
      </c>
      <c r="E43941" t="s">
        <v>28</v>
      </c>
      <c r="F43941" t="s">
        <v>46</v>
      </c>
      <c r="G43941" t="s">
        <v>47</v>
      </c>
      <c r="H43941">
        <v>4</v>
      </c>
      <c r="I43941">
        <v>195277</v>
      </c>
      <c r="J43941" t="s">
        <v>59</v>
      </c>
      <c r="K43941" t="s">
        <v>51</v>
      </c>
      <c r="L43941">
        <v>33927</v>
      </c>
      <c r="M43941" t="s">
        <v>52</v>
      </c>
      <c r="N43941">
        <v>2483</v>
      </c>
      <c r="O43941" t="s">
        <v>21</v>
      </c>
      <c r="P43941" s="11">
        <v>84240741</v>
      </c>
      <c r="Q43941">
        <v>6061</v>
      </c>
      <c r="R43941">
        <v>0.12121999999999999</v>
      </c>
      <c r="S43941"/>
    </row>
    <row r="43942" spans="1:19" x14ac:dyDescent="0.45">
      <c r="A43942" t="s">
        <v>41</v>
      </c>
      <c r="B43942">
        <v>2018</v>
      </c>
      <c r="C43942" t="s">
        <v>18</v>
      </c>
      <c r="D43942" t="s">
        <v>31</v>
      </c>
      <c r="E43942" t="s">
        <v>28</v>
      </c>
      <c r="F43942" t="s">
        <v>46</v>
      </c>
      <c r="G43942" t="s">
        <v>49</v>
      </c>
      <c r="H43942">
        <v>3.2</v>
      </c>
      <c r="I43942">
        <v>119034</v>
      </c>
      <c r="J43942" t="s">
        <v>59</v>
      </c>
      <c r="K43942" t="s">
        <v>50</v>
      </c>
      <c r="L43942">
        <v>33601</v>
      </c>
      <c r="M43942" t="s">
        <v>52</v>
      </c>
      <c r="N43942">
        <v>2507</v>
      </c>
      <c r="O43942" t="s">
        <v>21</v>
      </c>
      <c r="P43942" s="11">
        <v>84237707</v>
      </c>
      <c r="Q43942">
        <v>6060</v>
      </c>
      <c r="R43942">
        <v>0.1212</v>
      </c>
      <c r="S43942"/>
    </row>
    <row r="43943" spans="1:19" x14ac:dyDescent="0.45">
      <c r="A43943" t="s">
        <v>25</v>
      </c>
      <c r="B43943">
        <v>2023</v>
      </c>
      <c r="C43943" t="s">
        <v>18</v>
      </c>
      <c r="D43943" t="s">
        <v>29</v>
      </c>
      <c r="E43943" t="s">
        <v>14</v>
      </c>
      <c r="F43943" t="s">
        <v>46</v>
      </c>
      <c r="G43943" t="s">
        <v>49</v>
      </c>
      <c r="H43943">
        <v>4.5999999999999996</v>
      </c>
      <c r="I43943">
        <v>7239</v>
      </c>
      <c r="J43943" t="s">
        <v>59</v>
      </c>
      <c r="K43943" t="s">
        <v>52</v>
      </c>
      <c r="L43943">
        <v>60549</v>
      </c>
      <c r="M43943" t="s">
        <v>48</v>
      </c>
      <c r="N43943">
        <v>1391</v>
      </c>
      <c r="O43943" t="s">
        <v>21</v>
      </c>
      <c r="P43943" s="11">
        <v>84223659</v>
      </c>
      <c r="Q43943">
        <v>6059</v>
      </c>
      <c r="R43943">
        <v>0.12118</v>
      </c>
      <c r="S43943"/>
    </row>
    <row r="43944" spans="1:19" x14ac:dyDescent="0.45">
      <c r="A43944" t="s">
        <v>17</v>
      </c>
      <c r="B43944">
        <v>2015</v>
      </c>
      <c r="C43944" t="s">
        <v>24</v>
      </c>
      <c r="D43944" t="s">
        <v>13</v>
      </c>
      <c r="E43944" t="s">
        <v>28</v>
      </c>
      <c r="F43944" t="s">
        <v>46</v>
      </c>
      <c r="G43944" t="s">
        <v>47</v>
      </c>
      <c r="H43944">
        <v>1.5</v>
      </c>
      <c r="I43944">
        <v>59348</v>
      </c>
      <c r="J43944" t="s">
        <v>60</v>
      </c>
      <c r="K43944" t="s">
        <v>48</v>
      </c>
      <c r="L43944">
        <v>67107</v>
      </c>
      <c r="M43944" t="s">
        <v>48</v>
      </c>
      <c r="N43944">
        <v>1255</v>
      </c>
      <c r="O43944" t="s">
        <v>21</v>
      </c>
      <c r="P43944" s="11">
        <v>84219285</v>
      </c>
      <c r="Q43944">
        <v>6058</v>
      </c>
      <c r="R43944">
        <v>0.12116</v>
      </c>
      <c r="S43944"/>
    </row>
    <row r="43945" spans="1:19" x14ac:dyDescent="0.45">
      <c r="A43945" t="s">
        <v>41</v>
      </c>
      <c r="B43945">
        <v>2017</v>
      </c>
      <c r="C43945" t="s">
        <v>30</v>
      </c>
      <c r="D43945" t="s">
        <v>29</v>
      </c>
      <c r="E43945" t="s">
        <v>28</v>
      </c>
      <c r="F43945" t="s">
        <v>46</v>
      </c>
      <c r="G43945" t="s">
        <v>49</v>
      </c>
      <c r="H43945">
        <v>3.7</v>
      </c>
      <c r="I43945">
        <v>87515</v>
      </c>
      <c r="J43945" t="s">
        <v>59</v>
      </c>
      <c r="K43945" t="s">
        <v>48</v>
      </c>
      <c r="L43945">
        <v>76900</v>
      </c>
      <c r="M43945" t="s">
        <v>48</v>
      </c>
      <c r="N43945">
        <v>1095</v>
      </c>
      <c r="O43945" t="s">
        <v>21</v>
      </c>
      <c r="P43945" s="11">
        <v>84205500</v>
      </c>
      <c r="Q43945">
        <v>6057</v>
      </c>
      <c r="R43945">
        <v>0.12114</v>
      </c>
      <c r="S43945"/>
    </row>
    <row r="43946" spans="1:19" x14ac:dyDescent="0.45">
      <c r="A43946" t="s">
        <v>37</v>
      </c>
      <c r="B43946">
        <v>2015</v>
      </c>
      <c r="C43946" t="s">
        <v>18</v>
      </c>
      <c r="D43946" t="s">
        <v>27</v>
      </c>
      <c r="E43946" t="s">
        <v>14</v>
      </c>
      <c r="F43946" t="s">
        <v>46</v>
      </c>
      <c r="G43946" t="s">
        <v>47</v>
      </c>
      <c r="H43946">
        <v>2.4</v>
      </c>
      <c r="I43946">
        <v>57722</v>
      </c>
      <c r="J43946" t="s">
        <v>59</v>
      </c>
      <c r="K43946" t="s">
        <v>48</v>
      </c>
      <c r="L43946">
        <v>71477</v>
      </c>
      <c r="M43946" t="s">
        <v>48</v>
      </c>
      <c r="N43946">
        <v>1178</v>
      </c>
      <c r="O43946" t="s">
        <v>21</v>
      </c>
      <c r="P43946" s="11">
        <v>84199906</v>
      </c>
      <c r="Q43946">
        <v>6056</v>
      </c>
      <c r="R43946">
        <v>0.12112000000000001</v>
      </c>
      <c r="S43946"/>
    </row>
    <row r="43947" spans="1:19" x14ac:dyDescent="0.45">
      <c r="A43947" t="s">
        <v>36</v>
      </c>
      <c r="B43947">
        <v>2022</v>
      </c>
      <c r="C43947" t="s">
        <v>12</v>
      </c>
      <c r="D43947" t="s">
        <v>22</v>
      </c>
      <c r="E43947" t="s">
        <v>14</v>
      </c>
      <c r="F43947" t="s">
        <v>46</v>
      </c>
      <c r="G43947" t="s">
        <v>49</v>
      </c>
      <c r="H43947">
        <v>2.2000000000000002</v>
      </c>
      <c r="I43947">
        <v>196500</v>
      </c>
      <c r="J43947" t="s">
        <v>59</v>
      </c>
      <c r="K43947" t="s">
        <v>51</v>
      </c>
      <c r="L43947">
        <v>45384</v>
      </c>
      <c r="M43947" t="s">
        <v>52</v>
      </c>
      <c r="N43947">
        <v>1855</v>
      </c>
      <c r="O43947" t="s">
        <v>21</v>
      </c>
      <c r="P43947" s="11">
        <v>84187320</v>
      </c>
      <c r="Q43947">
        <v>6055</v>
      </c>
      <c r="R43947">
        <v>0.1211</v>
      </c>
      <c r="S43947"/>
    </row>
    <row r="43948" spans="1:19" x14ac:dyDescent="0.45">
      <c r="A43948" t="s">
        <v>41</v>
      </c>
      <c r="B43948">
        <v>2021</v>
      </c>
      <c r="C43948" t="s">
        <v>18</v>
      </c>
      <c r="D43948" t="s">
        <v>13</v>
      </c>
      <c r="E43948" t="s">
        <v>19</v>
      </c>
      <c r="F43948" t="s">
        <v>53</v>
      </c>
      <c r="G43948" t="s">
        <v>47</v>
      </c>
      <c r="H43948">
        <v>4.7</v>
      </c>
      <c r="I43948">
        <v>136118</v>
      </c>
      <c r="J43948" t="s">
        <v>59</v>
      </c>
      <c r="K43948" t="s">
        <v>50</v>
      </c>
      <c r="L43948">
        <v>48853</v>
      </c>
      <c r="M43948" t="s">
        <v>52</v>
      </c>
      <c r="N43948">
        <v>1723</v>
      </c>
      <c r="O43948" t="s">
        <v>21</v>
      </c>
      <c r="P43948" s="11">
        <v>84173719</v>
      </c>
      <c r="Q43948">
        <v>6054</v>
      </c>
      <c r="R43948">
        <v>0.12107999999999999</v>
      </c>
      <c r="S43948"/>
    </row>
    <row r="43949" spans="1:19" x14ac:dyDescent="0.45">
      <c r="A43949" t="s">
        <v>11</v>
      </c>
      <c r="B43949">
        <v>2015</v>
      </c>
      <c r="C43949" t="s">
        <v>12</v>
      </c>
      <c r="D43949" t="s">
        <v>39</v>
      </c>
      <c r="E43949" t="s">
        <v>14</v>
      </c>
      <c r="F43949" t="s">
        <v>46</v>
      </c>
      <c r="G43949" t="s">
        <v>47</v>
      </c>
      <c r="H43949">
        <v>2.4</v>
      </c>
      <c r="I43949">
        <v>11246</v>
      </c>
      <c r="J43949" t="s">
        <v>59</v>
      </c>
      <c r="K43949" t="s">
        <v>52</v>
      </c>
      <c r="L43949">
        <v>65382</v>
      </c>
      <c r="M43949" t="s">
        <v>48</v>
      </c>
      <c r="N43949">
        <v>1287</v>
      </c>
      <c r="O43949" t="s">
        <v>21</v>
      </c>
      <c r="P43949" s="11">
        <v>84146634</v>
      </c>
      <c r="Q43949">
        <v>6053</v>
      </c>
      <c r="R43949">
        <v>0.12106</v>
      </c>
      <c r="S43949"/>
    </row>
    <row r="43950" spans="1:19" x14ac:dyDescent="0.45">
      <c r="A43950" t="s">
        <v>23</v>
      </c>
      <c r="B43950">
        <v>2012</v>
      </c>
      <c r="C43950" t="s">
        <v>26</v>
      </c>
      <c r="D43950" t="s">
        <v>13</v>
      </c>
      <c r="E43950" t="s">
        <v>28</v>
      </c>
      <c r="F43950" t="s">
        <v>46</v>
      </c>
      <c r="G43950" t="s">
        <v>47</v>
      </c>
      <c r="H43950">
        <v>4.0999999999999996</v>
      </c>
      <c r="I43950">
        <v>67320</v>
      </c>
      <c r="J43950" t="s">
        <v>59</v>
      </c>
      <c r="K43950" t="s">
        <v>48</v>
      </c>
      <c r="L43950">
        <v>34230</v>
      </c>
      <c r="M43950" t="s">
        <v>52</v>
      </c>
      <c r="N43950">
        <v>2458</v>
      </c>
      <c r="O43950" t="s">
        <v>21</v>
      </c>
      <c r="P43950" s="11">
        <v>84137340</v>
      </c>
      <c r="Q43950">
        <v>6052</v>
      </c>
      <c r="R43950">
        <v>0.12103999999999999</v>
      </c>
      <c r="S43950"/>
    </row>
    <row r="43951" spans="1:19" x14ac:dyDescent="0.45">
      <c r="A43951" t="s">
        <v>34</v>
      </c>
      <c r="B43951">
        <v>2021</v>
      </c>
      <c r="C43951" t="s">
        <v>35</v>
      </c>
      <c r="D43951" t="s">
        <v>27</v>
      </c>
      <c r="E43951" t="s">
        <v>14</v>
      </c>
      <c r="F43951" t="s">
        <v>46</v>
      </c>
      <c r="G43951" t="s">
        <v>49</v>
      </c>
      <c r="H43951">
        <v>4.3</v>
      </c>
      <c r="I43951">
        <v>98406</v>
      </c>
      <c r="J43951" t="s">
        <v>59</v>
      </c>
      <c r="K43951" t="s">
        <v>48</v>
      </c>
      <c r="L43951">
        <v>48854</v>
      </c>
      <c r="M43951" t="s">
        <v>52</v>
      </c>
      <c r="N43951">
        <v>1722</v>
      </c>
      <c r="O43951" t="s">
        <v>21</v>
      </c>
      <c r="P43951" s="11">
        <v>84126588</v>
      </c>
      <c r="Q43951">
        <v>6051</v>
      </c>
      <c r="R43951">
        <v>0.12102</v>
      </c>
      <c r="S43951"/>
    </row>
    <row r="43952" spans="1:19" x14ac:dyDescent="0.45">
      <c r="A43952" t="s">
        <v>17</v>
      </c>
      <c r="B43952">
        <v>2013</v>
      </c>
      <c r="C43952" t="s">
        <v>24</v>
      </c>
      <c r="D43952" t="s">
        <v>13</v>
      </c>
      <c r="E43952" t="s">
        <v>19</v>
      </c>
      <c r="F43952" t="s">
        <v>53</v>
      </c>
      <c r="G43952" t="s">
        <v>47</v>
      </c>
      <c r="H43952">
        <v>1.7</v>
      </c>
      <c r="I43952">
        <v>176353</v>
      </c>
      <c r="J43952" t="s">
        <v>60</v>
      </c>
      <c r="K43952" t="s">
        <v>51</v>
      </c>
      <c r="L43952">
        <v>75372</v>
      </c>
      <c r="M43952" t="s">
        <v>48</v>
      </c>
      <c r="N43952">
        <v>1116</v>
      </c>
      <c r="O43952" t="s">
        <v>21</v>
      </c>
      <c r="P43952" s="11">
        <v>84115152</v>
      </c>
      <c r="Q43952">
        <v>6050</v>
      </c>
      <c r="R43952">
        <v>0.121</v>
      </c>
      <c r="S43952"/>
    </row>
    <row r="43953" spans="1:19" x14ac:dyDescent="0.45">
      <c r="A43953" t="s">
        <v>38</v>
      </c>
      <c r="B43953">
        <v>2014</v>
      </c>
      <c r="C43953" t="s">
        <v>24</v>
      </c>
      <c r="D43953" t="s">
        <v>22</v>
      </c>
      <c r="E43953" t="s">
        <v>19</v>
      </c>
      <c r="F43953" t="s">
        <v>53</v>
      </c>
      <c r="G43953" t="s">
        <v>47</v>
      </c>
      <c r="H43953">
        <v>3.4</v>
      </c>
      <c r="I43953">
        <v>191912</v>
      </c>
      <c r="J43953" t="s">
        <v>59</v>
      </c>
      <c r="K43953" t="s">
        <v>51</v>
      </c>
      <c r="L43953">
        <v>32240</v>
      </c>
      <c r="M43953" t="s">
        <v>52</v>
      </c>
      <c r="N43953">
        <v>2609</v>
      </c>
      <c r="O43953" t="s">
        <v>21</v>
      </c>
      <c r="P43953" s="11">
        <v>84114160</v>
      </c>
      <c r="Q43953">
        <v>6049</v>
      </c>
      <c r="R43953">
        <v>0.12098</v>
      </c>
      <c r="S43953"/>
    </row>
    <row r="43954" spans="1:19" x14ac:dyDescent="0.45">
      <c r="A43954" t="s">
        <v>34</v>
      </c>
      <c r="B43954">
        <v>2014</v>
      </c>
      <c r="C43954" t="s">
        <v>24</v>
      </c>
      <c r="D43954" t="s">
        <v>22</v>
      </c>
      <c r="E43954" t="s">
        <v>19</v>
      </c>
      <c r="F43954" t="s">
        <v>53</v>
      </c>
      <c r="G43954" t="s">
        <v>47</v>
      </c>
      <c r="H43954">
        <v>2.9</v>
      </c>
      <c r="I43954">
        <v>18093</v>
      </c>
      <c r="J43954" t="s">
        <v>59</v>
      </c>
      <c r="K43954" t="s">
        <v>52</v>
      </c>
      <c r="L43954">
        <v>70328</v>
      </c>
      <c r="M43954" t="s">
        <v>48</v>
      </c>
      <c r="N43954">
        <v>1196</v>
      </c>
      <c r="O43954" t="s">
        <v>21</v>
      </c>
      <c r="P43954" s="11">
        <v>84112288</v>
      </c>
      <c r="Q43954">
        <v>6048</v>
      </c>
      <c r="R43954">
        <v>0.12096</v>
      </c>
      <c r="S43954"/>
    </row>
    <row r="43955" spans="1:19" x14ac:dyDescent="0.45">
      <c r="A43955" t="s">
        <v>41</v>
      </c>
      <c r="B43955">
        <v>2023</v>
      </c>
      <c r="C43955" t="s">
        <v>26</v>
      </c>
      <c r="D43955" t="s">
        <v>31</v>
      </c>
      <c r="E43955" t="s">
        <v>14</v>
      </c>
      <c r="F43955" t="s">
        <v>46</v>
      </c>
      <c r="G43955" t="s">
        <v>47</v>
      </c>
      <c r="H43955">
        <v>1.9</v>
      </c>
      <c r="I43955">
        <v>45357</v>
      </c>
      <c r="J43955" t="s">
        <v>60</v>
      </c>
      <c r="K43955" t="s">
        <v>52</v>
      </c>
      <c r="L43955">
        <v>37951</v>
      </c>
      <c r="M43955" t="s">
        <v>52</v>
      </c>
      <c r="N43955">
        <v>2215</v>
      </c>
      <c r="O43955" t="s">
        <v>21</v>
      </c>
      <c r="P43955" s="11">
        <v>84061465</v>
      </c>
      <c r="Q43955">
        <v>6047</v>
      </c>
      <c r="R43955">
        <v>0.12094000000000001</v>
      </c>
      <c r="S43955"/>
    </row>
    <row r="43956" spans="1:19" x14ac:dyDescent="0.45">
      <c r="A43956" t="s">
        <v>34</v>
      </c>
      <c r="B43956">
        <v>2011</v>
      </c>
      <c r="C43956" t="s">
        <v>18</v>
      </c>
      <c r="D43956" t="s">
        <v>27</v>
      </c>
      <c r="E43956" t="s">
        <v>19</v>
      </c>
      <c r="F43956" t="s">
        <v>53</v>
      </c>
      <c r="G43956" t="s">
        <v>49</v>
      </c>
      <c r="H43956">
        <v>4.5999999999999996</v>
      </c>
      <c r="I43956">
        <v>135162</v>
      </c>
      <c r="J43956" t="s">
        <v>59</v>
      </c>
      <c r="K43956" t="s">
        <v>50</v>
      </c>
      <c r="L43956">
        <v>35069</v>
      </c>
      <c r="M43956" t="s">
        <v>52</v>
      </c>
      <c r="N43956">
        <v>2397</v>
      </c>
      <c r="O43956" t="s">
        <v>21</v>
      </c>
      <c r="P43956" s="11">
        <v>84060393</v>
      </c>
      <c r="Q43956">
        <v>6046</v>
      </c>
      <c r="R43956">
        <v>0.12092</v>
      </c>
      <c r="S43956"/>
    </row>
    <row r="43957" spans="1:19" x14ac:dyDescent="0.45">
      <c r="A43957" t="s">
        <v>23</v>
      </c>
      <c r="B43957">
        <v>2020</v>
      </c>
      <c r="C43957" t="s">
        <v>12</v>
      </c>
      <c r="D43957" t="s">
        <v>27</v>
      </c>
      <c r="E43957" t="s">
        <v>14</v>
      </c>
      <c r="F43957" t="s">
        <v>46</v>
      </c>
      <c r="G43957" t="s">
        <v>49</v>
      </c>
      <c r="H43957">
        <v>2.8</v>
      </c>
      <c r="I43957">
        <v>175705</v>
      </c>
      <c r="J43957" t="s">
        <v>59</v>
      </c>
      <c r="K43957" t="s">
        <v>51</v>
      </c>
      <c r="L43957">
        <v>101268</v>
      </c>
      <c r="M43957" t="s">
        <v>50</v>
      </c>
      <c r="N43957">
        <v>830</v>
      </c>
      <c r="O43957" t="s">
        <v>21</v>
      </c>
      <c r="P43957" s="11">
        <v>84052440</v>
      </c>
      <c r="Q43957">
        <v>6045</v>
      </c>
      <c r="R43957">
        <v>0.12089999999999999</v>
      </c>
      <c r="S43957"/>
    </row>
    <row r="43958" spans="1:19" x14ac:dyDescent="0.45">
      <c r="A43958" t="s">
        <v>32</v>
      </c>
      <c r="B43958">
        <v>2024</v>
      </c>
      <c r="C43958" t="s">
        <v>35</v>
      </c>
      <c r="D43958" t="s">
        <v>39</v>
      </c>
      <c r="E43958" t="s">
        <v>19</v>
      </c>
      <c r="F43958" t="s">
        <v>53</v>
      </c>
      <c r="G43958" t="s">
        <v>47</v>
      </c>
      <c r="H43958">
        <v>4.0999999999999996</v>
      </c>
      <c r="I43958">
        <v>57509</v>
      </c>
      <c r="J43958" t="s">
        <v>59</v>
      </c>
      <c r="K43958" t="s">
        <v>48</v>
      </c>
      <c r="L43958">
        <v>86204</v>
      </c>
      <c r="M43958" t="s">
        <v>48</v>
      </c>
      <c r="N43958">
        <v>975</v>
      </c>
      <c r="O43958" t="s">
        <v>21</v>
      </c>
      <c r="P43958" s="11">
        <v>84048900</v>
      </c>
      <c r="Q43958">
        <v>6044</v>
      </c>
      <c r="R43958">
        <v>0.12088</v>
      </c>
      <c r="S43958"/>
    </row>
    <row r="43959" spans="1:19" x14ac:dyDescent="0.45">
      <c r="A43959" t="s">
        <v>32</v>
      </c>
      <c r="B43959">
        <v>2018</v>
      </c>
      <c r="C43959" t="s">
        <v>12</v>
      </c>
      <c r="D43959" t="s">
        <v>31</v>
      </c>
      <c r="E43959" t="s">
        <v>33</v>
      </c>
      <c r="F43959" t="s">
        <v>53</v>
      </c>
      <c r="G43959" t="s">
        <v>49</v>
      </c>
      <c r="H43959">
        <v>3</v>
      </c>
      <c r="I43959">
        <v>148030</v>
      </c>
      <c r="J43959" t="s">
        <v>59</v>
      </c>
      <c r="K43959" t="s">
        <v>50</v>
      </c>
      <c r="L43959">
        <v>30111</v>
      </c>
      <c r="M43959" t="s">
        <v>52</v>
      </c>
      <c r="N43959">
        <v>2791</v>
      </c>
      <c r="O43959" t="s">
        <v>21</v>
      </c>
      <c r="P43959" s="11">
        <v>84039801</v>
      </c>
      <c r="Q43959">
        <v>6043</v>
      </c>
      <c r="R43959">
        <v>0.12086</v>
      </c>
      <c r="S43959"/>
    </row>
    <row r="43960" spans="1:19" x14ac:dyDescent="0.45">
      <c r="A43960" t="s">
        <v>37</v>
      </c>
      <c r="B43960">
        <v>2012</v>
      </c>
      <c r="C43960" t="s">
        <v>12</v>
      </c>
      <c r="D43960" t="s">
        <v>27</v>
      </c>
      <c r="E43960" t="s">
        <v>33</v>
      </c>
      <c r="F43960" t="s">
        <v>53</v>
      </c>
      <c r="G43960" t="s">
        <v>49</v>
      </c>
      <c r="H43960">
        <v>4.5</v>
      </c>
      <c r="I43960">
        <v>168509</v>
      </c>
      <c r="J43960" t="s">
        <v>59</v>
      </c>
      <c r="K43960" t="s">
        <v>51</v>
      </c>
      <c r="L43960">
        <v>63984</v>
      </c>
      <c r="M43960" t="s">
        <v>48</v>
      </c>
      <c r="N43960">
        <v>1313</v>
      </c>
      <c r="O43960" t="s">
        <v>21</v>
      </c>
      <c r="P43960" s="11">
        <v>84010992</v>
      </c>
      <c r="Q43960">
        <v>6042</v>
      </c>
      <c r="R43960">
        <v>0.12084</v>
      </c>
      <c r="S43960"/>
    </row>
    <row r="43961" spans="1:19" x14ac:dyDescent="0.45">
      <c r="A43961" t="s">
        <v>17</v>
      </c>
      <c r="B43961">
        <v>2022</v>
      </c>
      <c r="C43961" t="s">
        <v>12</v>
      </c>
      <c r="D43961" t="s">
        <v>39</v>
      </c>
      <c r="E43961" t="s">
        <v>19</v>
      </c>
      <c r="F43961" t="s">
        <v>53</v>
      </c>
      <c r="G43961" t="s">
        <v>49</v>
      </c>
      <c r="H43961">
        <v>3.1</v>
      </c>
      <c r="I43961">
        <v>186265</v>
      </c>
      <c r="J43961" t="s">
        <v>59</v>
      </c>
      <c r="K43961" t="s">
        <v>51</v>
      </c>
      <c r="L43961">
        <v>57372</v>
      </c>
      <c r="M43961" t="s">
        <v>48</v>
      </c>
      <c r="N43961">
        <v>1464</v>
      </c>
      <c r="O43961" t="s">
        <v>21</v>
      </c>
      <c r="P43961" s="11">
        <v>83992608</v>
      </c>
      <c r="Q43961">
        <v>6041</v>
      </c>
      <c r="R43961">
        <v>0.12082</v>
      </c>
      <c r="S43961"/>
    </row>
    <row r="43962" spans="1:19" x14ac:dyDescent="0.45">
      <c r="A43962" t="s">
        <v>38</v>
      </c>
      <c r="B43962">
        <v>2013</v>
      </c>
      <c r="C43962" t="s">
        <v>26</v>
      </c>
      <c r="D43962" t="s">
        <v>31</v>
      </c>
      <c r="E43962" t="s">
        <v>33</v>
      </c>
      <c r="F43962" t="s">
        <v>53</v>
      </c>
      <c r="G43962" t="s">
        <v>49</v>
      </c>
      <c r="H43962">
        <v>2.6</v>
      </c>
      <c r="I43962">
        <v>186764</v>
      </c>
      <c r="J43962" t="s">
        <v>59</v>
      </c>
      <c r="K43962" t="s">
        <v>51</v>
      </c>
      <c r="L43962">
        <v>35483</v>
      </c>
      <c r="M43962" t="s">
        <v>52</v>
      </c>
      <c r="N43962">
        <v>2367</v>
      </c>
      <c r="O43962" t="s">
        <v>21</v>
      </c>
      <c r="P43962" s="11">
        <v>83988261</v>
      </c>
      <c r="Q43962">
        <v>6040</v>
      </c>
      <c r="R43962">
        <v>0.1208</v>
      </c>
      <c r="S43962"/>
    </row>
    <row r="43963" spans="1:19" x14ac:dyDescent="0.45">
      <c r="A43963" t="s">
        <v>11</v>
      </c>
      <c r="B43963">
        <v>2022</v>
      </c>
      <c r="C43963" t="s">
        <v>12</v>
      </c>
      <c r="D43963" t="s">
        <v>13</v>
      </c>
      <c r="E43963" t="s">
        <v>28</v>
      </c>
      <c r="F43963" t="s">
        <v>46</v>
      </c>
      <c r="G43963" t="s">
        <v>49</v>
      </c>
      <c r="H43963">
        <v>3.5</v>
      </c>
      <c r="I43963">
        <v>25344</v>
      </c>
      <c r="J43963" t="s">
        <v>59</v>
      </c>
      <c r="K43963" t="s">
        <v>52</v>
      </c>
      <c r="L43963">
        <v>76624</v>
      </c>
      <c r="M43963" t="s">
        <v>48</v>
      </c>
      <c r="N43963">
        <v>1096</v>
      </c>
      <c r="O43963" t="s">
        <v>21</v>
      </c>
      <c r="P43963" s="11">
        <v>83979904</v>
      </c>
      <c r="Q43963">
        <v>6039</v>
      </c>
      <c r="R43963">
        <v>0.12078</v>
      </c>
      <c r="S43963"/>
    </row>
    <row r="43964" spans="1:19" x14ac:dyDescent="0.45">
      <c r="A43964" t="s">
        <v>11</v>
      </c>
      <c r="B43964">
        <v>2016</v>
      </c>
      <c r="C43964" t="s">
        <v>18</v>
      </c>
      <c r="D43964" t="s">
        <v>29</v>
      </c>
      <c r="E43964" t="s">
        <v>28</v>
      </c>
      <c r="F43964" t="s">
        <v>46</v>
      </c>
      <c r="G43964" t="s">
        <v>47</v>
      </c>
      <c r="H43964">
        <v>4.2</v>
      </c>
      <c r="I43964">
        <v>53563</v>
      </c>
      <c r="J43964" t="s">
        <v>59</v>
      </c>
      <c r="K43964" t="s">
        <v>48</v>
      </c>
      <c r="L43964">
        <v>38378</v>
      </c>
      <c r="M43964" t="s">
        <v>52</v>
      </c>
      <c r="N43964">
        <v>2188</v>
      </c>
      <c r="O43964" t="s">
        <v>21</v>
      </c>
      <c r="P43964" s="11">
        <v>83971064</v>
      </c>
      <c r="Q43964">
        <v>6038</v>
      </c>
      <c r="R43964">
        <v>0.12076000000000001</v>
      </c>
      <c r="S43964"/>
    </row>
    <row r="43965" spans="1:19" x14ac:dyDescent="0.45">
      <c r="A43965" t="s">
        <v>36</v>
      </c>
      <c r="B43965">
        <v>2013</v>
      </c>
      <c r="C43965" t="s">
        <v>26</v>
      </c>
      <c r="D43965" t="s">
        <v>39</v>
      </c>
      <c r="E43965" t="s">
        <v>33</v>
      </c>
      <c r="F43965" t="s">
        <v>53</v>
      </c>
      <c r="G43965" t="s">
        <v>49</v>
      </c>
      <c r="H43965">
        <v>2</v>
      </c>
      <c r="I43965">
        <v>166902</v>
      </c>
      <c r="J43965" t="s">
        <v>60</v>
      </c>
      <c r="K43965" t="s">
        <v>51</v>
      </c>
      <c r="L43965">
        <v>84054</v>
      </c>
      <c r="M43965" t="s">
        <v>48</v>
      </c>
      <c r="N43965">
        <v>999</v>
      </c>
      <c r="O43965" t="s">
        <v>21</v>
      </c>
      <c r="P43965" s="11">
        <v>83969946</v>
      </c>
      <c r="Q43965">
        <v>6037</v>
      </c>
      <c r="R43965">
        <v>0.12074</v>
      </c>
      <c r="S43965"/>
    </row>
    <row r="43966" spans="1:19" x14ac:dyDescent="0.45">
      <c r="A43966" t="s">
        <v>17</v>
      </c>
      <c r="B43966">
        <v>2024</v>
      </c>
      <c r="C43966" t="s">
        <v>26</v>
      </c>
      <c r="D43966" t="s">
        <v>31</v>
      </c>
      <c r="E43966" t="s">
        <v>19</v>
      </c>
      <c r="F43966" t="s">
        <v>53</v>
      </c>
      <c r="G43966" t="s">
        <v>47</v>
      </c>
      <c r="H43966">
        <v>2</v>
      </c>
      <c r="I43966">
        <v>46167</v>
      </c>
      <c r="J43966" t="s">
        <v>60</v>
      </c>
      <c r="K43966" t="s">
        <v>52</v>
      </c>
      <c r="L43966">
        <v>89122</v>
      </c>
      <c r="M43966" t="s">
        <v>48</v>
      </c>
      <c r="N43966">
        <v>942</v>
      </c>
      <c r="O43966" t="s">
        <v>21</v>
      </c>
      <c r="P43966" s="11">
        <v>83952924</v>
      </c>
      <c r="Q43966">
        <v>6036</v>
      </c>
      <c r="R43966">
        <v>0.12071999999999999</v>
      </c>
      <c r="S43966"/>
    </row>
    <row r="43967" spans="1:19" x14ac:dyDescent="0.45">
      <c r="A43967" t="s">
        <v>40</v>
      </c>
      <c r="B43967">
        <v>2016</v>
      </c>
      <c r="C43967" t="s">
        <v>30</v>
      </c>
      <c r="D43967" t="s">
        <v>27</v>
      </c>
      <c r="E43967" t="s">
        <v>28</v>
      </c>
      <c r="F43967" t="s">
        <v>46</v>
      </c>
      <c r="G43967" t="s">
        <v>47</v>
      </c>
      <c r="H43967">
        <v>4.7</v>
      </c>
      <c r="I43967">
        <v>57353</v>
      </c>
      <c r="J43967" t="s">
        <v>59</v>
      </c>
      <c r="K43967" t="s">
        <v>48</v>
      </c>
      <c r="L43967">
        <v>35554</v>
      </c>
      <c r="M43967" t="s">
        <v>52</v>
      </c>
      <c r="N43967">
        <v>2361</v>
      </c>
      <c r="O43967" t="s">
        <v>21</v>
      </c>
      <c r="P43967" s="11">
        <v>83942994</v>
      </c>
      <c r="Q43967">
        <v>6035</v>
      </c>
      <c r="R43967">
        <v>0.1207</v>
      </c>
      <c r="S43967"/>
    </row>
    <row r="43968" spans="1:19" x14ac:dyDescent="0.45">
      <c r="A43968" t="s">
        <v>41</v>
      </c>
      <c r="B43968">
        <v>2013</v>
      </c>
      <c r="C43968" t="s">
        <v>12</v>
      </c>
      <c r="D43968" t="s">
        <v>31</v>
      </c>
      <c r="E43968" t="s">
        <v>28</v>
      </c>
      <c r="F43968" t="s">
        <v>46</v>
      </c>
      <c r="G43968" t="s">
        <v>47</v>
      </c>
      <c r="H43968">
        <v>4.4000000000000004</v>
      </c>
      <c r="I43968">
        <v>185524</v>
      </c>
      <c r="J43968" t="s">
        <v>59</v>
      </c>
      <c r="K43968" t="s">
        <v>51</v>
      </c>
      <c r="L43968">
        <v>37040</v>
      </c>
      <c r="M43968" t="s">
        <v>52</v>
      </c>
      <c r="N43968">
        <v>2266</v>
      </c>
      <c r="O43968" t="s">
        <v>21</v>
      </c>
      <c r="P43968" s="11">
        <v>83932640</v>
      </c>
      <c r="Q43968">
        <v>6034</v>
      </c>
      <c r="R43968">
        <v>0.12068</v>
      </c>
      <c r="S43968"/>
    </row>
    <row r="43969" spans="1:19" x14ac:dyDescent="0.45">
      <c r="A43969" t="s">
        <v>23</v>
      </c>
      <c r="B43969">
        <v>2018</v>
      </c>
      <c r="C43969" t="s">
        <v>30</v>
      </c>
      <c r="D43969" t="s">
        <v>13</v>
      </c>
      <c r="E43969" t="s">
        <v>19</v>
      </c>
      <c r="F43969" t="s">
        <v>53</v>
      </c>
      <c r="G43969" t="s">
        <v>47</v>
      </c>
      <c r="H43969">
        <v>2.8</v>
      </c>
      <c r="I43969">
        <v>36527</v>
      </c>
      <c r="J43969" t="s">
        <v>59</v>
      </c>
      <c r="K43969" t="s">
        <v>52</v>
      </c>
      <c r="L43969">
        <v>84260</v>
      </c>
      <c r="M43969" t="s">
        <v>48</v>
      </c>
      <c r="N43969">
        <v>996</v>
      </c>
      <c r="O43969" t="s">
        <v>21</v>
      </c>
      <c r="P43969" s="11">
        <v>83922960</v>
      </c>
      <c r="Q43969">
        <v>6033</v>
      </c>
      <c r="R43969">
        <v>0.12066</v>
      </c>
      <c r="S43969"/>
    </row>
    <row r="43970" spans="1:19" x14ac:dyDescent="0.45">
      <c r="A43970" t="s">
        <v>36</v>
      </c>
      <c r="B43970">
        <v>2016</v>
      </c>
      <c r="C43970" t="s">
        <v>26</v>
      </c>
      <c r="D43970" t="s">
        <v>39</v>
      </c>
      <c r="E43970" t="s">
        <v>33</v>
      </c>
      <c r="F43970" t="s">
        <v>53</v>
      </c>
      <c r="G43970" t="s">
        <v>47</v>
      </c>
      <c r="H43970">
        <v>2.5</v>
      </c>
      <c r="I43970">
        <v>134893</v>
      </c>
      <c r="J43970" t="s">
        <v>59</v>
      </c>
      <c r="K43970" t="s">
        <v>50</v>
      </c>
      <c r="L43970">
        <v>64533</v>
      </c>
      <c r="M43970" t="s">
        <v>48</v>
      </c>
      <c r="N43970">
        <v>1300</v>
      </c>
      <c r="O43970" t="s">
        <v>21</v>
      </c>
      <c r="P43970" s="11">
        <v>83892900</v>
      </c>
      <c r="Q43970">
        <v>6032</v>
      </c>
      <c r="R43970">
        <v>0.12064</v>
      </c>
      <c r="S43970"/>
    </row>
    <row r="43971" spans="1:19" x14ac:dyDescent="0.45">
      <c r="A43971" t="s">
        <v>23</v>
      </c>
      <c r="B43971">
        <v>2012</v>
      </c>
      <c r="C43971" t="s">
        <v>35</v>
      </c>
      <c r="D43971" t="s">
        <v>22</v>
      </c>
      <c r="E43971" t="s">
        <v>14</v>
      </c>
      <c r="F43971" t="s">
        <v>46</v>
      </c>
      <c r="G43971" t="s">
        <v>49</v>
      </c>
      <c r="H43971">
        <v>3.2</v>
      </c>
      <c r="I43971">
        <v>86524</v>
      </c>
      <c r="J43971" t="s">
        <v>59</v>
      </c>
      <c r="K43971" t="s">
        <v>48</v>
      </c>
      <c r="L43971">
        <v>81287</v>
      </c>
      <c r="M43971" t="s">
        <v>48</v>
      </c>
      <c r="N43971">
        <v>1032</v>
      </c>
      <c r="O43971" t="s">
        <v>21</v>
      </c>
      <c r="P43971" s="11">
        <v>83888184</v>
      </c>
      <c r="Q43971">
        <v>6031</v>
      </c>
      <c r="R43971">
        <v>0.12062</v>
      </c>
      <c r="S43971"/>
    </row>
    <row r="43972" spans="1:19" x14ac:dyDescent="0.45">
      <c r="A43972" t="s">
        <v>41</v>
      </c>
      <c r="B43972">
        <v>2014</v>
      </c>
      <c r="C43972" t="s">
        <v>30</v>
      </c>
      <c r="D43972" t="s">
        <v>39</v>
      </c>
      <c r="E43972" t="s">
        <v>14</v>
      </c>
      <c r="F43972" t="s">
        <v>46</v>
      </c>
      <c r="G43972" t="s">
        <v>47</v>
      </c>
      <c r="H43972">
        <v>4.5</v>
      </c>
      <c r="I43972">
        <v>142159</v>
      </c>
      <c r="J43972" t="s">
        <v>59</v>
      </c>
      <c r="K43972" t="s">
        <v>50</v>
      </c>
      <c r="L43972">
        <v>32285</v>
      </c>
      <c r="M43972" t="s">
        <v>52</v>
      </c>
      <c r="N43972">
        <v>2598</v>
      </c>
      <c r="O43972" t="s">
        <v>21</v>
      </c>
      <c r="P43972" s="11">
        <v>83876430</v>
      </c>
      <c r="Q43972">
        <v>6030</v>
      </c>
      <c r="R43972">
        <v>0.1206</v>
      </c>
      <c r="S43972"/>
    </row>
    <row r="43973" spans="1:19" x14ac:dyDescent="0.45">
      <c r="A43973" t="s">
        <v>17</v>
      </c>
      <c r="B43973">
        <v>2013</v>
      </c>
      <c r="C43973" t="s">
        <v>35</v>
      </c>
      <c r="D43973" t="s">
        <v>29</v>
      </c>
      <c r="E43973" t="s">
        <v>14</v>
      </c>
      <c r="F43973" t="s">
        <v>46</v>
      </c>
      <c r="G43973" t="s">
        <v>49</v>
      </c>
      <c r="H43973">
        <v>3.8</v>
      </c>
      <c r="I43973">
        <v>18255</v>
      </c>
      <c r="J43973" t="s">
        <v>59</v>
      </c>
      <c r="K43973" t="s">
        <v>52</v>
      </c>
      <c r="L43973">
        <v>33421</v>
      </c>
      <c r="M43973" t="s">
        <v>52</v>
      </c>
      <c r="N43973">
        <v>2509</v>
      </c>
      <c r="O43973" t="s">
        <v>21</v>
      </c>
      <c r="P43973" s="11">
        <v>83853289</v>
      </c>
      <c r="Q43973">
        <v>6029</v>
      </c>
      <c r="R43973">
        <v>0.12058000000000001</v>
      </c>
      <c r="S43973"/>
    </row>
    <row r="43974" spans="1:19" x14ac:dyDescent="0.45">
      <c r="A43974" t="s">
        <v>32</v>
      </c>
      <c r="B43974">
        <v>2014</v>
      </c>
      <c r="C43974" t="s">
        <v>35</v>
      </c>
      <c r="D43974" t="s">
        <v>31</v>
      </c>
      <c r="E43974" t="s">
        <v>28</v>
      </c>
      <c r="F43974" t="s">
        <v>46</v>
      </c>
      <c r="G43974" t="s">
        <v>49</v>
      </c>
      <c r="H43974">
        <v>1.7</v>
      </c>
      <c r="I43974">
        <v>64527</v>
      </c>
      <c r="J43974" t="s">
        <v>60</v>
      </c>
      <c r="K43974" t="s">
        <v>48</v>
      </c>
      <c r="L43974">
        <v>77211</v>
      </c>
      <c r="M43974" t="s">
        <v>48</v>
      </c>
      <c r="N43974">
        <v>1086</v>
      </c>
      <c r="O43974" t="s">
        <v>21</v>
      </c>
      <c r="P43974" s="11">
        <v>83851146</v>
      </c>
      <c r="Q43974">
        <v>6028</v>
      </c>
      <c r="R43974">
        <v>0.12056</v>
      </c>
      <c r="S43974"/>
    </row>
    <row r="43975" spans="1:19" x14ac:dyDescent="0.45">
      <c r="A43975" t="s">
        <v>23</v>
      </c>
      <c r="B43975">
        <v>2012</v>
      </c>
      <c r="C43975" t="s">
        <v>12</v>
      </c>
      <c r="D43975" t="s">
        <v>39</v>
      </c>
      <c r="E43975" t="s">
        <v>33</v>
      </c>
      <c r="F43975" t="s">
        <v>53</v>
      </c>
      <c r="G43975" t="s">
        <v>49</v>
      </c>
      <c r="H43975">
        <v>2.7</v>
      </c>
      <c r="I43975">
        <v>192174</v>
      </c>
      <c r="J43975" t="s">
        <v>59</v>
      </c>
      <c r="K43975" t="s">
        <v>51</v>
      </c>
      <c r="L43975">
        <v>49957</v>
      </c>
      <c r="M43975" t="s">
        <v>52</v>
      </c>
      <c r="N43975">
        <v>1678</v>
      </c>
      <c r="O43975" t="s">
        <v>21</v>
      </c>
      <c r="P43975" s="11">
        <v>83827846</v>
      </c>
      <c r="Q43975">
        <v>6027</v>
      </c>
      <c r="R43975">
        <v>0.12053999999999999</v>
      </c>
      <c r="S43975"/>
    </row>
    <row r="43976" spans="1:19" x14ac:dyDescent="0.45">
      <c r="A43976" t="s">
        <v>17</v>
      </c>
      <c r="B43976">
        <v>2021</v>
      </c>
      <c r="C43976" t="s">
        <v>12</v>
      </c>
      <c r="D43976" t="s">
        <v>27</v>
      </c>
      <c r="E43976" t="s">
        <v>19</v>
      </c>
      <c r="F43976" t="s">
        <v>53</v>
      </c>
      <c r="G43976" t="s">
        <v>49</v>
      </c>
      <c r="H43976">
        <v>3.6</v>
      </c>
      <c r="I43976">
        <v>118446</v>
      </c>
      <c r="J43976" t="s">
        <v>59</v>
      </c>
      <c r="K43976" t="s">
        <v>50</v>
      </c>
      <c r="L43976">
        <v>117568</v>
      </c>
      <c r="M43976" t="s">
        <v>50</v>
      </c>
      <c r="N43976">
        <v>713</v>
      </c>
      <c r="O43976" t="s">
        <v>21</v>
      </c>
      <c r="P43976" s="11">
        <v>83825984</v>
      </c>
      <c r="Q43976">
        <v>6026</v>
      </c>
      <c r="R43976">
        <v>0.12052</v>
      </c>
      <c r="S43976"/>
    </row>
    <row r="43977" spans="1:19" x14ac:dyDescent="0.45">
      <c r="A43977" t="s">
        <v>41</v>
      </c>
      <c r="B43977">
        <v>2014</v>
      </c>
      <c r="C43977" t="s">
        <v>26</v>
      </c>
      <c r="D43977" t="s">
        <v>13</v>
      </c>
      <c r="E43977" t="s">
        <v>33</v>
      </c>
      <c r="F43977" t="s">
        <v>53</v>
      </c>
      <c r="G43977" t="s">
        <v>49</v>
      </c>
      <c r="H43977">
        <v>2.7</v>
      </c>
      <c r="I43977">
        <v>26333</v>
      </c>
      <c r="J43977" t="s">
        <v>59</v>
      </c>
      <c r="K43977" t="s">
        <v>52</v>
      </c>
      <c r="L43977">
        <v>57770</v>
      </c>
      <c r="M43977" t="s">
        <v>48</v>
      </c>
      <c r="N43977">
        <v>1451</v>
      </c>
      <c r="O43977" t="s">
        <v>21</v>
      </c>
      <c r="P43977" s="11">
        <v>83824270</v>
      </c>
      <c r="Q43977">
        <v>6025</v>
      </c>
      <c r="R43977">
        <v>0.1205</v>
      </c>
      <c r="S43977"/>
    </row>
    <row r="43978" spans="1:19" x14ac:dyDescent="0.45">
      <c r="A43978" t="s">
        <v>23</v>
      </c>
      <c r="B43978">
        <v>2013</v>
      </c>
      <c r="C43978" t="s">
        <v>26</v>
      </c>
      <c r="D43978" t="s">
        <v>13</v>
      </c>
      <c r="E43978" t="s">
        <v>28</v>
      </c>
      <c r="F43978" t="s">
        <v>46</v>
      </c>
      <c r="G43978" t="s">
        <v>47</v>
      </c>
      <c r="H43978">
        <v>3.1</v>
      </c>
      <c r="I43978">
        <v>11809</v>
      </c>
      <c r="J43978" t="s">
        <v>59</v>
      </c>
      <c r="K43978" t="s">
        <v>52</v>
      </c>
      <c r="L43978">
        <v>36992</v>
      </c>
      <c r="M43978" t="s">
        <v>52</v>
      </c>
      <c r="N43978">
        <v>2266</v>
      </c>
      <c r="O43978" t="s">
        <v>21</v>
      </c>
      <c r="P43978" s="11">
        <v>83823872</v>
      </c>
      <c r="Q43978">
        <v>6024</v>
      </c>
      <c r="R43978">
        <v>0.12048</v>
      </c>
      <c r="S43978"/>
    </row>
    <row r="43979" spans="1:19" x14ac:dyDescent="0.45">
      <c r="A43979" t="s">
        <v>23</v>
      </c>
      <c r="B43979">
        <v>2016</v>
      </c>
      <c r="C43979" t="s">
        <v>24</v>
      </c>
      <c r="D43979" t="s">
        <v>29</v>
      </c>
      <c r="E43979" t="s">
        <v>28</v>
      </c>
      <c r="F43979" t="s">
        <v>46</v>
      </c>
      <c r="G43979" t="s">
        <v>47</v>
      </c>
      <c r="H43979">
        <v>1.7</v>
      </c>
      <c r="I43979">
        <v>138992</v>
      </c>
      <c r="J43979" t="s">
        <v>60</v>
      </c>
      <c r="K43979" t="s">
        <v>50</v>
      </c>
      <c r="L43979">
        <v>45874</v>
      </c>
      <c r="M43979" t="s">
        <v>52</v>
      </c>
      <c r="N43979">
        <v>1827</v>
      </c>
      <c r="O43979" t="s">
        <v>21</v>
      </c>
      <c r="P43979" s="11">
        <v>83811798</v>
      </c>
      <c r="Q43979">
        <v>6023</v>
      </c>
      <c r="R43979">
        <v>0.12046</v>
      </c>
      <c r="S43979"/>
    </row>
    <row r="43980" spans="1:19" x14ac:dyDescent="0.45">
      <c r="A43980" t="s">
        <v>40</v>
      </c>
      <c r="B43980">
        <v>2020</v>
      </c>
      <c r="C43980" t="s">
        <v>24</v>
      </c>
      <c r="D43980" t="s">
        <v>29</v>
      </c>
      <c r="E43980" t="s">
        <v>19</v>
      </c>
      <c r="F43980" t="s">
        <v>53</v>
      </c>
      <c r="G43980" t="s">
        <v>49</v>
      </c>
      <c r="H43980">
        <v>4.0999999999999996</v>
      </c>
      <c r="I43980">
        <v>192571</v>
      </c>
      <c r="J43980" t="s">
        <v>59</v>
      </c>
      <c r="K43980" t="s">
        <v>51</v>
      </c>
      <c r="L43980">
        <v>95319</v>
      </c>
      <c r="M43980" t="s">
        <v>48</v>
      </c>
      <c r="N43980">
        <v>879</v>
      </c>
      <c r="O43980" t="s">
        <v>21</v>
      </c>
      <c r="P43980" s="11">
        <v>83785401</v>
      </c>
      <c r="Q43980">
        <v>6022</v>
      </c>
      <c r="R43980">
        <v>0.12044000000000001</v>
      </c>
      <c r="S43980"/>
    </row>
    <row r="43981" spans="1:19" x14ac:dyDescent="0.45">
      <c r="A43981" t="s">
        <v>40</v>
      </c>
      <c r="B43981">
        <v>2015</v>
      </c>
      <c r="C43981" t="s">
        <v>26</v>
      </c>
      <c r="D43981" t="s">
        <v>29</v>
      </c>
      <c r="E43981" t="s">
        <v>28</v>
      </c>
      <c r="F43981" t="s">
        <v>46</v>
      </c>
      <c r="G43981" t="s">
        <v>47</v>
      </c>
      <c r="H43981">
        <v>2.6</v>
      </c>
      <c r="I43981">
        <v>22567</v>
      </c>
      <c r="J43981" t="s">
        <v>59</v>
      </c>
      <c r="K43981" t="s">
        <v>52</v>
      </c>
      <c r="L43981">
        <v>33499</v>
      </c>
      <c r="M43981" t="s">
        <v>52</v>
      </c>
      <c r="N43981">
        <v>2501</v>
      </c>
      <c r="O43981" t="s">
        <v>21</v>
      </c>
      <c r="P43981" s="11">
        <v>83780999</v>
      </c>
      <c r="Q43981">
        <v>6021</v>
      </c>
      <c r="R43981">
        <v>0.12042</v>
      </c>
      <c r="S43981"/>
    </row>
    <row r="43982" spans="1:19" x14ac:dyDescent="0.45">
      <c r="A43982" t="s">
        <v>23</v>
      </c>
      <c r="B43982">
        <v>2014</v>
      </c>
      <c r="C43982" t="s">
        <v>26</v>
      </c>
      <c r="D43982" t="s">
        <v>22</v>
      </c>
      <c r="E43982" t="s">
        <v>33</v>
      </c>
      <c r="F43982" t="s">
        <v>53</v>
      </c>
      <c r="G43982" t="s">
        <v>47</v>
      </c>
      <c r="H43982">
        <v>3.4</v>
      </c>
      <c r="I43982">
        <v>138819</v>
      </c>
      <c r="J43982" t="s">
        <v>59</v>
      </c>
      <c r="K43982" t="s">
        <v>50</v>
      </c>
      <c r="L43982">
        <v>109925</v>
      </c>
      <c r="M43982" t="s">
        <v>50</v>
      </c>
      <c r="N43982">
        <v>762</v>
      </c>
      <c r="O43982" t="s">
        <v>21</v>
      </c>
      <c r="P43982" s="11">
        <v>83762850</v>
      </c>
      <c r="Q43982">
        <v>6020</v>
      </c>
      <c r="R43982">
        <v>0.12039999999999999</v>
      </c>
      <c r="S43982"/>
    </row>
    <row r="43983" spans="1:19" x14ac:dyDescent="0.45">
      <c r="A43983" t="s">
        <v>11</v>
      </c>
      <c r="B43983">
        <v>2016</v>
      </c>
      <c r="C43983" t="s">
        <v>12</v>
      </c>
      <c r="D43983" t="s">
        <v>27</v>
      </c>
      <c r="E43983" t="s">
        <v>14</v>
      </c>
      <c r="F43983" t="s">
        <v>46</v>
      </c>
      <c r="G43983" t="s">
        <v>47</v>
      </c>
      <c r="H43983">
        <v>4.4000000000000004</v>
      </c>
      <c r="I43983">
        <v>114046</v>
      </c>
      <c r="J43983" t="s">
        <v>59</v>
      </c>
      <c r="K43983" t="s">
        <v>50</v>
      </c>
      <c r="L43983">
        <v>73665</v>
      </c>
      <c r="M43983" t="s">
        <v>48</v>
      </c>
      <c r="N43983">
        <v>1137</v>
      </c>
      <c r="O43983" t="s">
        <v>21</v>
      </c>
      <c r="P43983" s="11">
        <v>83757105</v>
      </c>
      <c r="Q43983">
        <v>6019</v>
      </c>
      <c r="R43983">
        <v>0.12038</v>
      </c>
      <c r="S43983"/>
    </row>
    <row r="43984" spans="1:19" x14ac:dyDescent="0.45">
      <c r="A43984" t="s">
        <v>36</v>
      </c>
      <c r="B43984">
        <v>2022</v>
      </c>
      <c r="C43984" t="s">
        <v>26</v>
      </c>
      <c r="D43984" t="s">
        <v>27</v>
      </c>
      <c r="E43984" t="s">
        <v>28</v>
      </c>
      <c r="F43984" t="s">
        <v>46</v>
      </c>
      <c r="G43984" t="s">
        <v>47</v>
      </c>
      <c r="H43984">
        <v>4.2</v>
      </c>
      <c r="I43984">
        <v>24394</v>
      </c>
      <c r="J43984" t="s">
        <v>59</v>
      </c>
      <c r="K43984" t="s">
        <v>52</v>
      </c>
      <c r="L43984">
        <v>39594</v>
      </c>
      <c r="M43984" t="s">
        <v>52</v>
      </c>
      <c r="N43984">
        <v>2115</v>
      </c>
      <c r="O43984" t="s">
        <v>21</v>
      </c>
      <c r="P43984" s="11">
        <v>83741310</v>
      </c>
      <c r="Q43984">
        <v>6018</v>
      </c>
      <c r="R43984">
        <v>0.12035999999999999</v>
      </c>
      <c r="S43984"/>
    </row>
    <row r="43985" spans="1:19" x14ac:dyDescent="0.45">
      <c r="A43985" t="s">
        <v>37</v>
      </c>
      <c r="B43985">
        <v>2018</v>
      </c>
      <c r="C43985" t="s">
        <v>35</v>
      </c>
      <c r="D43985" t="s">
        <v>27</v>
      </c>
      <c r="E43985" t="s">
        <v>19</v>
      </c>
      <c r="F43985" t="s">
        <v>53</v>
      </c>
      <c r="G43985" t="s">
        <v>49</v>
      </c>
      <c r="H43985">
        <v>4.8</v>
      </c>
      <c r="I43985">
        <v>17813</v>
      </c>
      <c r="J43985" t="s">
        <v>59</v>
      </c>
      <c r="K43985" t="s">
        <v>52</v>
      </c>
      <c r="L43985">
        <v>43682</v>
      </c>
      <c r="M43985" t="s">
        <v>52</v>
      </c>
      <c r="N43985">
        <v>1917</v>
      </c>
      <c r="O43985" t="s">
        <v>21</v>
      </c>
      <c r="P43985" s="11">
        <v>83738394</v>
      </c>
      <c r="Q43985">
        <v>6017</v>
      </c>
      <c r="R43985">
        <v>0.12034</v>
      </c>
      <c r="S43985"/>
    </row>
    <row r="43986" spans="1:19" x14ac:dyDescent="0.45">
      <c r="A43986" t="s">
        <v>37</v>
      </c>
      <c r="B43986">
        <v>2020</v>
      </c>
      <c r="C43986" t="s">
        <v>30</v>
      </c>
      <c r="D43986" t="s">
        <v>31</v>
      </c>
      <c r="E43986" t="s">
        <v>19</v>
      </c>
      <c r="F43986" t="s">
        <v>53</v>
      </c>
      <c r="G43986" t="s">
        <v>47</v>
      </c>
      <c r="H43986">
        <v>1.9</v>
      </c>
      <c r="I43986">
        <v>20250</v>
      </c>
      <c r="J43986" t="s">
        <v>60</v>
      </c>
      <c r="K43986" t="s">
        <v>52</v>
      </c>
      <c r="L43986">
        <v>101479</v>
      </c>
      <c r="M43986" t="s">
        <v>50</v>
      </c>
      <c r="N43986">
        <v>825</v>
      </c>
      <c r="O43986" t="s">
        <v>21</v>
      </c>
      <c r="P43986" s="11">
        <v>83720175</v>
      </c>
      <c r="Q43986">
        <v>6016</v>
      </c>
      <c r="R43986">
        <v>0.12032</v>
      </c>
      <c r="S43986"/>
    </row>
    <row r="43987" spans="1:19" x14ac:dyDescent="0.45">
      <c r="A43987" t="s">
        <v>25</v>
      </c>
      <c r="B43987">
        <v>2015</v>
      </c>
      <c r="C43987" t="s">
        <v>30</v>
      </c>
      <c r="D43987" t="s">
        <v>22</v>
      </c>
      <c r="E43987" t="s">
        <v>19</v>
      </c>
      <c r="F43987" t="s">
        <v>53</v>
      </c>
      <c r="G43987" t="s">
        <v>47</v>
      </c>
      <c r="H43987">
        <v>4.8</v>
      </c>
      <c r="I43987">
        <v>57948</v>
      </c>
      <c r="J43987" t="s">
        <v>59</v>
      </c>
      <c r="K43987" t="s">
        <v>48</v>
      </c>
      <c r="L43987">
        <v>50038</v>
      </c>
      <c r="M43987" t="s">
        <v>48</v>
      </c>
      <c r="N43987">
        <v>1673</v>
      </c>
      <c r="O43987" t="s">
        <v>21</v>
      </c>
      <c r="P43987" s="11">
        <v>83713574</v>
      </c>
      <c r="Q43987">
        <v>6015</v>
      </c>
      <c r="R43987">
        <v>0.1203</v>
      </c>
      <c r="S43987"/>
    </row>
    <row r="43988" spans="1:19" x14ac:dyDescent="0.45">
      <c r="A43988" t="s">
        <v>34</v>
      </c>
      <c r="B43988">
        <v>2015</v>
      </c>
      <c r="C43988" t="s">
        <v>30</v>
      </c>
      <c r="D43988" t="s">
        <v>27</v>
      </c>
      <c r="E43988" t="s">
        <v>33</v>
      </c>
      <c r="F43988" t="s">
        <v>53</v>
      </c>
      <c r="G43988" t="s">
        <v>47</v>
      </c>
      <c r="H43988">
        <v>4</v>
      </c>
      <c r="I43988">
        <v>127415</v>
      </c>
      <c r="J43988" t="s">
        <v>59</v>
      </c>
      <c r="K43988" t="s">
        <v>50</v>
      </c>
      <c r="L43988">
        <v>49055</v>
      </c>
      <c r="M43988" t="s">
        <v>52</v>
      </c>
      <c r="N43988">
        <v>1706</v>
      </c>
      <c r="O43988" t="s">
        <v>21</v>
      </c>
      <c r="P43988" s="11">
        <v>83687830</v>
      </c>
      <c r="Q43988">
        <v>6014</v>
      </c>
      <c r="R43988">
        <v>0.12028</v>
      </c>
      <c r="S43988"/>
    </row>
    <row r="43989" spans="1:19" x14ac:dyDescent="0.45">
      <c r="A43989" t="s">
        <v>38</v>
      </c>
      <c r="B43989">
        <v>2022</v>
      </c>
      <c r="C43989" t="s">
        <v>26</v>
      </c>
      <c r="D43989" t="s">
        <v>22</v>
      </c>
      <c r="E43989" t="s">
        <v>33</v>
      </c>
      <c r="F43989" t="s">
        <v>53</v>
      </c>
      <c r="G43989" t="s">
        <v>47</v>
      </c>
      <c r="H43989">
        <v>2.7</v>
      </c>
      <c r="I43989">
        <v>63549</v>
      </c>
      <c r="J43989" t="s">
        <v>59</v>
      </c>
      <c r="K43989" t="s">
        <v>48</v>
      </c>
      <c r="L43989">
        <v>30210</v>
      </c>
      <c r="M43989" t="s">
        <v>52</v>
      </c>
      <c r="N43989">
        <v>2770</v>
      </c>
      <c r="O43989" t="s">
        <v>21</v>
      </c>
      <c r="P43989" s="11">
        <v>83681700</v>
      </c>
      <c r="Q43989">
        <v>6013</v>
      </c>
      <c r="R43989">
        <v>0.12026000000000001</v>
      </c>
      <c r="S43989"/>
    </row>
    <row r="43990" spans="1:19" x14ac:dyDescent="0.45">
      <c r="A43990" t="s">
        <v>32</v>
      </c>
      <c r="B43990">
        <v>2012</v>
      </c>
      <c r="C43990" t="s">
        <v>18</v>
      </c>
      <c r="D43990" t="s">
        <v>27</v>
      </c>
      <c r="E43990" t="s">
        <v>33</v>
      </c>
      <c r="F43990" t="s">
        <v>53</v>
      </c>
      <c r="G43990" t="s">
        <v>47</v>
      </c>
      <c r="H43990">
        <v>4.3</v>
      </c>
      <c r="I43990">
        <v>110381</v>
      </c>
      <c r="J43990" t="s">
        <v>59</v>
      </c>
      <c r="K43990" t="s">
        <v>50</v>
      </c>
      <c r="L43990">
        <v>79591</v>
      </c>
      <c r="M43990" t="s">
        <v>48</v>
      </c>
      <c r="N43990">
        <v>1051</v>
      </c>
      <c r="O43990" t="s">
        <v>21</v>
      </c>
      <c r="P43990" s="11">
        <v>83650141</v>
      </c>
      <c r="Q43990">
        <v>6012</v>
      </c>
      <c r="R43990">
        <v>0.12024</v>
      </c>
      <c r="S43990"/>
    </row>
    <row r="43991" spans="1:19" x14ac:dyDescent="0.45">
      <c r="A43991" t="s">
        <v>38</v>
      </c>
      <c r="B43991">
        <v>2020</v>
      </c>
      <c r="C43991" t="s">
        <v>30</v>
      </c>
      <c r="D43991" t="s">
        <v>39</v>
      </c>
      <c r="E43991" t="s">
        <v>19</v>
      </c>
      <c r="F43991" t="s">
        <v>53</v>
      </c>
      <c r="G43991" t="s">
        <v>47</v>
      </c>
      <c r="H43991">
        <v>4.7</v>
      </c>
      <c r="I43991">
        <v>87418</v>
      </c>
      <c r="J43991" t="s">
        <v>59</v>
      </c>
      <c r="K43991" t="s">
        <v>48</v>
      </c>
      <c r="L43991">
        <v>33793</v>
      </c>
      <c r="M43991" t="s">
        <v>52</v>
      </c>
      <c r="N43991">
        <v>2475</v>
      </c>
      <c r="O43991" t="s">
        <v>21</v>
      </c>
      <c r="P43991" s="11">
        <v>83637675</v>
      </c>
      <c r="Q43991">
        <v>6011</v>
      </c>
      <c r="R43991">
        <v>0.12021999999999999</v>
      </c>
      <c r="S43991"/>
    </row>
    <row r="43992" spans="1:19" x14ac:dyDescent="0.45">
      <c r="A43992" t="s">
        <v>38</v>
      </c>
      <c r="B43992">
        <v>2016</v>
      </c>
      <c r="C43992" t="s">
        <v>30</v>
      </c>
      <c r="D43992" t="s">
        <v>22</v>
      </c>
      <c r="E43992" t="s">
        <v>19</v>
      </c>
      <c r="F43992" t="s">
        <v>53</v>
      </c>
      <c r="G43992" t="s">
        <v>47</v>
      </c>
      <c r="H43992">
        <v>3.2</v>
      </c>
      <c r="I43992">
        <v>101686</v>
      </c>
      <c r="J43992" t="s">
        <v>59</v>
      </c>
      <c r="K43992" t="s">
        <v>50</v>
      </c>
      <c r="L43992">
        <v>64981</v>
      </c>
      <c r="M43992" t="s">
        <v>48</v>
      </c>
      <c r="N43992">
        <v>1287</v>
      </c>
      <c r="O43992" t="s">
        <v>21</v>
      </c>
      <c r="P43992" s="11">
        <v>83630547</v>
      </c>
      <c r="Q43992">
        <v>6010</v>
      </c>
      <c r="R43992">
        <v>0.1202</v>
      </c>
      <c r="S43992"/>
    </row>
    <row r="43993" spans="1:19" x14ac:dyDescent="0.45">
      <c r="A43993" t="s">
        <v>11</v>
      </c>
      <c r="B43993">
        <v>2011</v>
      </c>
      <c r="C43993" t="s">
        <v>26</v>
      </c>
      <c r="D43993" t="s">
        <v>39</v>
      </c>
      <c r="E43993" t="s">
        <v>14</v>
      </c>
      <c r="F43993" t="s">
        <v>46</v>
      </c>
      <c r="G43993" t="s">
        <v>49</v>
      </c>
      <c r="H43993">
        <v>3.1</v>
      </c>
      <c r="I43993">
        <v>170211</v>
      </c>
      <c r="J43993" t="s">
        <v>59</v>
      </c>
      <c r="K43993" t="s">
        <v>51</v>
      </c>
      <c r="L43993">
        <v>75326</v>
      </c>
      <c r="M43993" t="s">
        <v>48</v>
      </c>
      <c r="N43993">
        <v>1110</v>
      </c>
      <c r="O43993" t="s">
        <v>21</v>
      </c>
      <c r="P43993" s="11">
        <v>83611860</v>
      </c>
      <c r="Q43993">
        <v>6009</v>
      </c>
      <c r="R43993">
        <v>0.12018</v>
      </c>
      <c r="S43993"/>
    </row>
    <row r="43994" spans="1:19" x14ac:dyDescent="0.45">
      <c r="A43994" t="s">
        <v>38</v>
      </c>
      <c r="B43994">
        <v>2010</v>
      </c>
      <c r="C43994" t="s">
        <v>24</v>
      </c>
      <c r="D43994" t="s">
        <v>13</v>
      </c>
      <c r="E43994" t="s">
        <v>19</v>
      </c>
      <c r="F43994" t="s">
        <v>53</v>
      </c>
      <c r="G43994" t="s">
        <v>47</v>
      </c>
      <c r="H43994">
        <v>4.3</v>
      </c>
      <c r="I43994">
        <v>103982</v>
      </c>
      <c r="J43994" t="s">
        <v>59</v>
      </c>
      <c r="K43994" t="s">
        <v>50</v>
      </c>
      <c r="L43994">
        <v>111034</v>
      </c>
      <c r="M43994" t="s">
        <v>50</v>
      </c>
      <c r="N43994">
        <v>753</v>
      </c>
      <c r="O43994" t="s">
        <v>21</v>
      </c>
      <c r="P43994" s="11">
        <v>83608602</v>
      </c>
      <c r="Q43994">
        <v>6008</v>
      </c>
      <c r="R43994">
        <v>0.12016</v>
      </c>
      <c r="S43994"/>
    </row>
    <row r="43995" spans="1:19" x14ac:dyDescent="0.45">
      <c r="A43995" t="s">
        <v>38</v>
      </c>
      <c r="B43995">
        <v>2018</v>
      </c>
      <c r="C43995" t="s">
        <v>30</v>
      </c>
      <c r="D43995" t="s">
        <v>29</v>
      </c>
      <c r="E43995" t="s">
        <v>28</v>
      </c>
      <c r="F43995" t="s">
        <v>46</v>
      </c>
      <c r="G43995" t="s">
        <v>49</v>
      </c>
      <c r="H43995">
        <v>2.5</v>
      </c>
      <c r="I43995">
        <v>157248</v>
      </c>
      <c r="J43995" t="s">
        <v>59</v>
      </c>
      <c r="K43995" t="s">
        <v>51</v>
      </c>
      <c r="L43995">
        <v>103947</v>
      </c>
      <c r="M43995" t="s">
        <v>50</v>
      </c>
      <c r="N43995">
        <v>804</v>
      </c>
      <c r="O43995" t="s">
        <v>21</v>
      </c>
      <c r="P43995" s="11">
        <v>83573388</v>
      </c>
      <c r="Q43995">
        <v>6007</v>
      </c>
      <c r="R43995">
        <v>0.12014</v>
      </c>
      <c r="S43995"/>
    </row>
    <row r="43996" spans="1:19" x14ac:dyDescent="0.45">
      <c r="A43996" t="s">
        <v>37</v>
      </c>
      <c r="B43996">
        <v>2024</v>
      </c>
      <c r="C43996" t="s">
        <v>30</v>
      </c>
      <c r="D43996" t="s">
        <v>39</v>
      </c>
      <c r="E43996" t="s">
        <v>14</v>
      </c>
      <c r="F43996" t="s">
        <v>46</v>
      </c>
      <c r="G43996" t="s">
        <v>49</v>
      </c>
      <c r="H43996">
        <v>4.9000000000000004</v>
      </c>
      <c r="I43996">
        <v>182488</v>
      </c>
      <c r="J43996" t="s">
        <v>59</v>
      </c>
      <c r="K43996" t="s">
        <v>51</v>
      </c>
      <c r="L43996">
        <v>62135</v>
      </c>
      <c r="M43996" t="s">
        <v>48</v>
      </c>
      <c r="N43996">
        <v>1345</v>
      </c>
      <c r="O43996" t="s">
        <v>21</v>
      </c>
      <c r="P43996" s="11">
        <v>83571575</v>
      </c>
      <c r="Q43996">
        <v>6006</v>
      </c>
      <c r="R43996">
        <v>0.12012</v>
      </c>
      <c r="S43996"/>
    </row>
    <row r="43997" spans="1:19" x14ac:dyDescent="0.45">
      <c r="A43997" t="s">
        <v>38</v>
      </c>
      <c r="B43997">
        <v>2014</v>
      </c>
      <c r="C43997" t="s">
        <v>30</v>
      </c>
      <c r="D43997" t="s">
        <v>29</v>
      </c>
      <c r="E43997" t="s">
        <v>14</v>
      </c>
      <c r="F43997" t="s">
        <v>46</v>
      </c>
      <c r="G43997" t="s">
        <v>47</v>
      </c>
      <c r="H43997">
        <v>2.4</v>
      </c>
      <c r="I43997">
        <v>16956</v>
      </c>
      <c r="J43997" t="s">
        <v>59</v>
      </c>
      <c r="K43997" t="s">
        <v>52</v>
      </c>
      <c r="L43997">
        <v>38088</v>
      </c>
      <c r="M43997" t="s">
        <v>52</v>
      </c>
      <c r="N43997">
        <v>2194</v>
      </c>
      <c r="O43997" t="s">
        <v>21</v>
      </c>
      <c r="P43997" s="11">
        <v>83565072</v>
      </c>
      <c r="Q43997">
        <v>6005</v>
      </c>
      <c r="R43997">
        <v>0.1201</v>
      </c>
      <c r="S43997"/>
    </row>
    <row r="43998" spans="1:19" x14ac:dyDescent="0.45">
      <c r="A43998" t="s">
        <v>32</v>
      </c>
      <c r="B43998">
        <v>2015</v>
      </c>
      <c r="C43998" t="s">
        <v>35</v>
      </c>
      <c r="D43998" t="s">
        <v>29</v>
      </c>
      <c r="E43998" t="s">
        <v>33</v>
      </c>
      <c r="F43998" t="s">
        <v>53</v>
      </c>
      <c r="G43998" t="s">
        <v>47</v>
      </c>
      <c r="H43998">
        <v>1.7</v>
      </c>
      <c r="I43998">
        <v>46414</v>
      </c>
      <c r="J43998" t="s">
        <v>60</v>
      </c>
      <c r="K43998" t="s">
        <v>52</v>
      </c>
      <c r="L43998">
        <v>96140</v>
      </c>
      <c r="M43998" t="s">
        <v>48</v>
      </c>
      <c r="N43998">
        <v>869</v>
      </c>
      <c r="O43998" t="s">
        <v>21</v>
      </c>
      <c r="P43998" s="11">
        <v>83545660</v>
      </c>
      <c r="Q43998">
        <v>6004</v>
      </c>
      <c r="R43998">
        <v>0.12008000000000001</v>
      </c>
      <c r="S43998"/>
    </row>
    <row r="43999" spans="1:19" x14ac:dyDescent="0.45">
      <c r="A43999" t="s">
        <v>41</v>
      </c>
      <c r="B43999">
        <v>2021</v>
      </c>
      <c r="C43999" t="s">
        <v>30</v>
      </c>
      <c r="D43999" t="s">
        <v>27</v>
      </c>
      <c r="E43999" t="s">
        <v>33</v>
      </c>
      <c r="F43999" t="s">
        <v>53</v>
      </c>
      <c r="G43999" t="s">
        <v>47</v>
      </c>
      <c r="H43999">
        <v>3.9</v>
      </c>
      <c r="I43999">
        <v>81609</v>
      </c>
      <c r="J43999" t="s">
        <v>59</v>
      </c>
      <c r="K43999" t="s">
        <v>48</v>
      </c>
      <c r="L43999">
        <v>39649</v>
      </c>
      <c r="M43999" t="s">
        <v>52</v>
      </c>
      <c r="N43999">
        <v>2107</v>
      </c>
      <c r="O43999" t="s">
        <v>21</v>
      </c>
      <c r="P43999" s="11">
        <v>83540443</v>
      </c>
      <c r="Q43999">
        <v>6003</v>
      </c>
      <c r="R43999">
        <v>0.12006</v>
      </c>
      <c r="S43999"/>
    </row>
    <row r="44000" spans="1:19" x14ac:dyDescent="0.45">
      <c r="A44000" t="s">
        <v>32</v>
      </c>
      <c r="B44000">
        <v>2010</v>
      </c>
      <c r="C44000" t="s">
        <v>24</v>
      </c>
      <c r="D44000" t="s">
        <v>31</v>
      </c>
      <c r="E44000" t="s">
        <v>14</v>
      </c>
      <c r="F44000" t="s">
        <v>46</v>
      </c>
      <c r="G44000" t="s">
        <v>47</v>
      </c>
      <c r="H44000">
        <v>2.4</v>
      </c>
      <c r="I44000">
        <v>100071</v>
      </c>
      <c r="J44000" t="s">
        <v>59</v>
      </c>
      <c r="K44000" t="s">
        <v>50</v>
      </c>
      <c r="L44000">
        <v>35853</v>
      </c>
      <c r="M44000" t="s">
        <v>52</v>
      </c>
      <c r="N44000">
        <v>2330</v>
      </c>
      <c r="O44000" t="s">
        <v>21</v>
      </c>
      <c r="P44000" s="11">
        <v>83537490</v>
      </c>
      <c r="Q44000">
        <v>6002</v>
      </c>
      <c r="R44000">
        <v>0.12003999999999999</v>
      </c>
      <c r="S44000"/>
    </row>
    <row r="44001" spans="1:19" x14ac:dyDescent="0.45">
      <c r="A44001" t="s">
        <v>38</v>
      </c>
      <c r="B44001">
        <v>2019</v>
      </c>
      <c r="C44001" t="s">
        <v>35</v>
      </c>
      <c r="D44001" t="s">
        <v>27</v>
      </c>
      <c r="E44001" t="s">
        <v>14</v>
      </c>
      <c r="F44001" t="s">
        <v>46</v>
      </c>
      <c r="G44001" t="s">
        <v>49</v>
      </c>
      <c r="H44001">
        <v>4.7</v>
      </c>
      <c r="I44001">
        <v>8145</v>
      </c>
      <c r="J44001" t="s">
        <v>59</v>
      </c>
      <c r="K44001" t="s">
        <v>52</v>
      </c>
      <c r="L44001">
        <v>107177</v>
      </c>
      <c r="M44001" t="s">
        <v>50</v>
      </c>
      <c r="N44001">
        <v>779</v>
      </c>
      <c r="O44001" t="s">
        <v>21</v>
      </c>
      <c r="P44001" s="11">
        <v>83490883</v>
      </c>
      <c r="Q44001">
        <v>6001</v>
      </c>
      <c r="R44001">
        <v>0.12002</v>
      </c>
      <c r="S44001"/>
    </row>
    <row r="44002" spans="1:19" x14ac:dyDescent="0.45">
      <c r="A44002" t="s">
        <v>37</v>
      </c>
      <c r="B44002">
        <v>2015</v>
      </c>
      <c r="C44002" t="s">
        <v>30</v>
      </c>
      <c r="D44002" t="s">
        <v>39</v>
      </c>
      <c r="E44002" t="s">
        <v>19</v>
      </c>
      <c r="F44002" t="s">
        <v>53</v>
      </c>
      <c r="G44002" t="s">
        <v>49</v>
      </c>
      <c r="H44002">
        <v>3.6</v>
      </c>
      <c r="I44002">
        <v>124588</v>
      </c>
      <c r="J44002" t="s">
        <v>59</v>
      </c>
      <c r="K44002" t="s">
        <v>50</v>
      </c>
      <c r="L44002">
        <v>104996</v>
      </c>
      <c r="M44002" t="s">
        <v>50</v>
      </c>
      <c r="N44002">
        <v>795</v>
      </c>
      <c r="O44002" t="s">
        <v>21</v>
      </c>
      <c r="P44002" s="11">
        <v>83471820</v>
      </c>
      <c r="Q44002">
        <v>6000</v>
      </c>
      <c r="R44002">
        <v>0.12</v>
      </c>
      <c r="S44002"/>
    </row>
    <row r="44003" spans="1:19" x14ac:dyDescent="0.45">
      <c r="A44003" t="s">
        <v>17</v>
      </c>
      <c r="B44003">
        <v>2018</v>
      </c>
      <c r="C44003" t="s">
        <v>12</v>
      </c>
      <c r="D44003" t="s">
        <v>22</v>
      </c>
      <c r="E44003" t="s">
        <v>14</v>
      </c>
      <c r="F44003" t="s">
        <v>46</v>
      </c>
      <c r="G44003" t="s">
        <v>49</v>
      </c>
      <c r="H44003">
        <v>2.8</v>
      </c>
      <c r="I44003">
        <v>193957</v>
      </c>
      <c r="J44003" t="s">
        <v>59</v>
      </c>
      <c r="K44003" t="s">
        <v>51</v>
      </c>
      <c r="L44003">
        <v>74262</v>
      </c>
      <c r="M44003" t="s">
        <v>48</v>
      </c>
      <c r="N44003">
        <v>1124</v>
      </c>
      <c r="O44003" t="s">
        <v>21</v>
      </c>
      <c r="P44003" s="11">
        <v>83470488</v>
      </c>
      <c r="Q44003">
        <v>5999</v>
      </c>
      <c r="R44003">
        <v>0.11998</v>
      </c>
      <c r="S44003"/>
    </row>
    <row r="44004" spans="1:19" x14ac:dyDescent="0.45">
      <c r="A44004" t="s">
        <v>17</v>
      </c>
      <c r="B44004">
        <v>2019</v>
      </c>
      <c r="C44004" t="s">
        <v>30</v>
      </c>
      <c r="D44004" t="s">
        <v>22</v>
      </c>
      <c r="E44004" t="s">
        <v>33</v>
      </c>
      <c r="F44004" t="s">
        <v>53</v>
      </c>
      <c r="G44004" t="s">
        <v>49</v>
      </c>
      <c r="H44004">
        <v>2</v>
      </c>
      <c r="I44004">
        <v>81401</v>
      </c>
      <c r="J44004" t="s">
        <v>60</v>
      </c>
      <c r="K44004" t="s">
        <v>48</v>
      </c>
      <c r="L44004">
        <v>46514</v>
      </c>
      <c r="M44004" t="s">
        <v>52</v>
      </c>
      <c r="N44004">
        <v>1794</v>
      </c>
      <c r="O44004" t="s">
        <v>21</v>
      </c>
      <c r="P44004" s="11">
        <v>83446116</v>
      </c>
      <c r="Q44004">
        <v>5998</v>
      </c>
      <c r="R44004">
        <v>0.11996</v>
      </c>
      <c r="S44004"/>
    </row>
    <row r="44005" spans="1:19" x14ac:dyDescent="0.45">
      <c r="A44005" t="s">
        <v>41</v>
      </c>
      <c r="B44005">
        <v>2019</v>
      </c>
      <c r="C44005" t="s">
        <v>24</v>
      </c>
      <c r="D44005" t="s">
        <v>27</v>
      </c>
      <c r="E44005" t="s">
        <v>14</v>
      </c>
      <c r="F44005" t="s">
        <v>46</v>
      </c>
      <c r="G44005" t="s">
        <v>47</v>
      </c>
      <c r="H44005">
        <v>3.4</v>
      </c>
      <c r="I44005">
        <v>92464</v>
      </c>
      <c r="J44005" t="s">
        <v>59</v>
      </c>
      <c r="K44005" t="s">
        <v>48</v>
      </c>
      <c r="L44005">
        <v>54209</v>
      </c>
      <c r="M44005" t="s">
        <v>48</v>
      </c>
      <c r="N44005">
        <v>1539</v>
      </c>
      <c r="O44005" t="s">
        <v>21</v>
      </c>
      <c r="P44005" s="11">
        <v>83427651</v>
      </c>
      <c r="Q44005">
        <v>5997</v>
      </c>
      <c r="R44005">
        <v>0.11994</v>
      </c>
      <c r="S44005"/>
    </row>
    <row r="44006" spans="1:19" x14ac:dyDescent="0.45">
      <c r="A44006" t="s">
        <v>25</v>
      </c>
      <c r="B44006">
        <v>2021</v>
      </c>
      <c r="C44006" t="s">
        <v>35</v>
      </c>
      <c r="D44006" t="s">
        <v>29</v>
      </c>
      <c r="E44006" t="s">
        <v>33</v>
      </c>
      <c r="F44006" t="s">
        <v>53</v>
      </c>
      <c r="G44006" t="s">
        <v>49</v>
      </c>
      <c r="H44006">
        <v>2.8</v>
      </c>
      <c r="I44006">
        <v>157836</v>
      </c>
      <c r="J44006" t="s">
        <v>59</v>
      </c>
      <c r="K44006" t="s">
        <v>51</v>
      </c>
      <c r="L44006">
        <v>40651</v>
      </c>
      <c r="M44006" t="s">
        <v>52</v>
      </c>
      <c r="N44006">
        <v>2052</v>
      </c>
      <c r="O44006" t="s">
        <v>21</v>
      </c>
      <c r="P44006" s="11">
        <v>83415852</v>
      </c>
      <c r="Q44006">
        <v>5996</v>
      </c>
      <c r="R44006">
        <v>0.11992</v>
      </c>
      <c r="S44006"/>
    </row>
    <row r="44007" spans="1:19" x14ac:dyDescent="0.45">
      <c r="A44007" t="s">
        <v>36</v>
      </c>
      <c r="B44007">
        <v>2017</v>
      </c>
      <c r="C44007" t="s">
        <v>35</v>
      </c>
      <c r="D44007" t="s">
        <v>27</v>
      </c>
      <c r="E44007" t="s">
        <v>14</v>
      </c>
      <c r="F44007" t="s">
        <v>46</v>
      </c>
      <c r="G44007" t="s">
        <v>49</v>
      </c>
      <c r="H44007">
        <v>3.1</v>
      </c>
      <c r="I44007">
        <v>67775</v>
      </c>
      <c r="J44007" t="s">
        <v>59</v>
      </c>
      <c r="K44007" t="s">
        <v>48</v>
      </c>
      <c r="L44007">
        <v>86788</v>
      </c>
      <c r="M44007" t="s">
        <v>48</v>
      </c>
      <c r="N44007">
        <v>961</v>
      </c>
      <c r="O44007" t="s">
        <v>21</v>
      </c>
      <c r="P44007" s="11">
        <v>83403268</v>
      </c>
      <c r="Q44007">
        <v>5995</v>
      </c>
      <c r="R44007">
        <v>0.11990000000000001</v>
      </c>
      <c r="S44007"/>
    </row>
    <row r="44008" spans="1:19" x14ac:dyDescent="0.45">
      <c r="A44008" t="s">
        <v>23</v>
      </c>
      <c r="B44008">
        <v>2023</v>
      </c>
      <c r="C44008" t="s">
        <v>35</v>
      </c>
      <c r="D44008" t="s">
        <v>13</v>
      </c>
      <c r="E44008" t="s">
        <v>28</v>
      </c>
      <c r="F44008" t="s">
        <v>46</v>
      </c>
      <c r="G44008" t="s">
        <v>49</v>
      </c>
      <c r="H44008">
        <v>4.4000000000000004</v>
      </c>
      <c r="I44008">
        <v>107744</v>
      </c>
      <c r="J44008" t="s">
        <v>59</v>
      </c>
      <c r="K44008" t="s">
        <v>50</v>
      </c>
      <c r="L44008">
        <v>113606</v>
      </c>
      <c r="M44008" t="s">
        <v>50</v>
      </c>
      <c r="N44008">
        <v>734</v>
      </c>
      <c r="O44008" t="s">
        <v>21</v>
      </c>
      <c r="P44008" s="11">
        <v>83386804</v>
      </c>
      <c r="Q44008">
        <v>5994</v>
      </c>
      <c r="R44008">
        <v>0.11988</v>
      </c>
      <c r="S44008"/>
    </row>
    <row r="44009" spans="1:19" x14ac:dyDescent="0.45">
      <c r="A44009" t="s">
        <v>36</v>
      </c>
      <c r="B44009">
        <v>2019</v>
      </c>
      <c r="C44009" t="s">
        <v>24</v>
      </c>
      <c r="D44009" t="s">
        <v>27</v>
      </c>
      <c r="E44009" t="s">
        <v>19</v>
      </c>
      <c r="F44009" t="s">
        <v>53</v>
      </c>
      <c r="G44009" t="s">
        <v>47</v>
      </c>
      <c r="H44009">
        <v>4.3</v>
      </c>
      <c r="I44009">
        <v>35580</v>
      </c>
      <c r="J44009" t="s">
        <v>59</v>
      </c>
      <c r="K44009" t="s">
        <v>52</v>
      </c>
      <c r="L44009">
        <v>45815</v>
      </c>
      <c r="M44009" t="s">
        <v>52</v>
      </c>
      <c r="N44009">
        <v>1820</v>
      </c>
      <c r="O44009" t="s">
        <v>21</v>
      </c>
      <c r="P44009" s="11">
        <v>83383300</v>
      </c>
      <c r="Q44009">
        <v>5993</v>
      </c>
      <c r="R44009">
        <v>0.11985999999999999</v>
      </c>
      <c r="S44009"/>
    </row>
    <row r="44010" spans="1:19" x14ac:dyDescent="0.45">
      <c r="A44010" t="s">
        <v>11</v>
      </c>
      <c r="B44010">
        <v>2023</v>
      </c>
      <c r="C44010" t="s">
        <v>24</v>
      </c>
      <c r="D44010" t="s">
        <v>39</v>
      </c>
      <c r="E44010" t="s">
        <v>14</v>
      </c>
      <c r="F44010" t="s">
        <v>46</v>
      </c>
      <c r="G44010" t="s">
        <v>49</v>
      </c>
      <c r="H44010">
        <v>2.8</v>
      </c>
      <c r="I44010">
        <v>95114</v>
      </c>
      <c r="J44010" t="s">
        <v>59</v>
      </c>
      <c r="K44010" t="s">
        <v>48</v>
      </c>
      <c r="L44010">
        <v>81342</v>
      </c>
      <c r="M44010" t="s">
        <v>48</v>
      </c>
      <c r="N44010">
        <v>1025</v>
      </c>
      <c r="O44010" t="s">
        <v>21</v>
      </c>
      <c r="P44010" s="11">
        <v>83375550</v>
      </c>
      <c r="Q44010">
        <v>5992</v>
      </c>
      <c r="R44010">
        <v>0.11984</v>
      </c>
      <c r="S44010"/>
    </row>
    <row r="44011" spans="1:19" x14ac:dyDescent="0.45">
      <c r="A44011" t="s">
        <v>11</v>
      </c>
      <c r="B44011">
        <v>2018</v>
      </c>
      <c r="C44011" t="s">
        <v>30</v>
      </c>
      <c r="D44011" t="s">
        <v>29</v>
      </c>
      <c r="E44011" t="s">
        <v>14</v>
      </c>
      <c r="F44011" t="s">
        <v>46</v>
      </c>
      <c r="G44011" t="s">
        <v>47</v>
      </c>
      <c r="H44011">
        <v>4.5</v>
      </c>
      <c r="I44011">
        <v>169128</v>
      </c>
      <c r="J44011" t="s">
        <v>59</v>
      </c>
      <c r="K44011" t="s">
        <v>51</v>
      </c>
      <c r="L44011">
        <v>105644</v>
      </c>
      <c r="M44011" t="s">
        <v>50</v>
      </c>
      <c r="N44011">
        <v>789</v>
      </c>
      <c r="O44011" t="s">
        <v>21</v>
      </c>
      <c r="P44011" s="11">
        <v>83353116</v>
      </c>
      <c r="Q44011">
        <v>5991</v>
      </c>
      <c r="R44011">
        <v>0.11982</v>
      </c>
      <c r="S44011"/>
    </row>
    <row r="44012" spans="1:19" x14ac:dyDescent="0.45">
      <c r="A44012" t="s">
        <v>38</v>
      </c>
      <c r="B44012">
        <v>2011</v>
      </c>
      <c r="C44012" t="s">
        <v>35</v>
      </c>
      <c r="D44012" t="s">
        <v>22</v>
      </c>
      <c r="E44012" t="s">
        <v>19</v>
      </c>
      <c r="F44012" t="s">
        <v>53</v>
      </c>
      <c r="G44012" t="s">
        <v>49</v>
      </c>
      <c r="H44012">
        <v>3.8</v>
      </c>
      <c r="I44012">
        <v>194094</v>
      </c>
      <c r="J44012" t="s">
        <v>59</v>
      </c>
      <c r="K44012" t="s">
        <v>51</v>
      </c>
      <c r="L44012">
        <v>51165</v>
      </c>
      <c r="M44012" t="s">
        <v>48</v>
      </c>
      <c r="N44012">
        <v>1629</v>
      </c>
      <c r="O44012" t="s">
        <v>21</v>
      </c>
      <c r="P44012" s="11">
        <v>83347785</v>
      </c>
      <c r="Q44012">
        <v>5990</v>
      </c>
      <c r="R44012">
        <v>0.1198</v>
      </c>
      <c r="S44012"/>
    </row>
    <row r="44013" spans="1:19" x14ac:dyDescent="0.45">
      <c r="A44013" t="s">
        <v>40</v>
      </c>
      <c r="B44013">
        <v>2010</v>
      </c>
      <c r="C44013" t="s">
        <v>30</v>
      </c>
      <c r="D44013" t="s">
        <v>27</v>
      </c>
      <c r="E44013" t="s">
        <v>28</v>
      </c>
      <c r="F44013" t="s">
        <v>46</v>
      </c>
      <c r="G44013" t="s">
        <v>47</v>
      </c>
      <c r="H44013">
        <v>3.7</v>
      </c>
      <c r="I44013">
        <v>182</v>
      </c>
      <c r="J44013" t="s">
        <v>59</v>
      </c>
      <c r="K44013" t="s">
        <v>52</v>
      </c>
      <c r="L44013">
        <v>65990</v>
      </c>
      <c r="M44013" t="s">
        <v>48</v>
      </c>
      <c r="N44013">
        <v>1263</v>
      </c>
      <c r="O44013" t="s">
        <v>21</v>
      </c>
      <c r="P44013" s="11">
        <v>83345370</v>
      </c>
      <c r="Q44013">
        <v>5989</v>
      </c>
      <c r="R44013">
        <v>0.11978</v>
      </c>
      <c r="S44013"/>
    </row>
    <row r="44014" spans="1:19" x14ac:dyDescent="0.45">
      <c r="A44014" t="s">
        <v>32</v>
      </c>
      <c r="B44014">
        <v>2016</v>
      </c>
      <c r="C44014" t="s">
        <v>35</v>
      </c>
      <c r="D44014" t="s">
        <v>29</v>
      </c>
      <c r="E44014" t="s">
        <v>19</v>
      </c>
      <c r="F44014" t="s">
        <v>53</v>
      </c>
      <c r="G44014" t="s">
        <v>49</v>
      </c>
      <c r="H44014">
        <v>2.2999999999999998</v>
      </c>
      <c r="I44014">
        <v>83928</v>
      </c>
      <c r="J44014" t="s">
        <v>59</v>
      </c>
      <c r="K44014" t="s">
        <v>48</v>
      </c>
      <c r="L44014">
        <v>56290</v>
      </c>
      <c r="M44014" t="s">
        <v>48</v>
      </c>
      <c r="N44014">
        <v>1480</v>
      </c>
      <c r="O44014" t="s">
        <v>21</v>
      </c>
      <c r="P44014" s="11">
        <v>83309200</v>
      </c>
      <c r="Q44014">
        <v>5988</v>
      </c>
      <c r="R44014">
        <v>0.11976000000000001</v>
      </c>
      <c r="S44014"/>
    </row>
    <row r="44015" spans="1:19" x14ac:dyDescent="0.45">
      <c r="A44015" t="s">
        <v>11</v>
      </c>
      <c r="B44015">
        <v>2023</v>
      </c>
      <c r="C44015" t="s">
        <v>35</v>
      </c>
      <c r="D44015" t="s">
        <v>13</v>
      </c>
      <c r="E44015" t="s">
        <v>33</v>
      </c>
      <c r="F44015" t="s">
        <v>53</v>
      </c>
      <c r="G44015" t="s">
        <v>49</v>
      </c>
      <c r="H44015">
        <v>4.5999999999999996</v>
      </c>
      <c r="I44015">
        <v>148542</v>
      </c>
      <c r="J44015" t="s">
        <v>59</v>
      </c>
      <c r="K44015" t="s">
        <v>50</v>
      </c>
      <c r="L44015">
        <v>56132</v>
      </c>
      <c r="M44015" t="s">
        <v>48</v>
      </c>
      <c r="N44015">
        <v>1484</v>
      </c>
      <c r="O44015" t="s">
        <v>21</v>
      </c>
      <c r="P44015" s="11">
        <v>83299888</v>
      </c>
      <c r="Q44015">
        <v>5987</v>
      </c>
      <c r="R44015">
        <v>0.11974</v>
      </c>
      <c r="S44015"/>
    </row>
    <row r="44016" spans="1:19" x14ac:dyDescent="0.45">
      <c r="A44016" t="s">
        <v>23</v>
      </c>
      <c r="B44016">
        <v>2023</v>
      </c>
      <c r="C44016" t="s">
        <v>12</v>
      </c>
      <c r="D44016" t="s">
        <v>39</v>
      </c>
      <c r="E44016" t="s">
        <v>28</v>
      </c>
      <c r="F44016" t="s">
        <v>46</v>
      </c>
      <c r="G44016" t="s">
        <v>47</v>
      </c>
      <c r="H44016">
        <v>2.1</v>
      </c>
      <c r="I44016">
        <v>44669</v>
      </c>
      <c r="J44016" t="s">
        <v>59</v>
      </c>
      <c r="K44016" t="s">
        <v>52</v>
      </c>
      <c r="L44016">
        <v>98810</v>
      </c>
      <c r="M44016" t="s">
        <v>48</v>
      </c>
      <c r="N44016">
        <v>843</v>
      </c>
      <c r="O44016" t="s">
        <v>21</v>
      </c>
      <c r="P44016" s="11">
        <v>83296830</v>
      </c>
      <c r="Q44016">
        <v>5986</v>
      </c>
      <c r="R44016">
        <v>0.11971999999999999</v>
      </c>
      <c r="S44016"/>
    </row>
    <row r="44017" spans="1:19" x14ac:dyDescent="0.45">
      <c r="A44017" t="s">
        <v>11</v>
      </c>
      <c r="B44017">
        <v>2015</v>
      </c>
      <c r="C44017" t="s">
        <v>30</v>
      </c>
      <c r="D44017" t="s">
        <v>22</v>
      </c>
      <c r="E44017" t="s">
        <v>14</v>
      </c>
      <c r="F44017" t="s">
        <v>46</v>
      </c>
      <c r="G44017" t="s">
        <v>49</v>
      </c>
      <c r="H44017">
        <v>2.7</v>
      </c>
      <c r="I44017">
        <v>56888</v>
      </c>
      <c r="J44017" t="s">
        <v>59</v>
      </c>
      <c r="K44017" t="s">
        <v>48</v>
      </c>
      <c r="L44017">
        <v>63970</v>
      </c>
      <c r="M44017" t="s">
        <v>48</v>
      </c>
      <c r="N44017">
        <v>1302</v>
      </c>
      <c r="O44017" t="s">
        <v>21</v>
      </c>
      <c r="P44017" s="11">
        <v>83288940</v>
      </c>
      <c r="Q44017">
        <v>5985</v>
      </c>
      <c r="R44017">
        <v>0.1197</v>
      </c>
      <c r="S44017"/>
    </row>
    <row r="44018" spans="1:19" x14ac:dyDescent="0.45">
      <c r="A44018" t="s">
        <v>17</v>
      </c>
      <c r="B44018">
        <v>2014</v>
      </c>
      <c r="C44018" t="s">
        <v>18</v>
      </c>
      <c r="D44018" t="s">
        <v>29</v>
      </c>
      <c r="E44018" t="s">
        <v>19</v>
      </c>
      <c r="F44018" t="s">
        <v>53</v>
      </c>
      <c r="G44018" t="s">
        <v>47</v>
      </c>
      <c r="H44018">
        <v>4.5</v>
      </c>
      <c r="I44018">
        <v>186211</v>
      </c>
      <c r="J44018" t="s">
        <v>59</v>
      </c>
      <c r="K44018" t="s">
        <v>51</v>
      </c>
      <c r="L44018">
        <v>32070</v>
      </c>
      <c r="M44018" t="s">
        <v>52</v>
      </c>
      <c r="N44018">
        <v>2597</v>
      </c>
      <c r="O44018" t="s">
        <v>21</v>
      </c>
      <c r="P44018" s="11">
        <v>83285790</v>
      </c>
      <c r="Q44018">
        <v>5984</v>
      </c>
      <c r="R44018">
        <v>0.11967999999999999</v>
      </c>
      <c r="S44018"/>
    </row>
    <row r="44019" spans="1:19" x14ac:dyDescent="0.45">
      <c r="A44019" t="s">
        <v>25</v>
      </c>
      <c r="B44019">
        <v>2014</v>
      </c>
      <c r="C44019" t="s">
        <v>18</v>
      </c>
      <c r="D44019" t="s">
        <v>29</v>
      </c>
      <c r="E44019" t="s">
        <v>28</v>
      </c>
      <c r="F44019" t="s">
        <v>46</v>
      </c>
      <c r="G44019" t="s">
        <v>47</v>
      </c>
      <c r="H44019">
        <v>2.8</v>
      </c>
      <c r="I44019">
        <v>161585</v>
      </c>
      <c r="J44019" t="s">
        <v>59</v>
      </c>
      <c r="K44019" t="s">
        <v>51</v>
      </c>
      <c r="L44019">
        <v>52282</v>
      </c>
      <c r="M44019" t="s">
        <v>48</v>
      </c>
      <c r="N44019">
        <v>1593</v>
      </c>
      <c r="O44019" t="s">
        <v>21</v>
      </c>
      <c r="P44019" s="11">
        <v>83285226</v>
      </c>
      <c r="Q44019">
        <v>5983</v>
      </c>
      <c r="R44019">
        <v>0.11966</v>
      </c>
      <c r="S44019"/>
    </row>
    <row r="44020" spans="1:19" x14ac:dyDescent="0.45">
      <c r="A44020" t="s">
        <v>11</v>
      </c>
      <c r="B44020">
        <v>2012</v>
      </c>
      <c r="C44020" t="s">
        <v>30</v>
      </c>
      <c r="D44020" t="s">
        <v>13</v>
      </c>
      <c r="E44020" t="s">
        <v>33</v>
      </c>
      <c r="F44020" t="s">
        <v>53</v>
      </c>
      <c r="G44020" t="s">
        <v>47</v>
      </c>
      <c r="H44020">
        <v>3.7</v>
      </c>
      <c r="I44020">
        <v>18994</v>
      </c>
      <c r="J44020" t="s">
        <v>59</v>
      </c>
      <c r="K44020" t="s">
        <v>52</v>
      </c>
      <c r="L44020">
        <v>70636</v>
      </c>
      <c r="M44020" t="s">
        <v>48</v>
      </c>
      <c r="N44020">
        <v>1179</v>
      </c>
      <c r="O44020" t="s">
        <v>21</v>
      </c>
      <c r="P44020" s="11">
        <v>83279844</v>
      </c>
      <c r="Q44020">
        <v>5982</v>
      </c>
      <c r="R44020">
        <v>0.11964</v>
      </c>
      <c r="S44020"/>
    </row>
    <row r="44021" spans="1:19" x14ac:dyDescent="0.45">
      <c r="A44021" t="s">
        <v>11</v>
      </c>
      <c r="B44021">
        <v>2023</v>
      </c>
      <c r="C44021" t="s">
        <v>35</v>
      </c>
      <c r="D44021" t="s">
        <v>27</v>
      </c>
      <c r="E44021" t="s">
        <v>28</v>
      </c>
      <c r="F44021" t="s">
        <v>46</v>
      </c>
      <c r="G44021" t="s">
        <v>49</v>
      </c>
      <c r="H44021">
        <v>2.6</v>
      </c>
      <c r="I44021">
        <v>69735</v>
      </c>
      <c r="J44021" t="s">
        <v>59</v>
      </c>
      <c r="K44021" t="s">
        <v>48</v>
      </c>
      <c r="L44021">
        <v>108155</v>
      </c>
      <c r="M44021" t="s">
        <v>50</v>
      </c>
      <c r="N44021">
        <v>770</v>
      </c>
      <c r="O44021" t="s">
        <v>21</v>
      </c>
      <c r="P44021" s="11">
        <v>83279350</v>
      </c>
      <c r="Q44021">
        <v>5981</v>
      </c>
      <c r="R44021">
        <v>0.11962</v>
      </c>
      <c r="S44021"/>
    </row>
    <row r="44022" spans="1:19" x14ac:dyDescent="0.45">
      <c r="A44022" t="s">
        <v>37</v>
      </c>
      <c r="B44022">
        <v>2018</v>
      </c>
      <c r="C44022" t="s">
        <v>24</v>
      </c>
      <c r="D44022" t="s">
        <v>13</v>
      </c>
      <c r="E44022" t="s">
        <v>19</v>
      </c>
      <c r="F44022" t="s">
        <v>53</v>
      </c>
      <c r="G44022" t="s">
        <v>49</v>
      </c>
      <c r="H44022">
        <v>1.5</v>
      </c>
      <c r="I44022">
        <v>68468</v>
      </c>
      <c r="J44022" t="s">
        <v>60</v>
      </c>
      <c r="K44022" t="s">
        <v>48</v>
      </c>
      <c r="L44022">
        <v>104329</v>
      </c>
      <c r="M44022" t="s">
        <v>50</v>
      </c>
      <c r="N44022">
        <v>798</v>
      </c>
      <c r="O44022" t="s">
        <v>21</v>
      </c>
      <c r="P44022" s="11">
        <v>83254542</v>
      </c>
      <c r="Q44022">
        <v>5980</v>
      </c>
      <c r="R44022">
        <v>0.1196</v>
      </c>
      <c r="S44022"/>
    </row>
    <row r="44023" spans="1:19" x14ac:dyDescent="0.45">
      <c r="A44023" t="s">
        <v>41</v>
      </c>
      <c r="B44023">
        <v>2017</v>
      </c>
      <c r="C44023" t="s">
        <v>12</v>
      </c>
      <c r="D44023" t="s">
        <v>31</v>
      </c>
      <c r="E44023" t="s">
        <v>19</v>
      </c>
      <c r="F44023" t="s">
        <v>53</v>
      </c>
      <c r="G44023" t="s">
        <v>47</v>
      </c>
      <c r="H44023">
        <v>4.5999999999999996</v>
      </c>
      <c r="I44023">
        <v>123710</v>
      </c>
      <c r="J44023" t="s">
        <v>59</v>
      </c>
      <c r="K44023" t="s">
        <v>50</v>
      </c>
      <c r="L44023">
        <v>39230</v>
      </c>
      <c r="M44023" t="s">
        <v>52</v>
      </c>
      <c r="N44023">
        <v>2122</v>
      </c>
      <c r="O44023" t="s">
        <v>21</v>
      </c>
      <c r="P44023" s="11">
        <v>83246060</v>
      </c>
      <c r="Q44023">
        <v>5979</v>
      </c>
      <c r="R44023">
        <v>0.11958000000000001</v>
      </c>
      <c r="S44023"/>
    </row>
    <row r="44024" spans="1:19" x14ac:dyDescent="0.45">
      <c r="A44024" t="s">
        <v>17</v>
      </c>
      <c r="B44024">
        <v>2018</v>
      </c>
      <c r="C44024" t="s">
        <v>12</v>
      </c>
      <c r="D44024" t="s">
        <v>39</v>
      </c>
      <c r="E44024" t="s">
        <v>14</v>
      </c>
      <c r="F44024" t="s">
        <v>46</v>
      </c>
      <c r="G44024" t="s">
        <v>47</v>
      </c>
      <c r="H44024">
        <v>2</v>
      </c>
      <c r="I44024">
        <v>77855</v>
      </c>
      <c r="J44024" t="s">
        <v>60</v>
      </c>
      <c r="K44024" t="s">
        <v>48</v>
      </c>
      <c r="L44024">
        <v>36688</v>
      </c>
      <c r="M44024" t="s">
        <v>52</v>
      </c>
      <c r="N44024">
        <v>2269</v>
      </c>
      <c r="O44024" t="s">
        <v>21</v>
      </c>
      <c r="P44024" s="11">
        <v>83245072</v>
      </c>
      <c r="Q44024">
        <v>5978</v>
      </c>
      <c r="R44024">
        <v>0.11956</v>
      </c>
      <c r="S44024"/>
    </row>
    <row r="44025" spans="1:19" x14ac:dyDescent="0.45">
      <c r="A44025" t="s">
        <v>38</v>
      </c>
      <c r="B44025">
        <v>2018</v>
      </c>
      <c r="C44025" t="s">
        <v>18</v>
      </c>
      <c r="D44025" t="s">
        <v>39</v>
      </c>
      <c r="E44025" t="s">
        <v>19</v>
      </c>
      <c r="F44025" t="s">
        <v>53</v>
      </c>
      <c r="G44025" t="s">
        <v>49</v>
      </c>
      <c r="H44025">
        <v>3.6</v>
      </c>
      <c r="I44025">
        <v>53711</v>
      </c>
      <c r="J44025" t="s">
        <v>59</v>
      </c>
      <c r="K44025" t="s">
        <v>48</v>
      </c>
      <c r="L44025">
        <v>35139</v>
      </c>
      <c r="M44025" t="s">
        <v>52</v>
      </c>
      <c r="N44025">
        <v>2367</v>
      </c>
      <c r="O44025" t="s">
        <v>21</v>
      </c>
      <c r="P44025" s="11">
        <v>83174013</v>
      </c>
      <c r="Q44025">
        <v>5977</v>
      </c>
      <c r="R44025">
        <v>0.11953999999999999</v>
      </c>
      <c r="S44025"/>
    </row>
    <row r="44026" spans="1:19" x14ac:dyDescent="0.45">
      <c r="A44026" t="s">
        <v>38</v>
      </c>
      <c r="B44026">
        <v>2012</v>
      </c>
      <c r="C44026" t="s">
        <v>18</v>
      </c>
      <c r="D44026" t="s">
        <v>27</v>
      </c>
      <c r="E44026" t="s">
        <v>33</v>
      </c>
      <c r="F44026" t="s">
        <v>53</v>
      </c>
      <c r="G44026" t="s">
        <v>47</v>
      </c>
      <c r="H44026">
        <v>4.4000000000000004</v>
      </c>
      <c r="I44026">
        <v>180542</v>
      </c>
      <c r="J44026" t="s">
        <v>59</v>
      </c>
      <c r="K44026" t="s">
        <v>51</v>
      </c>
      <c r="L44026">
        <v>101306</v>
      </c>
      <c r="M44026" t="s">
        <v>50</v>
      </c>
      <c r="N44026">
        <v>821</v>
      </c>
      <c r="O44026" t="s">
        <v>21</v>
      </c>
      <c r="P44026" s="11">
        <v>83172226</v>
      </c>
      <c r="Q44026">
        <v>5976</v>
      </c>
      <c r="R44026">
        <v>0.11952</v>
      </c>
      <c r="S44026"/>
    </row>
    <row r="44027" spans="1:19" x14ac:dyDescent="0.45">
      <c r="A44027" t="s">
        <v>32</v>
      </c>
      <c r="B44027">
        <v>2020</v>
      </c>
      <c r="C44027" t="s">
        <v>26</v>
      </c>
      <c r="D44027" t="s">
        <v>39</v>
      </c>
      <c r="E44027" t="s">
        <v>33</v>
      </c>
      <c r="F44027" t="s">
        <v>53</v>
      </c>
      <c r="G44027" t="s">
        <v>47</v>
      </c>
      <c r="H44027">
        <v>2</v>
      </c>
      <c r="I44027">
        <v>112509</v>
      </c>
      <c r="J44027" t="s">
        <v>60</v>
      </c>
      <c r="K44027" t="s">
        <v>50</v>
      </c>
      <c r="L44027">
        <v>81525</v>
      </c>
      <c r="M44027" t="s">
        <v>48</v>
      </c>
      <c r="N44027">
        <v>1020</v>
      </c>
      <c r="O44027" t="s">
        <v>21</v>
      </c>
      <c r="P44027" s="11">
        <v>83155500</v>
      </c>
      <c r="Q44027">
        <v>5975</v>
      </c>
      <c r="R44027">
        <v>0.1195</v>
      </c>
      <c r="S44027"/>
    </row>
    <row r="44028" spans="1:19" x14ac:dyDescent="0.45">
      <c r="A44028" t="s">
        <v>25</v>
      </c>
      <c r="B44028">
        <v>2019</v>
      </c>
      <c r="C44028" t="s">
        <v>35</v>
      </c>
      <c r="D44028" t="s">
        <v>29</v>
      </c>
      <c r="E44028" t="s">
        <v>14</v>
      </c>
      <c r="F44028" t="s">
        <v>46</v>
      </c>
      <c r="G44028" t="s">
        <v>49</v>
      </c>
      <c r="H44028">
        <v>1.8</v>
      </c>
      <c r="I44028">
        <v>181768</v>
      </c>
      <c r="J44028" t="s">
        <v>60</v>
      </c>
      <c r="K44028" t="s">
        <v>51</v>
      </c>
      <c r="L44028">
        <v>56683</v>
      </c>
      <c r="M44028" t="s">
        <v>48</v>
      </c>
      <c r="N44028">
        <v>1467</v>
      </c>
      <c r="O44028" t="s">
        <v>21</v>
      </c>
      <c r="P44028" s="11">
        <v>83153961</v>
      </c>
      <c r="Q44028">
        <v>5974</v>
      </c>
      <c r="R44028">
        <v>0.11948</v>
      </c>
      <c r="S44028"/>
    </row>
    <row r="44029" spans="1:19" x14ac:dyDescent="0.45">
      <c r="A44029" t="s">
        <v>37</v>
      </c>
      <c r="B44029">
        <v>2011</v>
      </c>
      <c r="C44029" t="s">
        <v>12</v>
      </c>
      <c r="D44029" t="s">
        <v>31</v>
      </c>
      <c r="E44029" t="s">
        <v>14</v>
      </c>
      <c r="F44029" t="s">
        <v>46</v>
      </c>
      <c r="G44029" t="s">
        <v>47</v>
      </c>
      <c r="H44029">
        <v>2.8</v>
      </c>
      <c r="I44029">
        <v>86996</v>
      </c>
      <c r="J44029" t="s">
        <v>59</v>
      </c>
      <c r="K44029" t="s">
        <v>48</v>
      </c>
      <c r="L44029">
        <v>31545</v>
      </c>
      <c r="M44029" t="s">
        <v>52</v>
      </c>
      <c r="N44029">
        <v>2636</v>
      </c>
      <c r="O44029" t="s">
        <v>21</v>
      </c>
      <c r="P44029" s="11">
        <v>83152620</v>
      </c>
      <c r="Q44029">
        <v>5973</v>
      </c>
      <c r="R44029">
        <v>0.11946</v>
      </c>
      <c r="S44029"/>
    </row>
    <row r="44030" spans="1:19" x14ac:dyDescent="0.45">
      <c r="A44030" t="s">
        <v>37</v>
      </c>
      <c r="B44030">
        <v>2021</v>
      </c>
      <c r="C44030" t="s">
        <v>35</v>
      </c>
      <c r="D44030" t="s">
        <v>31</v>
      </c>
      <c r="E44030" t="s">
        <v>14</v>
      </c>
      <c r="F44030" t="s">
        <v>46</v>
      </c>
      <c r="G44030" t="s">
        <v>49</v>
      </c>
      <c r="H44030">
        <v>3.9</v>
      </c>
      <c r="I44030">
        <v>14765</v>
      </c>
      <c r="J44030" t="s">
        <v>59</v>
      </c>
      <c r="K44030" t="s">
        <v>52</v>
      </c>
      <c r="L44030">
        <v>41617</v>
      </c>
      <c r="M44030" t="s">
        <v>52</v>
      </c>
      <c r="N44030">
        <v>1998</v>
      </c>
      <c r="O44030" t="s">
        <v>21</v>
      </c>
      <c r="P44030" s="11">
        <v>83150766</v>
      </c>
      <c r="Q44030">
        <v>5972</v>
      </c>
      <c r="R44030">
        <v>0.11944</v>
      </c>
      <c r="S44030"/>
    </row>
    <row r="44031" spans="1:19" x14ac:dyDescent="0.45">
      <c r="A44031" t="s">
        <v>40</v>
      </c>
      <c r="B44031">
        <v>2024</v>
      </c>
      <c r="C44031" t="s">
        <v>30</v>
      </c>
      <c r="D44031" t="s">
        <v>39</v>
      </c>
      <c r="E44031" t="s">
        <v>33</v>
      </c>
      <c r="F44031" t="s">
        <v>53</v>
      </c>
      <c r="G44031" t="s">
        <v>47</v>
      </c>
      <c r="H44031">
        <v>4.0999999999999996</v>
      </c>
      <c r="I44031">
        <v>8616</v>
      </c>
      <c r="J44031" t="s">
        <v>59</v>
      </c>
      <c r="K44031" t="s">
        <v>52</v>
      </c>
      <c r="L44031">
        <v>59240</v>
      </c>
      <c r="M44031" t="s">
        <v>48</v>
      </c>
      <c r="N44031">
        <v>1403</v>
      </c>
      <c r="O44031" t="s">
        <v>21</v>
      </c>
      <c r="P44031" s="11">
        <v>83113720</v>
      </c>
      <c r="Q44031">
        <v>5971</v>
      </c>
      <c r="R44031">
        <v>0.11942</v>
      </c>
      <c r="S44031"/>
    </row>
    <row r="44032" spans="1:19" x14ac:dyDescent="0.45">
      <c r="A44032" t="s">
        <v>32</v>
      </c>
      <c r="B44032">
        <v>2020</v>
      </c>
      <c r="C44032" t="s">
        <v>18</v>
      </c>
      <c r="D44032" t="s">
        <v>22</v>
      </c>
      <c r="E44032" t="s">
        <v>19</v>
      </c>
      <c r="F44032" t="s">
        <v>53</v>
      </c>
      <c r="G44032" t="s">
        <v>49</v>
      </c>
      <c r="H44032">
        <v>3.9</v>
      </c>
      <c r="I44032">
        <v>121644</v>
      </c>
      <c r="J44032" t="s">
        <v>59</v>
      </c>
      <c r="K44032" t="s">
        <v>50</v>
      </c>
      <c r="L44032">
        <v>79204</v>
      </c>
      <c r="M44032" t="s">
        <v>48</v>
      </c>
      <c r="N44032">
        <v>1049</v>
      </c>
      <c r="O44032" t="s">
        <v>21</v>
      </c>
      <c r="P44032" s="11">
        <v>83084996</v>
      </c>
      <c r="Q44032">
        <v>5970</v>
      </c>
      <c r="R44032">
        <v>0.11940000000000001</v>
      </c>
      <c r="S44032"/>
    </row>
    <row r="44033" spans="1:19" x14ac:dyDescent="0.45">
      <c r="A44033" t="s">
        <v>32</v>
      </c>
      <c r="B44033">
        <v>2018</v>
      </c>
      <c r="C44033" t="s">
        <v>12</v>
      </c>
      <c r="D44033" t="s">
        <v>29</v>
      </c>
      <c r="E44033" t="s">
        <v>14</v>
      </c>
      <c r="F44033" t="s">
        <v>46</v>
      </c>
      <c r="G44033" t="s">
        <v>47</v>
      </c>
      <c r="H44033">
        <v>4.0999999999999996</v>
      </c>
      <c r="I44033">
        <v>131562</v>
      </c>
      <c r="J44033" t="s">
        <v>59</v>
      </c>
      <c r="K44033" t="s">
        <v>50</v>
      </c>
      <c r="L44033">
        <v>39633</v>
      </c>
      <c r="M44033" t="s">
        <v>52</v>
      </c>
      <c r="N44033">
        <v>2096</v>
      </c>
      <c r="O44033" t="s">
        <v>21</v>
      </c>
      <c r="P44033" s="11">
        <v>83070768</v>
      </c>
      <c r="Q44033">
        <v>5969</v>
      </c>
      <c r="R44033">
        <v>0.11938</v>
      </c>
      <c r="S44033"/>
    </row>
    <row r="44034" spans="1:19" x14ac:dyDescent="0.45">
      <c r="A44034" t="s">
        <v>25</v>
      </c>
      <c r="B44034">
        <v>2012</v>
      </c>
      <c r="C44034" t="s">
        <v>30</v>
      </c>
      <c r="D44034" t="s">
        <v>39</v>
      </c>
      <c r="E44034" t="s">
        <v>33</v>
      </c>
      <c r="F44034" t="s">
        <v>53</v>
      </c>
      <c r="G44034" t="s">
        <v>47</v>
      </c>
      <c r="H44034">
        <v>2</v>
      </c>
      <c r="I44034">
        <v>105595</v>
      </c>
      <c r="J44034" t="s">
        <v>60</v>
      </c>
      <c r="K44034" t="s">
        <v>50</v>
      </c>
      <c r="L44034">
        <v>90872</v>
      </c>
      <c r="M44034" t="s">
        <v>48</v>
      </c>
      <c r="N44034">
        <v>914</v>
      </c>
      <c r="O44034" t="s">
        <v>21</v>
      </c>
      <c r="P44034" s="11">
        <v>83057008</v>
      </c>
      <c r="Q44034">
        <v>5968</v>
      </c>
      <c r="R44034">
        <v>0.11935999999999999</v>
      </c>
      <c r="S44034"/>
    </row>
    <row r="44035" spans="1:19" x14ac:dyDescent="0.45">
      <c r="A44035" t="s">
        <v>36</v>
      </c>
      <c r="B44035">
        <v>2010</v>
      </c>
      <c r="C44035" t="s">
        <v>12</v>
      </c>
      <c r="D44035" t="s">
        <v>39</v>
      </c>
      <c r="E44035" t="s">
        <v>14</v>
      </c>
      <c r="F44035" t="s">
        <v>46</v>
      </c>
      <c r="G44035" t="s">
        <v>47</v>
      </c>
      <c r="H44035">
        <v>2.9</v>
      </c>
      <c r="I44035">
        <v>115593</v>
      </c>
      <c r="J44035" t="s">
        <v>59</v>
      </c>
      <c r="K44035" t="s">
        <v>50</v>
      </c>
      <c r="L44035">
        <v>66860</v>
      </c>
      <c r="M44035" t="s">
        <v>48</v>
      </c>
      <c r="N44035">
        <v>1242</v>
      </c>
      <c r="O44035" t="s">
        <v>21</v>
      </c>
      <c r="P44035" s="11">
        <v>83040120</v>
      </c>
      <c r="Q44035">
        <v>5967</v>
      </c>
      <c r="R44035">
        <v>0.11934</v>
      </c>
      <c r="S44035"/>
    </row>
    <row r="44036" spans="1:19" x14ac:dyDescent="0.45">
      <c r="A44036" t="s">
        <v>40</v>
      </c>
      <c r="B44036">
        <v>2016</v>
      </c>
      <c r="C44036" t="s">
        <v>12</v>
      </c>
      <c r="D44036" t="s">
        <v>13</v>
      </c>
      <c r="E44036" t="s">
        <v>19</v>
      </c>
      <c r="F44036" t="s">
        <v>53</v>
      </c>
      <c r="G44036" t="s">
        <v>49</v>
      </c>
      <c r="H44036">
        <v>1.9</v>
      </c>
      <c r="I44036">
        <v>52293</v>
      </c>
      <c r="J44036" t="s">
        <v>60</v>
      </c>
      <c r="K44036" t="s">
        <v>48</v>
      </c>
      <c r="L44036">
        <v>105227</v>
      </c>
      <c r="M44036" t="s">
        <v>50</v>
      </c>
      <c r="N44036">
        <v>789</v>
      </c>
      <c r="O44036" t="s">
        <v>21</v>
      </c>
      <c r="P44036" s="11">
        <v>83024103</v>
      </c>
      <c r="Q44036">
        <v>5966</v>
      </c>
      <c r="R44036">
        <v>0.11932</v>
      </c>
      <c r="S44036"/>
    </row>
    <row r="44037" spans="1:19" x14ac:dyDescent="0.45">
      <c r="A44037" t="s">
        <v>34</v>
      </c>
      <c r="B44037">
        <v>2024</v>
      </c>
      <c r="C44037" t="s">
        <v>26</v>
      </c>
      <c r="D44037" t="s">
        <v>13</v>
      </c>
      <c r="E44037" t="s">
        <v>33</v>
      </c>
      <c r="F44037" t="s">
        <v>53</v>
      </c>
      <c r="G44037" t="s">
        <v>49</v>
      </c>
      <c r="H44037">
        <v>4.0999999999999996</v>
      </c>
      <c r="I44037">
        <v>37388</v>
      </c>
      <c r="J44037" t="s">
        <v>59</v>
      </c>
      <c r="K44037" t="s">
        <v>52</v>
      </c>
      <c r="L44037">
        <v>105858</v>
      </c>
      <c r="M44037" t="s">
        <v>50</v>
      </c>
      <c r="N44037">
        <v>784</v>
      </c>
      <c r="O44037" t="s">
        <v>21</v>
      </c>
      <c r="P44037" s="11">
        <v>82992672</v>
      </c>
      <c r="Q44037">
        <v>5965</v>
      </c>
      <c r="R44037">
        <v>0.1193</v>
      </c>
      <c r="S44037"/>
    </row>
    <row r="44038" spans="1:19" x14ac:dyDescent="0.45">
      <c r="A44038" t="s">
        <v>36</v>
      </c>
      <c r="B44038">
        <v>2013</v>
      </c>
      <c r="C44038" t="s">
        <v>35</v>
      </c>
      <c r="D44038" t="s">
        <v>39</v>
      </c>
      <c r="E44038" t="s">
        <v>19</v>
      </c>
      <c r="F44038" t="s">
        <v>53</v>
      </c>
      <c r="G44038" t="s">
        <v>49</v>
      </c>
      <c r="H44038">
        <v>2.7</v>
      </c>
      <c r="I44038">
        <v>180240</v>
      </c>
      <c r="J44038" t="s">
        <v>59</v>
      </c>
      <c r="K44038" t="s">
        <v>51</v>
      </c>
      <c r="L44038">
        <v>100463</v>
      </c>
      <c r="M44038" t="s">
        <v>50</v>
      </c>
      <c r="N44038">
        <v>826</v>
      </c>
      <c r="O44038" t="s">
        <v>21</v>
      </c>
      <c r="P44038" s="11">
        <v>82982438</v>
      </c>
      <c r="Q44038">
        <v>5964</v>
      </c>
      <c r="R44038">
        <v>0.11928</v>
      </c>
      <c r="S44038"/>
    </row>
    <row r="44039" spans="1:19" x14ac:dyDescent="0.45">
      <c r="A44039" t="s">
        <v>17</v>
      </c>
      <c r="B44039">
        <v>2015</v>
      </c>
      <c r="C44039" t="s">
        <v>24</v>
      </c>
      <c r="D44039" t="s">
        <v>27</v>
      </c>
      <c r="E44039" t="s">
        <v>14</v>
      </c>
      <c r="F44039" t="s">
        <v>46</v>
      </c>
      <c r="G44039" t="s">
        <v>47</v>
      </c>
      <c r="H44039">
        <v>1.9</v>
      </c>
      <c r="I44039">
        <v>4940</v>
      </c>
      <c r="J44039" t="s">
        <v>60</v>
      </c>
      <c r="K44039" t="s">
        <v>52</v>
      </c>
      <c r="L44039">
        <v>90587</v>
      </c>
      <c r="M44039" t="s">
        <v>48</v>
      </c>
      <c r="N44039">
        <v>916</v>
      </c>
      <c r="O44039" t="s">
        <v>21</v>
      </c>
      <c r="P44039" s="11">
        <v>82977692</v>
      </c>
      <c r="Q44039">
        <v>5963</v>
      </c>
      <c r="R44039">
        <v>0.11926</v>
      </c>
      <c r="S44039"/>
    </row>
    <row r="44040" spans="1:19" x14ac:dyDescent="0.45">
      <c r="A44040" t="s">
        <v>41</v>
      </c>
      <c r="B44040">
        <v>2018</v>
      </c>
      <c r="C44040" t="s">
        <v>12</v>
      </c>
      <c r="D44040" t="s">
        <v>27</v>
      </c>
      <c r="E44040" t="s">
        <v>14</v>
      </c>
      <c r="F44040" t="s">
        <v>46</v>
      </c>
      <c r="G44040" t="s">
        <v>49</v>
      </c>
      <c r="H44040">
        <v>2.7</v>
      </c>
      <c r="I44040">
        <v>29676</v>
      </c>
      <c r="J44040" t="s">
        <v>59</v>
      </c>
      <c r="K44040" t="s">
        <v>52</v>
      </c>
      <c r="L44040">
        <v>89986</v>
      </c>
      <c r="M44040" t="s">
        <v>48</v>
      </c>
      <c r="N44040">
        <v>922</v>
      </c>
      <c r="O44040" t="s">
        <v>21</v>
      </c>
      <c r="P44040" s="11">
        <v>82967092</v>
      </c>
      <c r="Q44040">
        <v>5962</v>
      </c>
      <c r="R44040">
        <v>0.11924</v>
      </c>
      <c r="S44040"/>
    </row>
    <row r="44041" spans="1:19" x14ac:dyDescent="0.45">
      <c r="A44041" t="s">
        <v>38</v>
      </c>
      <c r="B44041">
        <v>2024</v>
      </c>
      <c r="C44041" t="s">
        <v>18</v>
      </c>
      <c r="D44041" t="s">
        <v>13</v>
      </c>
      <c r="E44041" t="s">
        <v>19</v>
      </c>
      <c r="F44041" t="s">
        <v>53</v>
      </c>
      <c r="G44041" t="s">
        <v>47</v>
      </c>
      <c r="H44041">
        <v>4.9000000000000004</v>
      </c>
      <c r="I44041">
        <v>10172</v>
      </c>
      <c r="J44041" t="s">
        <v>59</v>
      </c>
      <c r="K44041" t="s">
        <v>52</v>
      </c>
      <c r="L44041">
        <v>64111</v>
      </c>
      <c r="M44041" t="s">
        <v>48</v>
      </c>
      <c r="N44041">
        <v>1294</v>
      </c>
      <c r="O44041" t="s">
        <v>21</v>
      </c>
      <c r="P44041" s="11">
        <v>82959634</v>
      </c>
      <c r="Q44041">
        <v>5961</v>
      </c>
      <c r="R44041">
        <v>0.11922000000000001</v>
      </c>
      <c r="S44041"/>
    </row>
    <row r="44042" spans="1:19" x14ac:dyDescent="0.45">
      <c r="A44042" t="s">
        <v>40</v>
      </c>
      <c r="B44042">
        <v>2015</v>
      </c>
      <c r="C44042" t="s">
        <v>18</v>
      </c>
      <c r="D44042" t="s">
        <v>13</v>
      </c>
      <c r="E44042" t="s">
        <v>19</v>
      </c>
      <c r="F44042" t="s">
        <v>53</v>
      </c>
      <c r="G44042" t="s">
        <v>47</v>
      </c>
      <c r="H44042">
        <v>2.4</v>
      </c>
      <c r="I44042">
        <v>104951</v>
      </c>
      <c r="J44042" t="s">
        <v>59</v>
      </c>
      <c r="K44042" t="s">
        <v>50</v>
      </c>
      <c r="L44042">
        <v>70413</v>
      </c>
      <c r="M44042" t="s">
        <v>48</v>
      </c>
      <c r="N44042">
        <v>1178</v>
      </c>
      <c r="O44042" t="s">
        <v>21</v>
      </c>
      <c r="P44042" s="11">
        <v>82946514</v>
      </c>
      <c r="Q44042">
        <v>5960</v>
      </c>
      <c r="R44042">
        <v>0.1192</v>
      </c>
      <c r="S44042"/>
    </row>
    <row r="44043" spans="1:19" x14ac:dyDescent="0.45">
      <c r="A44043" t="s">
        <v>32</v>
      </c>
      <c r="B44043">
        <v>2018</v>
      </c>
      <c r="C44043" t="s">
        <v>35</v>
      </c>
      <c r="D44043" t="s">
        <v>39</v>
      </c>
      <c r="E44043" t="s">
        <v>33</v>
      </c>
      <c r="F44043" t="s">
        <v>53</v>
      </c>
      <c r="G44043" t="s">
        <v>49</v>
      </c>
      <c r="H44043">
        <v>3.6</v>
      </c>
      <c r="I44043">
        <v>26750</v>
      </c>
      <c r="J44043" t="s">
        <v>59</v>
      </c>
      <c r="K44043" t="s">
        <v>52</v>
      </c>
      <c r="L44043">
        <v>60715</v>
      </c>
      <c r="M44043" t="s">
        <v>48</v>
      </c>
      <c r="N44043">
        <v>1366</v>
      </c>
      <c r="O44043" t="s">
        <v>21</v>
      </c>
      <c r="P44043" s="11">
        <v>82936690</v>
      </c>
      <c r="Q44043">
        <v>5959</v>
      </c>
      <c r="R44043">
        <v>0.11917999999999999</v>
      </c>
      <c r="S44043"/>
    </row>
    <row r="44044" spans="1:19" x14ac:dyDescent="0.45">
      <c r="A44044" t="s">
        <v>34</v>
      </c>
      <c r="B44044">
        <v>2023</v>
      </c>
      <c r="C44044" t="s">
        <v>30</v>
      </c>
      <c r="D44044" t="s">
        <v>22</v>
      </c>
      <c r="E44044" t="s">
        <v>28</v>
      </c>
      <c r="F44044" t="s">
        <v>46</v>
      </c>
      <c r="G44044" t="s">
        <v>49</v>
      </c>
      <c r="H44044">
        <v>1.8</v>
      </c>
      <c r="I44044">
        <v>82362</v>
      </c>
      <c r="J44044" t="s">
        <v>60</v>
      </c>
      <c r="K44044" t="s">
        <v>48</v>
      </c>
      <c r="L44044">
        <v>47689</v>
      </c>
      <c r="M44044" t="s">
        <v>52</v>
      </c>
      <c r="N44044">
        <v>1739</v>
      </c>
      <c r="O44044" t="s">
        <v>21</v>
      </c>
      <c r="P44044" s="11">
        <v>82931171</v>
      </c>
      <c r="Q44044">
        <v>5958</v>
      </c>
      <c r="R44044">
        <v>0.11916</v>
      </c>
      <c r="S44044"/>
    </row>
    <row r="44045" spans="1:19" x14ac:dyDescent="0.45">
      <c r="A44045" t="s">
        <v>32</v>
      </c>
      <c r="B44045">
        <v>2022</v>
      </c>
      <c r="C44045" t="s">
        <v>24</v>
      </c>
      <c r="D44045" t="s">
        <v>29</v>
      </c>
      <c r="E44045" t="s">
        <v>14</v>
      </c>
      <c r="F44045" t="s">
        <v>46</v>
      </c>
      <c r="G44045" t="s">
        <v>49</v>
      </c>
      <c r="H44045">
        <v>4.7</v>
      </c>
      <c r="I44045">
        <v>12380</v>
      </c>
      <c r="J44045" t="s">
        <v>59</v>
      </c>
      <c r="K44045" t="s">
        <v>52</v>
      </c>
      <c r="L44045">
        <v>51192</v>
      </c>
      <c r="M44045" t="s">
        <v>48</v>
      </c>
      <c r="N44045">
        <v>1620</v>
      </c>
      <c r="O44045" t="s">
        <v>21</v>
      </c>
      <c r="P44045" s="11">
        <v>82931040</v>
      </c>
      <c r="Q44045">
        <v>5957</v>
      </c>
      <c r="R44045">
        <v>0.11914</v>
      </c>
      <c r="S44045"/>
    </row>
    <row r="44046" spans="1:19" x14ac:dyDescent="0.45">
      <c r="A44046" t="s">
        <v>34</v>
      </c>
      <c r="B44046">
        <v>2019</v>
      </c>
      <c r="C44046" t="s">
        <v>26</v>
      </c>
      <c r="D44046" t="s">
        <v>29</v>
      </c>
      <c r="E44046" t="s">
        <v>33</v>
      </c>
      <c r="F44046" t="s">
        <v>53</v>
      </c>
      <c r="G44046" t="s">
        <v>47</v>
      </c>
      <c r="H44046">
        <v>4.0999999999999996</v>
      </c>
      <c r="I44046">
        <v>177848</v>
      </c>
      <c r="J44046" t="s">
        <v>59</v>
      </c>
      <c r="K44046" t="s">
        <v>51</v>
      </c>
      <c r="L44046">
        <v>40570</v>
      </c>
      <c r="M44046" t="s">
        <v>52</v>
      </c>
      <c r="N44046">
        <v>2044</v>
      </c>
      <c r="O44046" t="s">
        <v>21</v>
      </c>
      <c r="P44046" s="11">
        <v>82925080</v>
      </c>
      <c r="Q44046">
        <v>5956</v>
      </c>
      <c r="R44046">
        <v>0.11912</v>
      </c>
      <c r="S44046"/>
    </row>
    <row r="44047" spans="1:19" x14ac:dyDescent="0.45">
      <c r="A44047" t="s">
        <v>17</v>
      </c>
      <c r="B44047">
        <v>2012</v>
      </c>
      <c r="C44047" t="s">
        <v>26</v>
      </c>
      <c r="D44047" t="s">
        <v>31</v>
      </c>
      <c r="E44047" t="s">
        <v>33</v>
      </c>
      <c r="F44047" t="s">
        <v>53</v>
      </c>
      <c r="G44047" t="s">
        <v>47</v>
      </c>
      <c r="H44047">
        <v>2.2000000000000002</v>
      </c>
      <c r="I44047">
        <v>58650</v>
      </c>
      <c r="J44047" t="s">
        <v>59</v>
      </c>
      <c r="K44047" t="s">
        <v>48</v>
      </c>
      <c r="L44047">
        <v>51691</v>
      </c>
      <c r="M44047" t="s">
        <v>48</v>
      </c>
      <c r="N44047">
        <v>1604</v>
      </c>
      <c r="O44047" t="s">
        <v>21</v>
      </c>
      <c r="P44047" s="11">
        <v>82912364</v>
      </c>
      <c r="Q44047">
        <v>5955</v>
      </c>
      <c r="R44047">
        <v>0.1191</v>
      </c>
      <c r="S44047"/>
    </row>
    <row r="44048" spans="1:19" x14ac:dyDescent="0.45">
      <c r="A44048" t="s">
        <v>17</v>
      </c>
      <c r="B44048">
        <v>2019</v>
      </c>
      <c r="C44048" t="s">
        <v>26</v>
      </c>
      <c r="D44048" t="s">
        <v>27</v>
      </c>
      <c r="E44048" t="s">
        <v>33</v>
      </c>
      <c r="F44048" t="s">
        <v>53</v>
      </c>
      <c r="G44048" t="s">
        <v>47</v>
      </c>
      <c r="H44048">
        <v>4</v>
      </c>
      <c r="I44048">
        <v>13160</v>
      </c>
      <c r="J44048" t="s">
        <v>59</v>
      </c>
      <c r="K44048" t="s">
        <v>52</v>
      </c>
      <c r="L44048">
        <v>67295</v>
      </c>
      <c r="M44048" t="s">
        <v>48</v>
      </c>
      <c r="N44048">
        <v>1232</v>
      </c>
      <c r="O44048" t="s">
        <v>21</v>
      </c>
      <c r="P44048" s="11">
        <v>82907440</v>
      </c>
      <c r="Q44048">
        <v>5954</v>
      </c>
      <c r="R44048">
        <v>0.11908000000000001</v>
      </c>
      <c r="S44048"/>
    </row>
    <row r="44049" spans="1:19" x14ac:dyDescent="0.45">
      <c r="A44049" t="s">
        <v>36</v>
      </c>
      <c r="B44049">
        <v>2015</v>
      </c>
      <c r="C44049" t="s">
        <v>24</v>
      </c>
      <c r="D44049" t="s">
        <v>39</v>
      </c>
      <c r="E44049" t="s">
        <v>33</v>
      </c>
      <c r="F44049" t="s">
        <v>53</v>
      </c>
      <c r="G44049" t="s">
        <v>49</v>
      </c>
      <c r="H44049">
        <v>4.7</v>
      </c>
      <c r="I44049">
        <v>166760</v>
      </c>
      <c r="J44049" t="s">
        <v>59</v>
      </c>
      <c r="K44049" t="s">
        <v>51</v>
      </c>
      <c r="L44049">
        <v>56281</v>
      </c>
      <c r="M44049" t="s">
        <v>48</v>
      </c>
      <c r="N44049">
        <v>1473</v>
      </c>
      <c r="O44049" t="s">
        <v>21</v>
      </c>
      <c r="P44049" s="11">
        <v>82901913</v>
      </c>
      <c r="Q44049">
        <v>5953</v>
      </c>
      <c r="R44049">
        <v>0.11906</v>
      </c>
      <c r="S44049"/>
    </row>
    <row r="44050" spans="1:19" x14ac:dyDescent="0.45">
      <c r="A44050" t="s">
        <v>25</v>
      </c>
      <c r="B44050">
        <v>2014</v>
      </c>
      <c r="C44050" t="s">
        <v>26</v>
      </c>
      <c r="D44050" t="s">
        <v>39</v>
      </c>
      <c r="E44050" t="s">
        <v>19</v>
      </c>
      <c r="F44050" t="s">
        <v>53</v>
      </c>
      <c r="G44050" t="s">
        <v>49</v>
      </c>
      <c r="H44050">
        <v>2</v>
      </c>
      <c r="I44050">
        <v>116275</v>
      </c>
      <c r="J44050" t="s">
        <v>60</v>
      </c>
      <c r="K44050" t="s">
        <v>50</v>
      </c>
      <c r="L44050">
        <v>69485</v>
      </c>
      <c r="M44050" t="s">
        <v>48</v>
      </c>
      <c r="N44050">
        <v>1193</v>
      </c>
      <c r="O44050" t="s">
        <v>21</v>
      </c>
      <c r="P44050" s="11">
        <v>82895605</v>
      </c>
      <c r="Q44050">
        <v>5952</v>
      </c>
      <c r="R44050">
        <v>0.11904000000000001</v>
      </c>
      <c r="S44050"/>
    </row>
    <row r="44051" spans="1:19" x14ac:dyDescent="0.45">
      <c r="A44051" t="s">
        <v>25</v>
      </c>
      <c r="B44051">
        <v>2020</v>
      </c>
      <c r="C44051" t="s">
        <v>35</v>
      </c>
      <c r="D44051" t="s">
        <v>27</v>
      </c>
      <c r="E44051" t="s">
        <v>19</v>
      </c>
      <c r="F44051" t="s">
        <v>53</v>
      </c>
      <c r="G44051" t="s">
        <v>49</v>
      </c>
      <c r="H44051">
        <v>3.6</v>
      </c>
      <c r="I44051">
        <v>154657</v>
      </c>
      <c r="J44051" t="s">
        <v>59</v>
      </c>
      <c r="K44051" t="s">
        <v>51</v>
      </c>
      <c r="L44051">
        <v>36772</v>
      </c>
      <c r="M44051" t="s">
        <v>52</v>
      </c>
      <c r="N44051">
        <v>2254</v>
      </c>
      <c r="O44051" t="s">
        <v>21</v>
      </c>
      <c r="P44051" s="11">
        <v>82884088</v>
      </c>
      <c r="Q44051">
        <v>5951</v>
      </c>
      <c r="R44051">
        <v>0.11902</v>
      </c>
      <c r="S44051"/>
    </row>
    <row r="44052" spans="1:19" x14ac:dyDescent="0.45">
      <c r="A44052" t="s">
        <v>17</v>
      </c>
      <c r="B44052">
        <v>2015</v>
      </c>
      <c r="C44052" t="s">
        <v>12</v>
      </c>
      <c r="D44052" t="s">
        <v>29</v>
      </c>
      <c r="E44052" t="s">
        <v>28</v>
      </c>
      <c r="F44052" t="s">
        <v>46</v>
      </c>
      <c r="G44052" t="s">
        <v>49</v>
      </c>
      <c r="H44052">
        <v>3.1</v>
      </c>
      <c r="I44052">
        <v>189914</v>
      </c>
      <c r="J44052" t="s">
        <v>59</v>
      </c>
      <c r="K44052" t="s">
        <v>51</v>
      </c>
      <c r="L44052">
        <v>68382</v>
      </c>
      <c r="M44052" t="s">
        <v>48</v>
      </c>
      <c r="N44052">
        <v>1212</v>
      </c>
      <c r="O44052" t="s">
        <v>21</v>
      </c>
      <c r="P44052" s="11">
        <v>82878984</v>
      </c>
      <c r="Q44052">
        <v>5950</v>
      </c>
      <c r="R44052">
        <v>0.11899999999999999</v>
      </c>
      <c r="S44052"/>
    </row>
    <row r="44053" spans="1:19" x14ac:dyDescent="0.45">
      <c r="A44053" t="s">
        <v>40</v>
      </c>
      <c r="B44053">
        <v>2015</v>
      </c>
      <c r="C44053" t="s">
        <v>35</v>
      </c>
      <c r="D44053" t="s">
        <v>31</v>
      </c>
      <c r="E44053" t="s">
        <v>19</v>
      </c>
      <c r="F44053" t="s">
        <v>53</v>
      </c>
      <c r="G44053" t="s">
        <v>47</v>
      </c>
      <c r="H44053">
        <v>3</v>
      </c>
      <c r="I44053">
        <v>8680</v>
      </c>
      <c r="J44053" t="s">
        <v>59</v>
      </c>
      <c r="K44053" t="s">
        <v>52</v>
      </c>
      <c r="L44053">
        <v>41334</v>
      </c>
      <c r="M44053" t="s">
        <v>52</v>
      </c>
      <c r="N44053">
        <v>2005</v>
      </c>
      <c r="O44053" t="s">
        <v>21</v>
      </c>
      <c r="P44053" s="11">
        <v>82874670</v>
      </c>
      <c r="Q44053">
        <v>5949</v>
      </c>
      <c r="R44053">
        <v>0.11898</v>
      </c>
      <c r="S44053"/>
    </row>
    <row r="44054" spans="1:19" x14ac:dyDescent="0.45">
      <c r="A44054" t="s">
        <v>34</v>
      </c>
      <c r="B44054">
        <v>2022</v>
      </c>
      <c r="C44054" t="s">
        <v>12</v>
      </c>
      <c r="D44054" t="s">
        <v>13</v>
      </c>
      <c r="E44054" t="s">
        <v>19</v>
      </c>
      <c r="F44054" t="s">
        <v>53</v>
      </c>
      <c r="G44054" t="s">
        <v>49</v>
      </c>
      <c r="H44054">
        <v>2.5</v>
      </c>
      <c r="I44054">
        <v>173045</v>
      </c>
      <c r="J44054" t="s">
        <v>59</v>
      </c>
      <c r="K44054" t="s">
        <v>51</v>
      </c>
      <c r="L44054">
        <v>65142</v>
      </c>
      <c r="M44054" t="s">
        <v>48</v>
      </c>
      <c r="N44054">
        <v>1272</v>
      </c>
      <c r="O44054" t="s">
        <v>21</v>
      </c>
      <c r="P44054" s="11">
        <v>82860624</v>
      </c>
      <c r="Q44054">
        <v>5948</v>
      </c>
      <c r="R44054">
        <v>0.11896</v>
      </c>
      <c r="S44054"/>
    </row>
    <row r="44055" spans="1:19" x14ac:dyDescent="0.45">
      <c r="A44055" t="s">
        <v>25</v>
      </c>
      <c r="B44055">
        <v>2010</v>
      </c>
      <c r="C44055" t="s">
        <v>24</v>
      </c>
      <c r="D44055" t="s">
        <v>31</v>
      </c>
      <c r="E44055" t="s">
        <v>33</v>
      </c>
      <c r="F44055" t="s">
        <v>53</v>
      </c>
      <c r="G44055" t="s">
        <v>49</v>
      </c>
      <c r="H44055">
        <v>2.9</v>
      </c>
      <c r="I44055">
        <v>129912</v>
      </c>
      <c r="J44055" t="s">
        <v>59</v>
      </c>
      <c r="K44055" t="s">
        <v>50</v>
      </c>
      <c r="L44055">
        <v>51109</v>
      </c>
      <c r="M44055" t="s">
        <v>48</v>
      </c>
      <c r="N44055">
        <v>1621</v>
      </c>
      <c r="O44055" t="s">
        <v>21</v>
      </c>
      <c r="P44055" s="11">
        <v>82847689</v>
      </c>
      <c r="Q44055">
        <v>5947</v>
      </c>
      <c r="R44055">
        <v>0.11894</v>
      </c>
      <c r="S44055"/>
    </row>
    <row r="44056" spans="1:19" x14ac:dyDescent="0.45">
      <c r="A44056" t="s">
        <v>40</v>
      </c>
      <c r="B44056">
        <v>2022</v>
      </c>
      <c r="C44056" t="s">
        <v>24</v>
      </c>
      <c r="D44056" t="s">
        <v>13</v>
      </c>
      <c r="E44056" t="s">
        <v>19</v>
      </c>
      <c r="F44056" t="s">
        <v>53</v>
      </c>
      <c r="G44056" t="s">
        <v>47</v>
      </c>
      <c r="H44056">
        <v>3.6</v>
      </c>
      <c r="I44056">
        <v>11520</v>
      </c>
      <c r="J44056" t="s">
        <v>59</v>
      </c>
      <c r="K44056" t="s">
        <v>52</v>
      </c>
      <c r="L44056">
        <v>108435</v>
      </c>
      <c r="M44056" t="s">
        <v>50</v>
      </c>
      <c r="N44056">
        <v>764</v>
      </c>
      <c r="O44056" t="s">
        <v>21</v>
      </c>
      <c r="P44056" s="11">
        <v>82844340</v>
      </c>
      <c r="Q44056">
        <v>5946</v>
      </c>
      <c r="R44056">
        <v>0.11892</v>
      </c>
      <c r="S44056"/>
    </row>
    <row r="44057" spans="1:19" x14ac:dyDescent="0.45">
      <c r="A44057" t="s">
        <v>34</v>
      </c>
      <c r="B44057">
        <v>2021</v>
      </c>
      <c r="C44057" t="s">
        <v>18</v>
      </c>
      <c r="D44057" t="s">
        <v>39</v>
      </c>
      <c r="E44057" t="s">
        <v>19</v>
      </c>
      <c r="F44057" t="s">
        <v>53</v>
      </c>
      <c r="G44057" t="s">
        <v>49</v>
      </c>
      <c r="H44057">
        <v>3.1</v>
      </c>
      <c r="I44057">
        <v>86728</v>
      </c>
      <c r="J44057" t="s">
        <v>59</v>
      </c>
      <c r="K44057" t="s">
        <v>48</v>
      </c>
      <c r="L44057">
        <v>102901</v>
      </c>
      <c r="M44057" t="s">
        <v>50</v>
      </c>
      <c r="N44057">
        <v>805</v>
      </c>
      <c r="O44057" t="s">
        <v>21</v>
      </c>
      <c r="P44057" s="11">
        <v>82835305</v>
      </c>
      <c r="Q44057">
        <v>5945</v>
      </c>
      <c r="R44057">
        <v>0.11890000000000001</v>
      </c>
      <c r="S44057"/>
    </row>
    <row r="44058" spans="1:19" x14ac:dyDescent="0.45">
      <c r="A44058" t="s">
        <v>17</v>
      </c>
      <c r="B44058">
        <v>2013</v>
      </c>
      <c r="C44058" t="s">
        <v>12</v>
      </c>
      <c r="D44058" t="s">
        <v>39</v>
      </c>
      <c r="E44058" t="s">
        <v>19</v>
      </c>
      <c r="F44058" t="s">
        <v>53</v>
      </c>
      <c r="G44058" t="s">
        <v>49</v>
      </c>
      <c r="H44058">
        <v>2</v>
      </c>
      <c r="I44058">
        <v>196660</v>
      </c>
      <c r="J44058" t="s">
        <v>60</v>
      </c>
      <c r="K44058" t="s">
        <v>51</v>
      </c>
      <c r="L44058">
        <v>80697</v>
      </c>
      <c r="M44058" t="s">
        <v>48</v>
      </c>
      <c r="N44058">
        <v>1026</v>
      </c>
      <c r="O44058" t="s">
        <v>21</v>
      </c>
      <c r="P44058" s="11">
        <v>82795122</v>
      </c>
      <c r="Q44058">
        <v>5944</v>
      </c>
      <c r="R44058">
        <v>0.11888</v>
      </c>
      <c r="S44058"/>
    </row>
    <row r="44059" spans="1:19" x14ac:dyDescent="0.45">
      <c r="A44059" t="s">
        <v>34</v>
      </c>
      <c r="B44059">
        <v>2014</v>
      </c>
      <c r="C44059" t="s">
        <v>35</v>
      </c>
      <c r="D44059" t="s">
        <v>13</v>
      </c>
      <c r="E44059" t="s">
        <v>33</v>
      </c>
      <c r="F44059" t="s">
        <v>53</v>
      </c>
      <c r="G44059" t="s">
        <v>49</v>
      </c>
      <c r="H44059">
        <v>2.4</v>
      </c>
      <c r="I44059">
        <v>37379</v>
      </c>
      <c r="J44059" t="s">
        <v>59</v>
      </c>
      <c r="K44059" t="s">
        <v>52</v>
      </c>
      <c r="L44059">
        <v>46165</v>
      </c>
      <c r="M44059" t="s">
        <v>52</v>
      </c>
      <c r="N44059">
        <v>1793</v>
      </c>
      <c r="O44059" t="s">
        <v>21</v>
      </c>
      <c r="P44059" s="11">
        <v>82773845</v>
      </c>
      <c r="Q44059">
        <v>5943</v>
      </c>
      <c r="R44059">
        <v>0.11885999999999999</v>
      </c>
      <c r="S44059"/>
    </row>
    <row r="44060" spans="1:19" x14ac:dyDescent="0.45">
      <c r="A44060" t="s">
        <v>34</v>
      </c>
      <c r="B44060">
        <v>2022</v>
      </c>
      <c r="C44060" t="s">
        <v>35</v>
      </c>
      <c r="D44060" t="s">
        <v>29</v>
      </c>
      <c r="E44060" t="s">
        <v>19</v>
      </c>
      <c r="F44060" t="s">
        <v>53</v>
      </c>
      <c r="G44060" t="s">
        <v>47</v>
      </c>
      <c r="H44060">
        <v>1.9</v>
      </c>
      <c r="I44060">
        <v>32015</v>
      </c>
      <c r="J44060" t="s">
        <v>60</v>
      </c>
      <c r="K44060" t="s">
        <v>52</v>
      </c>
      <c r="L44060">
        <v>87130</v>
      </c>
      <c r="M44060" t="s">
        <v>48</v>
      </c>
      <c r="N44060">
        <v>950</v>
      </c>
      <c r="O44060" t="s">
        <v>21</v>
      </c>
      <c r="P44060" s="11">
        <v>82773500</v>
      </c>
      <c r="Q44060">
        <v>5942</v>
      </c>
      <c r="R44060">
        <v>0.11884</v>
      </c>
      <c r="S44060"/>
    </row>
    <row r="44061" spans="1:19" x14ac:dyDescent="0.45">
      <c r="A44061" t="s">
        <v>23</v>
      </c>
      <c r="B44061">
        <v>2023</v>
      </c>
      <c r="C44061" t="s">
        <v>18</v>
      </c>
      <c r="D44061" t="s">
        <v>27</v>
      </c>
      <c r="E44061" t="s">
        <v>33</v>
      </c>
      <c r="F44061" t="s">
        <v>53</v>
      </c>
      <c r="G44061" t="s">
        <v>49</v>
      </c>
      <c r="H44061">
        <v>2.2000000000000002</v>
      </c>
      <c r="I44061">
        <v>139340</v>
      </c>
      <c r="J44061" t="s">
        <v>59</v>
      </c>
      <c r="K44061" t="s">
        <v>50</v>
      </c>
      <c r="L44061">
        <v>34879</v>
      </c>
      <c r="M44061" t="s">
        <v>52</v>
      </c>
      <c r="N44061">
        <v>2373</v>
      </c>
      <c r="O44061" t="s">
        <v>21</v>
      </c>
      <c r="P44061" s="11">
        <v>82767867</v>
      </c>
      <c r="Q44061">
        <v>5941</v>
      </c>
      <c r="R44061">
        <v>0.11882</v>
      </c>
      <c r="S44061"/>
    </row>
    <row r="44062" spans="1:19" x14ac:dyDescent="0.45">
      <c r="A44062" t="s">
        <v>34</v>
      </c>
      <c r="B44062">
        <v>2021</v>
      </c>
      <c r="C44062" t="s">
        <v>24</v>
      </c>
      <c r="D44062" t="s">
        <v>31</v>
      </c>
      <c r="E44062" t="s">
        <v>28</v>
      </c>
      <c r="F44062" t="s">
        <v>46</v>
      </c>
      <c r="G44062" t="s">
        <v>49</v>
      </c>
      <c r="H44062">
        <v>4.5999999999999996</v>
      </c>
      <c r="I44062">
        <v>179313</v>
      </c>
      <c r="J44062" t="s">
        <v>59</v>
      </c>
      <c r="K44062" t="s">
        <v>51</v>
      </c>
      <c r="L44062">
        <v>42264</v>
      </c>
      <c r="M44062" t="s">
        <v>52</v>
      </c>
      <c r="N44062">
        <v>1958</v>
      </c>
      <c r="O44062" t="s">
        <v>21</v>
      </c>
      <c r="P44062" s="11">
        <v>82752912</v>
      </c>
      <c r="Q44062">
        <v>5940</v>
      </c>
      <c r="R44062">
        <v>0.1188</v>
      </c>
      <c r="S44062"/>
    </row>
    <row r="44063" spans="1:19" x14ac:dyDescent="0.45">
      <c r="A44063" t="s">
        <v>37</v>
      </c>
      <c r="B44063">
        <v>2012</v>
      </c>
      <c r="C44063" t="s">
        <v>35</v>
      </c>
      <c r="D44063" t="s">
        <v>27</v>
      </c>
      <c r="E44063" t="s">
        <v>28</v>
      </c>
      <c r="F44063" t="s">
        <v>46</v>
      </c>
      <c r="G44063" t="s">
        <v>49</v>
      </c>
      <c r="H44063">
        <v>2.1</v>
      </c>
      <c r="I44063">
        <v>20290</v>
      </c>
      <c r="J44063" t="s">
        <v>59</v>
      </c>
      <c r="K44063" t="s">
        <v>52</v>
      </c>
      <c r="L44063">
        <v>46464</v>
      </c>
      <c r="M44063" t="s">
        <v>52</v>
      </c>
      <c r="N44063">
        <v>1781</v>
      </c>
      <c r="O44063" t="s">
        <v>21</v>
      </c>
      <c r="P44063" s="11">
        <v>82752384</v>
      </c>
      <c r="Q44063">
        <v>5939</v>
      </c>
      <c r="R44063">
        <v>0.11878</v>
      </c>
      <c r="S44063"/>
    </row>
    <row r="44064" spans="1:19" x14ac:dyDescent="0.45">
      <c r="A44064" t="s">
        <v>11</v>
      </c>
      <c r="B44064">
        <v>2019</v>
      </c>
      <c r="C44064" t="s">
        <v>12</v>
      </c>
      <c r="D44064" t="s">
        <v>13</v>
      </c>
      <c r="E44064" t="s">
        <v>33</v>
      </c>
      <c r="F44064" t="s">
        <v>53</v>
      </c>
      <c r="G44064" t="s">
        <v>47</v>
      </c>
      <c r="H44064">
        <v>2.2000000000000002</v>
      </c>
      <c r="I44064">
        <v>162887</v>
      </c>
      <c r="J44064" t="s">
        <v>59</v>
      </c>
      <c r="K44064" t="s">
        <v>51</v>
      </c>
      <c r="L44064">
        <v>111479</v>
      </c>
      <c r="M44064" t="s">
        <v>50</v>
      </c>
      <c r="N44064">
        <v>742</v>
      </c>
      <c r="O44064" t="s">
        <v>21</v>
      </c>
      <c r="P44064" s="11">
        <v>82717418</v>
      </c>
      <c r="Q44064">
        <v>5938</v>
      </c>
      <c r="R44064">
        <v>0.11876</v>
      </c>
      <c r="S44064"/>
    </row>
    <row r="44065" spans="1:19" x14ac:dyDescent="0.45">
      <c r="A44065" t="s">
        <v>23</v>
      </c>
      <c r="B44065">
        <v>2013</v>
      </c>
      <c r="C44065" t="s">
        <v>18</v>
      </c>
      <c r="D44065" t="s">
        <v>29</v>
      </c>
      <c r="E44065" t="s">
        <v>28</v>
      </c>
      <c r="F44065" t="s">
        <v>46</v>
      </c>
      <c r="G44065" t="s">
        <v>47</v>
      </c>
      <c r="H44065">
        <v>2.8</v>
      </c>
      <c r="I44065">
        <v>84696</v>
      </c>
      <c r="J44065" t="s">
        <v>59</v>
      </c>
      <c r="K44065" t="s">
        <v>48</v>
      </c>
      <c r="L44065">
        <v>60200</v>
      </c>
      <c r="M44065" t="s">
        <v>48</v>
      </c>
      <c r="N44065">
        <v>1374</v>
      </c>
      <c r="O44065" t="s">
        <v>21</v>
      </c>
      <c r="P44065" s="11">
        <v>82714800</v>
      </c>
      <c r="Q44065">
        <v>5937</v>
      </c>
      <c r="R44065">
        <v>0.11874</v>
      </c>
      <c r="S44065"/>
    </row>
    <row r="44066" spans="1:19" x14ac:dyDescent="0.45">
      <c r="A44066" t="s">
        <v>11</v>
      </c>
      <c r="B44066">
        <v>2018</v>
      </c>
      <c r="C44066" t="s">
        <v>24</v>
      </c>
      <c r="D44066" t="s">
        <v>31</v>
      </c>
      <c r="E44066" t="s">
        <v>19</v>
      </c>
      <c r="F44066" t="s">
        <v>53</v>
      </c>
      <c r="G44066" t="s">
        <v>49</v>
      </c>
      <c r="H44066">
        <v>4</v>
      </c>
      <c r="I44066">
        <v>168699</v>
      </c>
      <c r="J44066" t="s">
        <v>59</v>
      </c>
      <c r="K44066" t="s">
        <v>51</v>
      </c>
      <c r="L44066">
        <v>44873</v>
      </c>
      <c r="M44066" t="s">
        <v>52</v>
      </c>
      <c r="N44066">
        <v>1842</v>
      </c>
      <c r="O44066" t="s">
        <v>21</v>
      </c>
      <c r="P44066" s="11">
        <v>82656066</v>
      </c>
      <c r="Q44066">
        <v>5936</v>
      </c>
      <c r="R44066">
        <v>0.11872000000000001</v>
      </c>
      <c r="S44066"/>
    </row>
    <row r="44067" spans="1:19" x14ac:dyDescent="0.45">
      <c r="A44067" t="s">
        <v>23</v>
      </c>
      <c r="B44067">
        <v>2016</v>
      </c>
      <c r="C44067" t="s">
        <v>30</v>
      </c>
      <c r="D44067" t="s">
        <v>29</v>
      </c>
      <c r="E44067" t="s">
        <v>14</v>
      </c>
      <c r="F44067" t="s">
        <v>46</v>
      </c>
      <c r="G44067" t="s">
        <v>47</v>
      </c>
      <c r="H44067">
        <v>2.6</v>
      </c>
      <c r="I44067">
        <v>19700</v>
      </c>
      <c r="J44067" t="s">
        <v>59</v>
      </c>
      <c r="K44067" t="s">
        <v>52</v>
      </c>
      <c r="L44067">
        <v>36600</v>
      </c>
      <c r="M44067" t="s">
        <v>52</v>
      </c>
      <c r="N44067">
        <v>2258</v>
      </c>
      <c r="O44067" t="s">
        <v>21</v>
      </c>
      <c r="P44067" s="11">
        <v>82642800</v>
      </c>
      <c r="Q44067">
        <v>5935</v>
      </c>
      <c r="R44067">
        <v>0.1187</v>
      </c>
      <c r="S44067"/>
    </row>
    <row r="44068" spans="1:19" x14ac:dyDescent="0.45">
      <c r="A44068" t="s">
        <v>17</v>
      </c>
      <c r="B44068">
        <v>2010</v>
      </c>
      <c r="C44068" t="s">
        <v>35</v>
      </c>
      <c r="D44068" t="s">
        <v>39</v>
      </c>
      <c r="E44068" t="s">
        <v>33</v>
      </c>
      <c r="F44068" t="s">
        <v>53</v>
      </c>
      <c r="G44068" t="s">
        <v>49</v>
      </c>
      <c r="H44068">
        <v>3.1</v>
      </c>
      <c r="I44068">
        <v>172134</v>
      </c>
      <c r="J44068" t="s">
        <v>59</v>
      </c>
      <c r="K44068" t="s">
        <v>51</v>
      </c>
      <c r="L44068">
        <v>34749</v>
      </c>
      <c r="M44068" t="s">
        <v>52</v>
      </c>
      <c r="N44068">
        <v>2378</v>
      </c>
      <c r="O44068" t="s">
        <v>21</v>
      </c>
      <c r="P44068" s="11">
        <v>82633122</v>
      </c>
      <c r="Q44068">
        <v>5934</v>
      </c>
      <c r="R44068">
        <v>0.11867999999999999</v>
      </c>
      <c r="S44068"/>
    </row>
    <row r="44069" spans="1:19" x14ac:dyDescent="0.45">
      <c r="A44069" t="s">
        <v>25</v>
      </c>
      <c r="B44069">
        <v>2011</v>
      </c>
      <c r="C44069" t="s">
        <v>30</v>
      </c>
      <c r="D44069" t="s">
        <v>27</v>
      </c>
      <c r="E44069" t="s">
        <v>19</v>
      </c>
      <c r="F44069" t="s">
        <v>53</v>
      </c>
      <c r="G44069" t="s">
        <v>47</v>
      </c>
      <c r="H44069">
        <v>3.5</v>
      </c>
      <c r="I44069">
        <v>38727</v>
      </c>
      <c r="J44069" t="s">
        <v>59</v>
      </c>
      <c r="K44069" t="s">
        <v>52</v>
      </c>
      <c r="L44069">
        <v>88177</v>
      </c>
      <c r="M44069" t="s">
        <v>48</v>
      </c>
      <c r="N44069">
        <v>937</v>
      </c>
      <c r="O44069" t="s">
        <v>21</v>
      </c>
      <c r="P44069" s="11">
        <v>82621849</v>
      </c>
      <c r="Q44069">
        <v>5933</v>
      </c>
      <c r="R44069">
        <v>0.11866</v>
      </c>
      <c r="S44069"/>
    </row>
    <row r="44070" spans="1:19" x14ac:dyDescent="0.45">
      <c r="A44070" t="s">
        <v>37</v>
      </c>
      <c r="B44070">
        <v>2013</v>
      </c>
      <c r="C44070" t="s">
        <v>26</v>
      </c>
      <c r="D44070" t="s">
        <v>27</v>
      </c>
      <c r="E44070" t="s">
        <v>19</v>
      </c>
      <c r="F44070" t="s">
        <v>53</v>
      </c>
      <c r="G44070" t="s">
        <v>47</v>
      </c>
      <c r="H44070">
        <v>3.1</v>
      </c>
      <c r="I44070">
        <v>64930</v>
      </c>
      <c r="J44070" t="s">
        <v>59</v>
      </c>
      <c r="K44070" t="s">
        <v>48</v>
      </c>
      <c r="L44070">
        <v>32978</v>
      </c>
      <c r="M44070" t="s">
        <v>52</v>
      </c>
      <c r="N44070">
        <v>2505</v>
      </c>
      <c r="O44070" t="s">
        <v>21</v>
      </c>
      <c r="P44070" s="11">
        <v>82609890</v>
      </c>
      <c r="Q44070">
        <v>5932</v>
      </c>
      <c r="R44070">
        <v>0.11864</v>
      </c>
      <c r="S44070"/>
    </row>
    <row r="44071" spans="1:19" x14ac:dyDescent="0.45">
      <c r="A44071" t="s">
        <v>37</v>
      </c>
      <c r="B44071">
        <v>2011</v>
      </c>
      <c r="C44071" t="s">
        <v>35</v>
      </c>
      <c r="D44071" t="s">
        <v>27</v>
      </c>
      <c r="E44071" t="s">
        <v>14</v>
      </c>
      <c r="F44071" t="s">
        <v>46</v>
      </c>
      <c r="G44071" t="s">
        <v>47</v>
      </c>
      <c r="H44071">
        <v>4.4000000000000004</v>
      </c>
      <c r="I44071">
        <v>92550</v>
      </c>
      <c r="J44071" t="s">
        <v>59</v>
      </c>
      <c r="K44071" t="s">
        <v>48</v>
      </c>
      <c r="L44071">
        <v>64716</v>
      </c>
      <c r="M44071" t="s">
        <v>48</v>
      </c>
      <c r="N44071">
        <v>1276</v>
      </c>
      <c r="O44071" t="s">
        <v>21</v>
      </c>
      <c r="P44071" s="11">
        <v>82577616</v>
      </c>
      <c r="Q44071">
        <v>5931</v>
      </c>
      <c r="R44071">
        <v>0.11862</v>
      </c>
      <c r="S44071"/>
    </row>
    <row r="44072" spans="1:19" x14ac:dyDescent="0.45">
      <c r="A44072" t="s">
        <v>40</v>
      </c>
      <c r="B44072">
        <v>2011</v>
      </c>
      <c r="C44072" t="s">
        <v>24</v>
      </c>
      <c r="D44072" t="s">
        <v>22</v>
      </c>
      <c r="E44072" t="s">
        <v>28</v>
      </c>
      <c r="F44072" t="s">
        <v>46</v>
      </c>
      <c r="G44072" t="s">
        <v>49</v>
      </c>
      <c r="H44072">
        <v>2.2000000000000002</v>
      </c>
      <c r="I44072">
        <v>20463</v>
      </c>
      <c r="J44072" t="s">
        <v>59</v>
      </c>
      <c r="K44072" t="s">
        <v>52</v>
      </c>
      <c r="L44072">
        <v>65873</v>
      </c>
      <c r="M44072" t="s">
        <v>48</v>
      </c>
      <c r="N44072">
        <v>1253</v>
      </c>
      <c r="O44072" t="s">
        <v>21</v>
      </c>
      <c r="P44072" s="11">
        <v>82538869</v>
      </c>
      <c r="Q44072">
        <v>5930</v>
      </c>
      <c r="R44072">
        <v>0.1186</v>
      </c>
      <c r="S44072"/>
    </row>
    <row r="44073" spans="1:19" x14ac:dyDescent="0.45">
      <c r="A44073" t="s">
        <v>17</v>
      </c>
      <c r="B44073">
        <v>2015</v>
      </c>
      <c r="C44073" t="s">
        <v>12</v>
      </c>
      <c r="D44073" t="s">
        <v>13</v>
      </c>
      <c r="E44073" t="s">
        <v>19</v>
      </c>
      <c r="F44073" t="s">
        <v>53</v>
      </c>
      <c r="G44073" t="s">
        <v>49</v>
      </c>
      <c r="H44073">
        <v>3</v>
      </c>
      <c r="I44073">
        <v>192643</v>
      </c>
      <c r="J44073" t="s">
        <v>59</v>
      </c>
      <c r="K44073" t="s">
        <v>51</v>
      </c>
      <c r="L44073">
        <v>42405</v>
      </c>
      <c r="M44073" t="s">
        <v>52</v>
      </c>
      <c r="N44073">
        <v>1946</v>
      </c>
      <c r="O44073" t="s">
        <v>21</v>
      </c>
      <c r="P44073" s="11">
        <v>82520130</v>
      </c>
      <c r="Q44073">
        <v>5929</v>
      </c>
      <c r="R44073">
        <v>0.11858</v>
      </c>
      <c r="S44073"/>
    </row>
    <row r="44074" spans="1:19" x14ac:dyDescent="0.45">
      <c r="A44074" t="s">
        <v>37</v>
      </c>
      <c r="B44074">
        <v>2010</v>
      </c>
      <c r="C44074" t="s">
        <v>12</v>
      </c>
      <c r="D44074" t="s">
        <v>31</v>
      </c>
      <c r="E44074" t="s">
        <v>33</v>
      </c>
      <c r="F44074" t="s">
        <v>53</v>
      </c>
      <c r="G44074" t="s">
        <v>47</v>
      </c>
      <c r="H44074">
        <v>2.4</v>
      </c>
      <c r="I44074">
        <v>171492</v>
      </c>
      <c r="J44074" t="s">
        <v>59</v>
      </c>
      <c r="K44074" t="s">
        <v>51</v>
      </c>
      <c r="L44074">
        <v>33139</v>
      </c>
      <c r="M44074" t="s">
        <v>52</v>
      </c>
      <c r="N44074">
        <v>2490</v>
      </c>
      <c r="O44074" t="s">
        <v>21</v>
      </c>
      <c r="P44074" s="11">
        <v>82516110</v>
      </c>
      <c r="Q44074">
        <v>5928</v>
      </c>
      <c r="R44074">
        <v>0.11856</v>
      </c>
      <c r="S44074"/>
    </row>
    <row r="44075" spans="1:19" x14ac:dyDescent="0.45">
      <c r="A44075" t="s">
        <v>17</v>
      </c>
      <c r="B44075">
        <v>2016</v>
      </c>
      <c r="C44075" t="s">
        <v>26</v>
      </c>
      <c r="D44075" t="s">
        <v>29</v>
      </c>
      <c r="E44075" t="s">
        <v>33</v>
      </c>
      <c r="F44075" t="s">
        <v>53</v>
      </c>
      <c r="G44075" t="s">
        <v>47</v>
      </c>
      <c r="H44075">
        <v>1.7</v>
      </c>
      <c r="I44075">
        <v>71040</v>
      </c>
      <c r="J44075" t="s">
        <v>60</v>
      </c>
      <c r="K44075" t="s">
        <v>48</v>
      </c>
      <c r="L44075">
        <v>104184</v>
      </c>
      <c r="M44075" t="s">
        <v>50</v>
      </c>
      <c r="N44075">
        <v>792</v>
      </c>
      <c r="O44075" t="s">
        <v>21</v>
      </c>
      <c r="P44075" s="11">
        <v>82513728</v>
      </c>
      <c r="Q44075">
        <v>5927</v>
      </c>
      <c r="R44075">
        <v>0.11854000000000001</v>
      </c>
      <c r="S44075"/>
    </row>
    <row r="44076" spans="1:19" x14ac:dyDescent="0.45">
      <c r="A44076" t="s">
        <v>32</v>
      </c>
      <c r="B44076">
        <v>2018</v>
      </c>
      <c r="C44076" t="s">
        <v>12</v>
      </c>
      <c r="D44076" t="s">
        <v>29</v>
      </c>
      <c r="E44076" t="s">
        <v>33</v>
      </c>
      <c r="F44076" t="s">
        <v>53</v>
      </c>
      <c r="G44076" t="s">
        <v>49</v>
      </c>
      <c r="H44076">
        <v>4.0999999999999996</v>
      </c>
      <c r="I44076">
        <v>109207</v>
      </c>
      <c r="J44076" t="s">
        <v>59</v>
      </c>
      <c r="K44076" t="s">
        <v>50</v>
      </c>
      <c r="L44076">
        <v>69467</v>
      </c>
      <c r="M44076" t="s">
        <v>48</v>
      </c>
      <c r="N44076">
        <v>1187</v>
      </c>
      <c r="O44076" t="s">
        <v>21</v>
      </c>
      <c r="P44076" s="11">
        <v>82457329</v>
      </c>
      <c r="Q44076">
        <v>5926</v>
      </c>
      <c r="R44076">
        <v>0.11852</v>
      </c>
      <c r="S44076"/>
    </row>
    <row r="44077" spans="1:19" x14ac:dyDescent="0.45">
      <c r="A44077" t="s">
        <v>38</v>
      </c>
      <c r="B44077">
        <v>2013</v>
      </c>
      <c r="C44077" t="s">
        <v>30</v>
      </c>
      <c r="D44077" t="s">
        <v>13</v>
      </c>
      <c r="E44077" t="s">
        <v>14</v>
      </c>
      <c r="F44077" t="s">
        <v>46</v>
      </c>
      <c r="G44077" t="s">
        <v>47</v>
      </c>
      <c r="H44077">
        <v>3.2</v>
      </c>
      <c r="I44077">
        <v>76789</v>
      </c>
      <c r="J44077" t="s">
        <v>59</v>
      </c>
      <c r="K44077" t="s">
        <v>48</v>
      </c>
      <c r="L44077">
        <v>94334</v>
      </c>
      <c r="M44077" t="s">
        <v>48</v>
      </c>
      <c r="N44077">
        <v>874</v>
      </c>
      <c r="O44077" t="s">
        <v>21</v>
      </c>
      <c r="P44077" s="11">
        <v>82447916</v>
      </c>
      <c r="Q44077">
        <v>5925</v>
      </c>
      <c r="R44077">
        <v>0.11849999999999999</v>
      </c>
      <c r="S44077"/>
    </row>
    <row r="44078" spans="1:19" x14ac:dyDescent="0.45">
      <c r="A44078" t="s">
        <v>38</v>
      </c>
      <c r="B44078">
        <v>2014</v>
      </c>
      <c r="C44078" t="s">
        <v>35</v>
      </c>
      <c r="D44078" t="s">
        <v>29</v>
      </c>
      <c r="E44078" t="s">
        <v>14</v>
      </c>
      <c r="F44078" t="s">
        <v>46</v>
      </c>
      <c r="G44078" t="s">
        <v>49</v>
      </c>
      <c r="H44078">
        <v>3.2</v>
      </c>
      <c r="I44078">
        <v>24274</v>
      </c>
      <c r="J44078" t="s">
        <v>59</v>
      </c>
      <c r="K44078" t="s">
        <v>52</v>
      </c>
      <c r="L44078">
        <v>112630</v>
      </c>
      <c r="M44078" t="s">
        <v>50</v>
      </c>
      <c r="N44078">
        <v>732</v>
      </c>
      <c r="O44078" t="s">
        <v>21</v>
      </c>
      <c r="P44078" s="11">
        <v>82445160</v>
      </c>
      <c r="Q44078">
        <v>5924</v>
      </c>
      <c r="R44078">
        <v>0.11848</v>
      </c>
      <c r="S44078"/>
    </row>
    <row r="44079" spans="1:19" x14ac:dyDescent="0.45">
      <c r="A44079" t="s">
        <v>11</v>
      </c>
      <c r="B44079">
        <v>2013</v>
      </c>
      <c r="C44079" t="s">
        <v>35</v>
      </c>
      <c r="D44079" t="s">
        <v>22</v>
      </c>
      <c r="E44079" t="s">
        <v>19</v>
      </c>
      <c r="F44079" t="s">
        <v>53</v>
      </c>
      <c r="G44079" t="s">
        <v>47</v>
      </c>
      <c r="H44079">
        <v>3.6</v>
      </c>
      <c r="I44079">
        <v>1852</v>
      </c>
      <c r="J44079" t="s">
        <v>59</v>
      </c>
      <c r="K44079" t="s">
        <v>52</v>
      </c>
      <c r="L44079">
        <v>112937</v>
      </c>
      <c r="M44079" t="s">
        <v>50</v>
      </c>
      <c r="N44079">
        <v>730</v>
      </c>
      <c r="O44079" t="s">
        <v>21</v>
      </c>
      <c r="P44079" s="11">
        <v>82444010</v>
      </c>
      <c r="Q44079">
        <v>5923</v>
      </c>
      <c r="R44079">
        <v>0.11846</v>
      </c>
      <c r="S44079"/>
    </row>
    <row r="44080" spans="1:19" x14ac:dyDescent="0.45">
      <c r="A44080" t="s">
        <v>23</v>
      </c>
      <c r="B44080">
        <v>2021</v>
      </c>
      <c r="C44080" t="s">
        <v>30</v>
      </c>
      <c r="D44080" t="s">
        <v>29</v>
      </c>
      <c r="E44080" t="s">
        <v>28</v>
      </c>
      <c r="F44080" t="s">
        <v>46</v>
      </c>
      <c r="G44080" t="s">
        <v>49</v>
      </c>
      <c r="H44080">
        <v>2.2000000000000002</v>
      </c>
      <c r="I44080">
        <v>54809</v>
      </c>
      <c r="J44080" t="s">
        <v>59</v>
      </c>
      <c r="K44080" t="s">
        <v>48</v>
      </c>
      <c r="L44080">
        <v>50213</v>
      </c>
      <c r="M44080" t="s">
        <v>48</v>
      </c>
      <c r="N44080">
        <v>1641</v>
      </c>
      <c r="O44080" t="s">
        <v>21</v>
      </c>
      <c r="P44080" s="11">
        <v>82399533</v>
      </c>
      <c r="Q44080">
        <v>5922</v>
      </c>
      <c r="R44080">
        <v>0.11844</v>
      </c>
      <c r="S44080"/>
    </row>
    <row r="44081" spans="1:19" x14ac:dyDescent="0.45">
      <c r="A44081" t="s">
        <v>23</v>
      </c>
      <c r="B44081">
        <v>2024</v>
      </c>
      <c r="C44081" t="s">
        <v>35</v>
      </c>
      <c r="D44081" t="s">
        <v>22</v>
      </c>
      <c r="E44081" t="s">
        <v>19</v>
      </c>
      <c r="F44081" t="s">
        <v>53</v>
      </c>
      <c r="G44081" t="s">
        <v>49</v>
      </c>
      <c r="H44081">
        <v>2.7</v>
      </c>
      <c r="I44081">
        <v>54110</v>
      </c>
      <c r="J44081" t="s">
        <v>59</v>
      </c>
      <c r="K44081" t="s">
        <v>48</v>
      </c>
      <c r="L44081">
        <v>44134</v>
      </c>
      <c r="M44081" t="s">
        <v>52</v>
      </c>
      <c r="N44081">
        <v>1867</v>
      </c>
      <c r="O44081" t="s">
        <v>21</v>
      </c>
      <c r="P44081" s="11">
        <v>82398178</v>
      </c>
      <c r="Q44081">
        <v>5921</v>
      </c>
      <c r="R44081">
        <v>0.11842</v>
      </c>
      <c r="S44081"/>
    </row>
    <row r="44082" spans="1:19" x14ac:dyDescent="0.45">
      <c r="A44082" t="s">
        <v>34</v>
      </c>
      <c r="B44082">
        <v>2013</v>
      </c>
      <c r="C44082" t="s">
        <v>30</v>
      </c>
      <c r="D44082" t="s">
        <v>29</v>
      </c>
      <c r="E44082" t="s">
        <v>19</v>
      </c>
      <c r="F44082" t="s">
        <v>53</v>
      </c>
      <c r="G44082" t="s">
        <v>49</v>
      </c>
      <c r="H44082">
        <v>4.4000000000000004</v>
      </c>
      <c r="I44082">
        <v>152250</v>
      </c>
      <c r="J44082" t="s">
        <v>59</v>
      </c>
      <c r="K44082" t="s">
        <v>51</v>
      </c>
      <c r="L44082">
        <v>51365</v>
      </c>
      <c r="M44082" t="s">
        <v>48</v>
      </c>
      <c r="N44082">
        <v>1604</v>
      </c>
      <c r="O44082" t="s">
        <v>21</v>
      </c>
      <c r="P44082" s="11">
        <v>82389460</v>
      </c>
      <c r="Q44082">
        <v>5920</v>
      </c>
      <c r="R44082">
        <v>0.11840000000000001</v>
      </c>
      <c r="S44082"/>
    </row>
    <row r="44083" spans="1:19" x14ac:dyDescent="0.45">
      <c r="A44083" t="s">
        <v>11</v>
      </c>
      <c r="B44083">
        <v>2012</v>
      </c>
      <c r="C44083" t="s">
        <v>18</v>
      </c>
      <c r="D44083" t="s">
        <v>39</v>
      </c>
      <c r="E44083" t="s">
        <v>28</v>
      </c>
      <c r="F44083" t="s">
        <v>46</v>
      </c>
      <c r="G44083" t="s">
        <v>49</v>
      </c>
      <c r="H44083">
        <v>4.8</v>
      </c>
      <c r="I44083">
        <v>83031</v>
      </c>
      <c r="J44083" t="s">
        <v>59</v>
      </c>
      <c r="K44083" t="s">
        <v>48</v>
      </c>
      <c r="L44083">
        <v>64467</v>
      </c>
      <c r="M44083" t="s">
        <v>48</v>
      </c>
      <c r="N44083">
        <v>1278</v>
      </c>
      <c r="O44083" t="s">
        <v>21</v>
      </c>
      <c r="P44083" s="11">
        <v>82388826</v>
      </c>
      <c r="Q44083">
        <v>5919</v>
      </c>
      <c r="R44083">
        <v>0.11838</v>
      </c>
      <c r="S44083"/>
    </row>
    <row r="44084" spans="1:19" x14ac:dyDescent="0.45">
      <c r="A44084" t="s">
        <v>32</v>
      </c>
      <c r="B44084">
        <v>2014</v>
      </c>
      <c r="C44084" t="s">
        <v>24</v>
      </c>
      <c r="D44084" t="s">
        <v>31</v>
      </c>
      <c r="E44084" t="s">
        <v>28</v>
      </c>
      <c r="F44084" t="s">
        <v>46</v>
      </c>
      <c r="G44084" t="s">
        <v>49</v>
      </c>
      <c r="H44084">
        <v>2.8</v>
      </c>
      <c r="I44084">
        <v>46000</v>
      </c>
      <c r="J44084" t="s">
        <v>59</v>
      </c>
      <c r="K44084" t="s">
        <v>52</v>
      </c>
      <c r="L44084">
        <v>103494</v>
      </c>
      <c r="M44084" t="s">
        <v>50</v>
      </c>
      <c r="N44084">
        <v>796</v>
      </c>
      <c r="O44084" t="s">
        <v>21</v>
      </c>
      <c r="P44084" s="11">
        <v>82381224</v>
      </c>
      <c r="Q44084">
        <v>5918</v>
      </c>
      <c r="R44084">
        <v>0.11836000000000001</v>
      </c>
      <c r="S44084"/>
    </row>
    <row r="44085" spans="1:19" x14ac:dyDescent="0.45">
      <c r="A44085" t="s">
        <v>41</v>
      </c>
      <c r="B44085">
        <v>2013</v>
      </c>
      <c r="C44085" t="s">
        <v>12</v>
      </c>
      <c r="D44085" t="s">
        <v>27</v>
      </c>
      <c r="E44085" t="s">
        <v>19</v>
      </c>
      <c r="F44085" t="s">
        <v>53</v>
      </c>
      <c r="G44085" t="s">
        <v>47</v>
      </c>
      <c r="H44085">
        <v>2.6</v>
      </c>
      <c r="I44085">
        <v>111900</v>
      </c>
      <c r="J44085" t="s">
        <v>59</v>
      </c>
      <c r="K44085" t="s">
        <v>50</v>
      </c>
      <c r="L44085">
        <v>92436</v>
      </c>
      <c r="M44085" t="s">
        <v>48</v>
      </c>
      <c r="N44085">
        <v>891</v>
      </c>
      <c r="O44085" t="s">
        <v>21</v>
      </c>
      <c r="P44085" s="11">
        <v>82360476</v>
      </c>
      <c r="Q44085">
        <v>5917</v>
      </c>
      <c r="R44085">
        <v>0.11834</v>
      </c>
      <c r="S44085"/>
    </row>
    <row r="44086" spans="1:19" x14ac:dyDescent="0.45">
      <c r="A44086" t="s">
        <v>11</v>
      </c>
      <c r="B44086">
        <v>2024</v>
      </c>
      <c r="C44086" t="s">
        <v>26</v>
      </c>
      <c r="D44086" t="s">
        <v>29</v>
      </c>
      <c r="E44086" t="s">
        <v>19</v>
      </c>
      <c r="F44086" t="s">
        <v>53</v>
      </c>
      <c r="G44086" t="s">
        <v>49</v>
      </c>
      <c r="H44086">
        <v>4.8</v>
      </c>
      <c r="I44086">
        <v>68847</v>
      </c>
      <c r="J44086" t="s">
        <v>59</v>
      </c>
      <c r="K44086" t="s">
        <v>48</v>
      </c>
      <c r="L44086">
        <v>63449</v>
      </c>
      <c r="M44086" t="s">
        <v>48</v>
      </c>
      <c r="N44086">
        <v>1298</v>
      </c>
      <c r="O44086" t="s">
        <v>21</v>
      </c>
      <c r="P44086" s="11">
        <v>82356802</v>
      </c>
      <c r="Q44086">
        <v>5916</v>
      </c>
      <c r="R44086">
        <v>0.11831999999999999</v>
      </c>
      <c r="S44086"/>
    </row>
    <row r="44087" spans="1:19" x14ac:dyDescent="0.45">
      <c r="A44087" t="s">
        <v>23</v>
      </c>
      <c r="B44087">
        <v>2019</v>
      </c>
      <c r="C44087" t="s">
        <v>35</v>
      </c>
      <c r="D44087" t="s">
        <v>29</v>
      </c>
      <c r="E44087" t="s">
        <v>14</v>
      </c>
      <c r="F44087" t="s">
        <v>46</v>
      </c>
      <c r="G44087" t="s">
        <v>47</v>
      </c>
      <c r="H44087">
        <v>2.6</v>
      </c>
      <c r="I44087">
        <v>115437</v>
      </c>
      <c r="J44087" t="s">
        <v>59</v>
      </c>
      <c r="K44087" t="s">
        <v>50</v>
      </c>
      <c r="L44087">
        <v>44011</v>
      </c>
      <c r="M44087" t="s">
        <v>52</v>
      </c>
      <c r="N44087">
        <v>1871</v>
      </c>
      <c r="O44087" t="s">
        <v>21</v>
      </c>
      <c r="P44087" s="11">
        <v>82344581</v>
      </c>
      <c r="Q44087">
        <v>5915</v>
      </c>
      <c r="R44087">
        <v>0.1183</v>
      </c>
      <c r="S44087"/>
    </row>
    <row r="44088" spans="1:19" x14ac:dyDescent="0.45">
      <c r="A44088" t="s">
        <v>25</v>
      </c>
      <c r="B44088">
        <v>2022</v>
      </c>
      <c r="C44088" t="s">
        <v>30</v>
      </c>
      <c r="D44088" t="s">
        <v>27</v>
      </c>
      <c r="E44088" t="s">
        <v>33</v>
      </c>
      <c r="F44088" t="s">
        <v>53</v>
      </c>
      <c r="G44088" t="s">
        <v>47</v>
      </c>
      <c r="H44088">
        <v>4.4000000000000004</v>
      </c>
      <c r="I44088">
        <v>8521</v>
      </c>
      <c r="J44088" t="s">
        <v>59</v>
      </c>
      <c r="K44088" t="s">
        <v>52</v>
      </c>
      <c r="L44088">
        <v>111422</v>
      </c>
      <c r="M44088" t="s">
        <v>50</v>
      </c>
      <c r="N44088">
        <v>739</v>
      </c>
      <c r="O44088" t="s">
        <v>21</v>
      </c>
      <c r="P44088" s="11">
        <v>82340858</v>
      </c>
      <c r="Q44088">
        <v>5914</v>
      </c>
      <c r="R44088">
        <v>0.11828</v>
      </c>
      <c r="S44088"/>
    </row>
    <row r="44089" spans="1:19" x14ac:dyDescent="0.45">
      <c r="A44089" t="s">
        <v>41</v>
      </c>
      <c r="B44089">
        <v>2021</v>
      </c>
      <c r="C44089" t="s">
        <v>24</v>
      </c>
      <c r="D44089" t="s">
        <v>29</v>
      </c>
      <c r="E44089" t="s">
        <v>14</v>
      </c>
      <c r="F44089" t="s">
        <v>46</v>
      </c>
      <c r="G44089" t="s">
        <v>49</v>
      </c>
      <c r="H44089">
        <v>4.5</v>
      </c>
      <c r="I44089">
        <v>197533</v>
      </c>
      <c r="J44089" t="s">
        <v>59</v>
      </c>
      <c r="K44089" t="s">
        <v>51</v>
      </c>
      <c r="L44089">
        <v>83668</v>
      </c>
      <c r="M44089" t="s">
        <v>48</v>
      </c>
      <c r="N44089">
        <v>984</v>
      </c>
      <c r="O44089" t="s">
        <v>21</v>
      </c>
      <c r="P44089" s="11">
        <v>82329312</v>
      </c>
      <c r="Q44089">
        <v>5913</v>
      </c>
      <c r="R44089">
        <v>0.11826</v>
      </c>
      <c r="S44089"/>
    </row>
    <row r="44090" spans="1:19" x14ac:dyDescent="0.45">
      <c r="A44090" t="s">
        <v>36</v>
      </c>
      <c r="B44090">
        <v>2024</v>
      </c>
      <c r="C44090" t="s">
        <v>30</v>
      </c>
      <c r="D44090" t="s">
        <v>39</v>
      </c>
      <c r="E44090" t="s">
        <v>19</v>
      </c>
      <c r="F44090" t="s">
        <v>53</v>
      </c>
      <c r="G44090" t="s">
        <v>47</v>
      </c>
      <c r="H44090">
        <v>3.9</v>
      </c>
      <c r="I44090">
        <v>159897</v>
      </c>
      <c r="J44090" t="s">
        <v>59</v>
      </c>
      <c r="K44090" t="s">
        <v>51</v>
      </c>
      <c r="L44090">
        <v>31044</v>
      </c>
      <c r="M44090" t="s">
        <v>52</v>
      </c>
      <c r="N44090">
        <v>2651</v>
      </c>
      <c r="O44090" t="s">
        <v>21</v>
      </c>
      <c r="P44090" s="11">
        <v>82297644</v>
      </c>
      <c r="Q44090">
        <v>5912</v>
      </c>
      <c r="R44090">
        <v>0.11824</v>
      </c>
      <c r="S44090"/>
    </row>
    <row r="44091" spans="1:19" x14ac:dyDescent="0.45">
      <c r="A44091" t="s">
        <v>23</v>
      </c>
      <c r="B44091">
        <v>2013</v>
      </c>
      <c r="C44091" t="s">
        <v>18</v>
      </c>
      <c r="D44091" t="s">
        <v>13</v>
      </c>
      <c r="E44091" t="s">
        <v>19</v>
      </c>
      <c r="F44091" t="s">
        <v>53</v>
      </c>
      <c r="G44091" t="s">
        <v>47</v>
      </c>
      <c r="H44091">
        <v>4.9000000000000004</v>
      </c>
      <c r="I44091">
        <v>173158</v>
      </c>
      <c r="J44091" t="s">
        <v>59</v>
      </c>
      <c r="K44091" t="s">
        <v>51</v>
      </c>
      <c r="L44091">
        <v>90223</v>
      </c>
      <c r="M44091" t="s">
        <v>48</v>
      </c>
      <c r="N44091">
        <v>912</v>
      </c>
      <c r="O44091" t="s">
        <v>21</v>
      </c>
      <c r="P44091" s="11">
        <v>82283376</v>
      </c>
      <c r="Q44091">
        <v>5911</v>
      </c>
      <c r="R44091">
        <v>0.11822000000000001</v>
      </c>
      <c r="S44091"/>
    </row>
    <row r="44092" spans="1:19" x14ac:dyDescent="0.45">
      <c r="A44092" t="s">
        <v>38</v>
      </c>
      <c r="B44092">
        <v>2024</v>
      </c>
      <c r="C44092" t="s">
        <v>30</v>
      </c>
      <c r="D44092" t="s">
        <v>31</v>
      </c>
      <c r="E44092" t="s">
        <v>33</v>
      </c>
      <c r="F44092" t="s">
        <v>53</v>
      </c>
      <c r="G44092" t="s">
        <v>49</v>
      </c>
      <c r="H44092">
        <v>4.5999999999999996</v>
      </c>
      <c r="I44092">
        <v>152548</v>
      </c>
      <c r="J44092" t="s">
        <v>59</v>
      </c>
      <c r="K44092" t="s">
        <v>51</v>
      </c>
      <c r="L44092">
        <v>113335</v>
      </c>
      <c r="M44092" t="s">
        <v>50</v>
      </c>
      <c r="N44092">
        <v>726</v>
      </c>
      <c r="O44092" t="s">
        <v>21</v>
      </c>
      <c r="P44092" s="11">
        <v>82281210</v>
      </c>
      <c r="Q44092">
        <v>5910</v>
      </c>
      <c r="R44092">
        <v>0.1182</v>
      </c>
      <c r="S44092"/>
    </row>
    <row r="44093" spans="1:19" x14ac:dyDescent="0.45">
      <c r="A44093" t="s">
        <v>37</v>
      </c>
      <c r="B44093">
        <v>2021</v>
      </c>
      <c r="C44093" t="s">
        <v>24</v>
      </c>
      <c r="D44093" t="s">
        <v>13</v>
      </c>
      <c r="E44093" t="s">
        <v>14</v>
      </c>
      <c r="F44093" t="s">
        <v>46</v>
      </c>
      <c r="G44093" t="s">
        <v>49</v>
      </c>
      <c r="H44093">
        <v>2.9</v>
      </c>
      <c r="I44093">
        <v>162884</v>
      </c>
      <c r="J44093" t="s">
        <v>59</v>
      </c>
      <c r="K44093" t="s">
        <v>51</v>
      </c>
      <c r="L44093">
        <v>116378</v>
      </c>
      <c r="M44093" t="s">
        <v>50</v>
      </c>
      <c r="N44093">
        <v>707</v>
      </c>
      <c r="O44093" t="s">
        <v>21</v>
      </c>
      <c r="P44093" s="11">
        <v>82279246</v>
      </c>
      <c r="Q44093">
        <v>5909</v>
      </c>
      <c r="R44093">
        <v>0.11817999999999999</v>
      </c>
      <c r="S44093"/>
    </row>
    <row r="44094" spans="1:19" x14ac:dyDescent="0.45">
      <c r="A44094" t="s">
        <v>11</v>
      </c>
      <c r="B44094">
        <v>2013</v>
      </c>
      <c r="C44094" t="s">
        <v>12</v>
      </c>
      <c r="D44094" t="s">
        <v>22</v>
      </c>
      <c r="E44094" t="s">
        <v>14</v>
      </c>
      <c r="F44094" t="s">
        <v>46</v>
      </c>
      <c r="G44094" t="s">
        <v>49</v>
      </c>
      <c r="H44094">
        <v>3.7</v>
      </c>
      <c r="I44094">
        <v>109089</v>
      </c>
      <c r="J44094" t="s">
        <v>59</v>
      </c>
      <c r="K44094" t="s">
        <v>50</v>
      </c>
      <c r="L44094">
        <v>61714</v>
      </c>
      <c r="M44094" t="s">
        <v>48</v>
      </c>
      <c r="N44094">
        <v>1333</v>
      </c>
      <c r="O44094" t="s">
        <v>21</v>
      </c>
      <c r="P44094" s="11">
        <v>82264762</v>
      </c>
      <c r="Q44094">
        <v>5908</v>
      </c>
      <c r="R44094">
        <v>0.11816</v>
      </c>
      <c r="S44094"/>
    </row>
    <row r="44095" spans="1:19" x14ac:dyDescent="0.45">
      <c r="A44095" t="s">
        <v>41</v>
      </c>
      <c r="B44095">
        <v>2014</v>
      </c>
      <c r="C44095" t="s">
        <v>35</v>
      </c>
      <c r="D44095" t="s">
        <v>22</v>
      </c>
      <c r="E44095" t="s">
        <v>33</v>
      </c>
      <c r="F44095" t="s">
        <v>53</v>
      </c>
      <c r="G44095" t="s">
        <v>47</v>
      </c>
      <c r="H44095">
        <v>3</v>
      </c>
      <c r="I44095">
        <v>6667</v>
      </c>
      <c r="J44095" t="s">
        <v>59</v>
      </c>
      <c r="K44095" t="s">
        <v>52</v>
      </c>
      <c r="L44095">
        <v>37646</v>
      </c>
      <c r="M44095" t="s">
        <v>52</v>
      </c>
      <c r="N44095">
        <v>2185</v>
      </c>
      <c r="O44095" t="s">
        <v>21</v>
      </c>
      <c r="P44095" s="11">
        <v>82256510</v>
      </c>
      <c r="Q44095">
        <v>5907</v>
      </c>
      <c r="R44095">
        <v>0.11814</v>
      </c>
      <c r="S44095"/>
    </row>
    <row r="44096" spans="1:19" x14ac:dyDescent="0.45">
      <c r="A44096" t="s">
        <v>38</v>
      </c>
      <c r="B44096">
        <v>2024</v>
      </c>
      <c r="C44096" t="s">
        <v>18</v>
      </c>
      <c r="D44096" t="s">
        <v>13</v>
      </c>
      <c r="E44096" t="s">
        <v>28</v>
      </c>
      <c r="F44096" t="s">
        <v>46</v>
      </c>
      <c r="G44096" t="s">
        <v>49</v>
      </c>
      <c r="H44096">
        <v>2.6</v>
      </c>
      <c r="I44096">
        <v>64673</v>
      </c>
      <c r="J44096" t="s">
        <v>59</v>
      </c>
      <c r="K44096" t="s">
        <v>48</v>
      </c>
      <c r="L44096">
        <v>33821</v>
      </c>
      <c r="M44096" t="s">
        <v>52</v>
      </c>
      <c r="N44096">
        <v>2432</v>
      </c>
      <c r="O44096" t="s">
        <v>21</v>
      </c>
      <c r="P44096" s="11">
        <v>82252672</v>
      </c>
      <c r="Q44096">
        <v>5906</v>
      </c>
      <c r="R44096">
        <v>0.11812</v>
      </c>
      <c r="S44096"/>
    </row>
    <row r="44097" spans="1:19" x14ac:dyDescent="0.45">
      <c r="A44097" t="s">
        <v>34</v>
      </c>
      <c r="B44097">
        <v>2019</v>
      </c>
      <c r="C44097" t="s">
        <v>18</v>
      </c>
      <c r="D44097" t="s">
        <v>13</v>
      </c>
      <c r="E44097" t="s">
        <v>33</v>
      </c>
      <c r="F44097" t="s">
        <v>53</v>
      </c>
      <c r="G44097" t="s">
        <v>47</v>
      </c>
      <c r="H44097">
        <v>2.8</v>
      </c>
      <c r="I44097">
        <v>93303</v>
      </c>
      <c r="J44097" t="s">
        <v>59</v>
      </c>
      <c r="K44097" t="s">
        <v>48</v>
      </c>
      <c r="L44097">
        <v>35016</v>
      </c>
      <c r="M44097" t="s">
        <v>52</v>
      </c>
      <c r="N44097">
        <v>2349</v>
      </c>
      <c r="O44097" t="s">
        <v>21</v>
      </c>
      <c r="P44097" s="11">
        <v>82252584</v>
      </c>
      <c r="Q44097">
        <v>5905</v>
      </c>
      <c r="R44097">
        <v>0.1181</v>
      </c>
      <c r="S44097"/>
    </row>
    <row r="44098" spans="1:19" x14ac:dyDescent="0.45">
      <c r="A44098" t="s">
        <v>36</v>
      </c>
      <c r="B44098">
        <v>2019</v>
      </c>
      <c r="C44098" t="s">
        <v>30</v>
      </c>
      <c r="D44098" t="s">
        <v>27</v>
      </c>
      <c r="E44098" t="s">
        <v>19</v>
      </c>
      <c r="F44098" t="s">
        <v>53</v>
      </c>
      <c r="G44098" t="s">
        <v>49</v>
      </c>
      <c r="H44098">
        <v>3.7</v>
      </c>
      <c r="I44098">
        <v>10509</v>
      </c>
      <c r="J44098" t="s">
        <v>59</v>
      </c>
      <c r="K44098" t="s">
        <v>52</v>
      </c>
      <c r="L44098">
        <v>51887</v>
      </c>
      <c r="M44098" t="s">
        <v>48</v>
      </c>
      <c r="N44098">
        <v>1585</v>
      </c>
      <c r="O44098" t="s">
        <v>21</v>
      </c>
      <c r="P44098" s="11">
        <v>82240895</v>
      </c>
      <c r="Q44098">
        <v>5904</v>
      </c>
      <c r="R44098">
        <v>0.11808</v>
      </c>
      <c r="S44098"/>
    </row>
    <row r="44099" spans="1:19" x14ac:dyDescent="0.45">
      <c r="A44099" t="s">
        <v>38</v>
      </c>
      <c r="B44099">
        <v>2023</v>
      </c>
      <c r="C44099" t="s">
        <v>35</v>
      </c>
      <c r="D44099" t="s">
        <v>22</v>
      </c>
      <c r="E44099" t="s">
        <v>33</v>
      </c>
      <c r="F44099" t="s">
        <v>53</v>
      </c>
      <c r="G44099" t="s">
        <v>49</v>
      </c>
      <c r="H44099">
        <v>1.6</v>
      </c>
      <c r="I44099">
        <v>61240</v>
      </c>
      <c r="J44099" t="s">
        <v>60</v>
      </c>
      <c r="K44099" t="s">
        <v>48</v>
      </c>
      <c r="L44099">
        <v>69338</v>
      </c>
      <c r="M44099" t="s">
        <v>48</v>
      </c>
      <c r="N44099">
        <v>1186</v>
      </c>
      <c r="O44099" t="s">
        <v>21</v>
      </c>
      <c r="P44099" s="11">
        <v>82234868</v>
      </c>
      <c r="Q44099">
        <v>5903</v>
      </c>
      <c r="R44099">
        <v>0.11806</v>
      </c>
      <c r="S44099"/>
    </row>
    <row r="44100" spans="1:19" x14ac:dyDescent="0.45">
      <c r="A44100" t="s">
        <v>40</v>
      </c>
      <c r="B44100">
        <v>2022</v>
      </c>
      <c r="C44100" t="s">
        <v>24</v>
      </c>
      <c r="D44100" t="s">
        <v>31</v>
      </c>
      <c r="E44100" t="s">
        <v>19</v>
      </c>
      <c r="F44100" t="s">
        <v>53</v>
      </c>
      <c r="G44100" t="s">
        <v>49</v>
      </c>
      <c r="H44100">
        <v>3.3</v>
      </c>
      <c r="I44100">
        <v>108058</v>
      </c>
      <c r="J44100" t="s">
        <v>59</v>
      </c>
      <c r="K44100" t="s">
        <v>50</v>
      </c>
      <c r="L44100">
        <v>118825</v>
      </c>
      <c r="M44100" t="s">
        <v>50</v>
      </c>
      <c r="N44100">
        <v>692</v>
      </c>
      <c r="O44100" t="s">
        <v>21</v>
      </c>
      <c r="P44100" s="11">
        <v>82226900</v>
      </c>
      <c r="Q44100">
        <v>5902</v>
      </c>
      <c r="R44100">
        <v>0.11804000000000001</v>
      </c>
      <c r="S44100"/>
    </row>
    <row r="44101" spans="1:19" x14ac:dyDescent="0.45">
      <c r="A44101" t="s">
        <v>34</v>
      </c>
      <c r="B44101">
        <v>2015</v>
      </c>
      <c r="C44101" t="s">
        <v>24</v>
      </c>
      <c r="D44101" t="s">
        <v>13</v>
      </c>
      <c r="E44101" t="s">
        <v>33</v>
      </c>
      <c r="F44101" t="s">
        <v>53</v>
      </c>
      <c r="G44101" t="s">
        <v>49</v>
      </c>
      <c r="H44101">
        <v>4.8</v>
      </c>
      <c r="I44101">
        <v>166705</v>
      </c>
      <c r="J44101" t="s">
        <v>59</v>
      </c>
      <c r="K44101" t="s">
        <v>51</v>
      </c>
      <c r="L44101">
        <v>42164</v>
      </c>
      <c r="M44101" t="s">
        <v>52</v>
      </c>
      <c r="N44101">
        <v>1950</v>
      </c>
      <c r="O44101" t="s">
        <v>21</v>
      </c>
      <c r="P44101" s="11">
        <v>82219800</v>
      </c>
      <c r="Q44101">
        <v>5901</v>
      </c>
      <c r="R44101">
        <v>0.11802</v>
      </c>
      <c r="S44101"/>
    </row>
    <row r="44102" spans="1:19" x14ac:dyDescent="0.45">
      <c r="A44102" t="s">
        <v>36</v>
      </c>
      <c r="B44102">
        <v>2020</v>
      </c>
      <c r="C44102" t="s">
        <v>12</v>
      </c>
      <c r="D44102" t="s">
        <v>13</v>
      </c>
      <c r="E44102" t="s">
        <v>19</v>
      </c>
      <c r="F44102" t="s">
        <v>53</v>
      </c>
      <c r="G44102" t="s">
        <v>47</v>
      </c>
      <c r="H44102">
        <v>4.4000000000000004</v>
      </c>
      <c r="I44102">
        <v>167948</v>
      </c>
      <c r="J44102" t="s">
        <v>59</v>
      </c>
      <c r="K44102" t="s">
        <v>51</v>
      </c>
      <c r="L44102">
        <v>98348</v>
      </c>
      <c r="M44102" t="s">
        <v>48</v>
      </c>
      <c r="N44102">
        <v>836</v>
      </c>
      <c r="O44102" t="s">
        <v>21</v>
      </c>
      <c r="P44102" s="11">
        <v>82218928</v>
      </c>
      <c r="Q44102">
        <v>5900</v>
      </c>
      <c r="R44102">
        <v>0.11799999999999999</v>
      </c>
      <c r="S44102"/>
    </row>
    <row r="44103" spans="1:19" x14ac:dyDescent="0.45">
      <c r="A44103" t="s">
        <v>17</v>
      </c>
      <c r="B44103">
        <v>2023</v>
      </c>
      <c r="C44103" t="s">
        <v>24</v>
      </c>
      <c r="D44103" t="s">
        <v>22</v>
      </c>
      <c r="E44103" t="s">
        <v>14</v>
      </c>
      <c r="F44103" t="s">
        <v>46</v>
      </c>
      <c r="G44103" t="s">
        <v>47</v>
      </c>
      <c r="H44103">
        <v>1.6</v>
      </c>
      <c r="I44103">
        <v>33561</v>
      </c>
      <c r="J44103" t="s">
        <v>60</v>
      </c>
      <c r="K44103" t="s">
        <v>52</v>
      </c>
      <c r="L44103">
        <v>41753</v>
      </c>
      <c r="M44103" t="s">
        <v>52</v>
      </c>
      <c r="N44103">
        <v>1969</v>
      </c>
      <c r="O44103" t="s">
        <v>21</v>
      </c>
      <c r="P44103" s="11">
        <v>82211657</v>
      </c>
      <c r="Q44103">
        <v>5899</v>
      </c>
      <c r="R44103">
        <v>0.11798</v>
      </c>
      <c r="S44103"/>
    </row>
    <row r="44104" spans="1:19" x14ac:dyDescent="0.45">
      <c r="A44104" t="s">
        <v>32</v>
      </c>
      <c r="B44104">
        <v>2012</v>
      </c>
      <c r="C44104" t="s">
        <v>35</v>
      </c>
      <c r="D44104" t="s">
        <v>22</v>
      </c>
      <c r="E44104" t="s">
        <v>14</v>
      </c>
      <c r="F44104" t="s">
        <v>46</v>
      </c>
      <c r="G44104" t="s">
        <v>49</v>
      </c>
      <c r="H44104">
        <v>3.7</v>
      </c>
      <c r="I44104">
        <v>16066</v>
      </c>
      <c r="J44104" t="s">
        <v>59</v>
      </c>
      <c r="K44104" t="s">
        <v>52</v>
      </c>
      <c r="L44104">
        <v>101106</v>
      </c>
      <c r="M44104" t="s">
        <v>50</v>
      </c>
      <c r="N44104">
        <v>813</v>
      </c>
      <c r="O44104" t="s">
        <v>21</v>
      </c>
      <c r="P44104" s="11">
        <v>82199178</v>
      </c>
      <c r="Q44104">
        <v>5898</v>
      </c>
      <c r="R44104">
        <v>0.11796</v>
      </c>
      <c r="S44104"/>
    </row>
    <row r="44105" spans="1:19" x14ac:dyDescent="0.45">
      <c r="A44105" t="s">
        <v>17</v>
      </c>
      <c r="B44105">
        <v>2023</v>
      </c>
      <c r="C44105" t="s">
        <v>35</v>
      </c>
      <c r="D44105" t="s">
        <v>13</v>
      </c>
      <c r="E44105" t="s">
        <v>14</v>
      </c>
      <c r="F44105" t="s">
        <v>46</v>
      </c>
      <c r="G44105" t="s">
        <v>47</v>
      </c>
      <c r="H44105">
        <v>2.8</v>
      </c>
      <c r="I44105">
        <v>54138</v>
      </c>
      <c r="J44105" t="s">
        <v>59</v>
      </c>
      <c r="K44105" t="s">
        <v>48</v>
      </c>
      <c r="L44105">
        <v>35829</v>
      </c>
      <c r="M44105" t="s">
        <v>52</v>
      </c>
      <c r="N44105">
        <v>2294</v>
      </c>
      <c r="O44105" t="s">
        <v>21</v>
      </c>
      <c r="P44105" s="11">
        <v>82191726</v>
      </c>
      <c r="Q44105">
        <v>5897</v>
      </c>
      <c r="R44105">
        <v>0.11794</v>
      </c>
      <c r="S44105"/>
    </row>
    <row r="44106" spans="1:19" x14ac:dyDescent="0.45">
      <c r="A44106" t="s">
        <v>11</v>
      </c>
      <c r="B44106">
        <v>2015</v>
      </c>
      <c r="C44106" t="s">
        <v>18</v>
      </c>
      <c r="D44106" t="s">
        <v>13</v>
      </c>
      <c r="E44106" t="s">
        <v>28</v>
      </c>
      <c r="F44106" t="s">
        <v>46</v>
      </c>
      <c r="G44106" t="s">
        <v>49</v>
      </c>
      <c r="H44106">
        <v>4.8</v>
      </c>
      <c r="I44106">
        <v>149976</v>
      </c>
      <c r="J44106" t="s">
        <v>59</v>
      </c>
      <c r="K44106" t="s">
        <v>50</v>
      </c>
      <c r="L44106">
        <v>96120</v>
      </c>
      <c r="M44106" t="s">
        <v>48</v>
      </c>
      <c r="N44106">
        <v>855</v>
      </c>
      <c r="O44106" t="s">
        <v>21</v>
      </c>
      <c r="P44106" s="11">
        <v>82182600</v>
      </c>
      <c r="Q44106">
        <v>5896</v>
      </c>
      <c r="R44106">
        <v>0.11792</v>
      </c>
      <c r="S44106"/>
    </row>
    <row r="44107" spans="1:19" x14ac:dyDescent="0.45">
      <c r="A44107" t="s">
        <v>25</v>
      </c>
      <c r="B44107">
        <v>2018</v>
      </c>
      <c r="C44107" t="s">
        <v>12</v>
      </c>
      <c r="D44107" t="s">
        <v>13</v>
      </c>
      <c r="E44107" t="s">
        <v>19</v>
      </c>
      <c r="F44107" t="s">
        <v>53</v>
      </c>
      <c r="G44107" t="s">
        <v>47</v>
      </c>
      <c r="H44107">
        <v>2.7</v>
      </c>
      <c r="I44107">
        <v>60573</v>
      </c>
      <c r="J44107" t="s">
        <v>59</v>
      </c>
      <c r="K44107" t="s">
        <v>48</v>
      </c>
      <c r="L44107">
        <v>31651</v>
      </c>
      <c r="M44107" t="s">
        <v>52</v>
      </c>
      <c r="N44107">
        <v>2596</v>
      </c>
      <c r="O44107" t="s">
        <v>21</v>
      </c>
      <c r="P44107" s="11">
        <v>82165996</v>
      </c>
      <c r="Q44107">
        <v>5895</v>
      </c>
      <c r="R44107">
        <v>0.1179</v>
      </c>
      <c r="S44107"/>
    </row>
    <row r="44108" spans="1:19" x14ac:dyDescent="0.45">
      <c r="A44108" t="s">
        <v>32</v>
      </c>
      <c r="B44108">
        <v>2011</v>
      </c>
      <c r="C44108" t="s">
        <v>35</v>
      </c>
      <c r="D44108" t="s">
        <v>13</v>
      </c>
      <c r="E44108" t="s">
        <v>28</v>
      </c>
      <c r="F44108" t="s">
        <v>46</v>
      </c>
      <c r="G44108" t="s">
        <v>47</v>
      </c>
      <c r="H44108">
        <v>2.7</v>
      </c>
      <c r="I44108">
        <v>132968</v>
      </c>
      <c r="J44108" t="s">
        <v>59</v>
      </c>
      <c r="K44108" t="s">
        <v>50</v>
      </c>
      <c r="L44108">
        <v>65941</v>
      </c>
      <c r="M44108" t="s">
        <v>48</v>
      </c>
      <c r="N44108">
        <v>1246</v>
      </c>
      <c r="O44108" t="s">
        <v>21</v>
      </c>
      <c r="P44108" s="11">
        <v>82162486</v>
      </c>
      <c r="Q44108">
        <v>5894</v>
      </c>
      <c r="R44108">
        <v>0.11788</v>
      </c>
      <c r="S44108"/>
    </row>
    <row r="44109" spans="1:19" x14ac:dyDescent="0.45">
      <c r="A44109" t="s">
        <v>32</v>
      </c>
      <c r="B44109">
        <v>2012</v>
      </c>
      <c r="C44109" t="s">
        <v>35</v>
      </c>
      <c r="D44109" t="s">
        <v>13</v>
      </c>
      <c r="E44109" t="s">
        <v>14</v>
      </c>
      <c r="F44109" t="s">
        <v>46</v>
      </c>
      <c r="G44109" t="s">
        <v>47</v>
      </c>
      <c r="H44109">
        <v>4.8</v>
      </c>
      <c r="I44109">
        <v>106479</v>
      </c>
      <c r="J44109" t="s">
        <v>59</v>
      </c>
      <c r="K44109" t="s">
        <v>50</v>
      </c>
      <c r="L44109">
        <v>98160</v>
      </c>
      <c r="M44109" t="s">
        <v>48</v>
      </c>
      <c r="N44109">
        <v>837</v>
      </c>
      <c r="O44109" t="s">
        <v>21</v>
      </c>
      <c r="P44109" s="11">
        <v>82159920</v>
      </c>
      <c r="Q44109">
        <v>5893</v>
      </c>
      <c r="R44109">
        <v>0.11786000000000001</v>
      </c>
      <c r="S44109"/>
    </row>
    <row r="44110" spans="1:19" x14ac:dyDescent="0.45">
      <c r="A44110" t="s">
        <v>38</v>
      </c>
      <c r="B44110">
        <v>2022</v>
      </c>
      <c r="C44110" t="s">
        <v>35</v>
      </c>
      <c r="D44110" t="s">
        <v>22</v>
      </c>
      <c r="E44110" t="s">
        <v>19</v>
      </c>
      <c r="F44110" t="s">
        <v>53</v>
      </c>
      <c r="G44110" t="s">
        <v>49</v>
      </c>
      <c r="H44110">
        <v>2.7</v>
      </c>
      <c r="I44110">
        <v>143130</v>
      </c>
      <c r="J44110" t="s">
        <v>59</v>
      </c>
      <c r="K44110" t="s">
        <v>50</v>
      </c>
      <c r="L44110">
        <v>53632</v>
      </c>
      <c r="M44110" t="s">
        <v>48</v>
      </c>
      <c r="N44110">
        <v>1531</v>
      </c>
      <c r="O44110" t="s">
        <v>21</v>
      </c>
      <c r="P44110" s="11">
        <v>82110592</v>
      </c>
      <c r="Q44110">
        <v>5892</v>
      </c>
      <c r="R44110">
        <v>0.11784</v>
      </c>
      <c r="S44110"/>
    </row>
    <row r="44111" spans="1:19" x14ac:dyDescent="0.45">
      <c r="A44111" t="s">
        <v>38</v>
      </c>
      <c r="B44111">
        <v>2012</v>
      </c>
      <c r="C44111" t="s">
        <v>30</v>
      </c>
      <c r="D44111" t="s">
        <v>22</v>
      </c>
      <c r="E44111" t="s">
        <v>14</v>
      </c>
      <c r="F44111" t="s">
        <v>46</v>
      </c>
      <c r="G44111" t="s">
        <v>49</v>
      </c>
      <c r="H44111">
        <v>4.2</v>
      </c>
      <c r="I44111">
        <v>18878</v>
      </c>
      <c r="J44111" t="s">
        <v>59</v>
      </c>
      <c r="K44111" t="s">
        <v>52</v>
      </c>
      <c r="L44111">
        <v>54193</v>
      </c>
      <c r="M44111" t="s">
        <v>48</v>
      </c>
      <c r="N44111">
        <v>1515</v>
      </c>
      <c r="O44111" t="s">
        <v>21</v>
      </c>
      <c r="P44111" s="11">
        <v>82102395</v>
      </c>
      <c r="Q44111">
        <v>5891</v>
      </c>
      <c r="R44111">
        <v>0.11781999999999999</v>
      </c>
      <c r="S44111"/>
    </row>
    <row r="44112" spans="1:19" x14ac:dyDescent="0.45">
      <c r="A44112" t="s">
        <v>37</v>
      </c>
      <c r="B44112">
        <v>2024</v>
      </c>
      <c r="C44112" t="s">
        <v>18</v>
      </c>
      <c r="D44112" t="s">
        <v>13</v>
      </c>
      <c r="E44112" t="s">
        <v>19</v>
      </c>
      <c r="F44112" t="s">
        <v>53</v>
      </c>
      <c r="G44112" t="s">
        <v>49</v>
      </c>
      <c r="H44112">
        <v>3.1</v>
      </c>
      <c r="I44112">
        <v>128672</v>
      </c>
      <c r="J44112" t="s">
        <v>59</v>
      </c>
      <c r="K44112" t="s">
        <v>50</v>
      </c>
      <c r="L44112">
        <v>59229</v>
      </c>
      <c r="M44112" t="s">
        <v>48</v>
      </c>
      <c r="N44112">
        <v>1386</v>
      </c>
      <c r="O44112" t="s">
        <v>21</v>
      </c>
      <c r="P44112" s="11">
        <v>82091394</v>
      </c>
      <c r="Q44112">
        <v>5890</v>
      </c>
      <c r="R44112">
        <v>0.1178</v>
      </c>
      <c r="S44112"/>
    </row>
    <row r="44113" spans="1:19" x14ac:dyDescent="0.45">
      <c r="A44113" t="s">
        <v>37</v>
      </c>
      <c r="B44113">
        <v>2022</v>
      </c>
      <c r="C44113" t="s">
        <v>30</v>
      </c>
      <c r="D44113" t="s">
        <v>13</v>
      </c>
      <c r="E44113" t="s">
        <v>14</v>
      </c>
      <c r="F44113" t="s">
        <v>46</v>
      </c>
      <c r="G44113" t="s">
        <v>47</v>
      </c>
      <c r="H44113">
        <v>3.7</v>
      </c>
      <c r="I44113">
        <v>33113</v>
      </c>
      <c r="J44113" t="s">
        <v>59</v>
      </c>
      <c r="K44113" t="s">
        <v>52</v>
      </c>
      <c r="L44113">
        <v>47750</v>
      </c>
      <c r="M44113" t="s">
        <v>52</v>
      </c>
      <c r="N44113">
        <v>1719</v>
      </c>
      <c r="O44113" t="s">
        <v>21</v>
      </c>
      <c r="P44113" s="11">
        <v>82082250</v>
      </c>
      <c r="Q44113">
        <v>5889</v>
      </c>
      <c r="R44113">
        <v>0.11778</v>
      </c>
      <c r="S44113"/>
    </row>
    <row r="44114" spans="1:19" x14ac:dyDescent="0.45">
      <c r="A44114" t="s">
        <v>38</v>
      </c>
      <c r="B44114">
        <v>2019</v>
      </c>
      <c r="C44114" t="s">
        <v>30</v>
      </c>
      <c r="D44114" t="s">
        <v>29</v>
      </c>
      <c r="E44114" t="s">
        <v>14</v>
      </c>
      <c r="F44114" t="s">
        <v>46</v>
      </c>
      <c r="G44114" t="s">
        <v>47</v>
      </c>
      <c r="H44114">
        <v>3.9</v>
      </c>
      <c r="I44114">
        <v>116837</v>
      </c>
      <c r="J44114" t="s">
        <v>59</v>
      </c>
      <c r="K44114" t="s">
        <v>50</v>
      </c>
      <c r="L44114">
        <v>38350</v>
      </c>
      <c r="M44114" t="s">
        <v>52</v>
      </c>
      <c r="N44114">
        <v>2140</v>
      </c>
      <c r="O44114" t="s">
        <v>21</v>
      </c>
      <c r="P44114" s="11">
        <v>82069000</v>
      </c>
      <c r="Q44114">
        <v>5888</v>
      </c>
      <c r="R44114">
        <v>0.11776</v>
      </c>
      <c r="S44114"/>
    </row>
    <row r="44115" spans="1:19" x14ac:dyDescent="0.45">
      <c r="A44115" t="s">
        <v>40</v>
      </c>
      <c r="B44115">
        <v>2024</v>
      </c>
      <c r="C44115" t="s">
        <v>12</v>
      </c>
      <c r="D44115" t="s">
        <v>27</v>
      </c>
      <c r="E44115" t="s">
        <v>28</v>
      </c>
      <c r="F44115" t="s">
        <v>46</v>
      </c>
      <c r="G44115" t="s">
        <v>47</v>
      </c>
      <c r="H44115">
        <v>2</v>
      </c>
      <c r="I44115">
        <v>184065</v>
      </c>
      <c r="J44115" t="s">
        <v>60</v>
      </c>
      <c r="K44115" t="s">
        <v>51</v>
      </c>
      <c r="L44115">
        <v>38091</v>
      </c>
      <c r="M44115" t="s">
        <v>52</v>
      </c>
      <c r="N44115">
        <v>2154</v>
      </c>
      <c r="O44115" t="s">
        <v>21</v>
      </c>
      <c r="P44115" s="11">
        <v>82048014</v>
      </c>
      <c r="Q44115">
        <v>5887</v>
      </c>
      <c r="R44115">
        <v>0.11774</v>
      </c>
      <c r="S44115"/>
    </row>
    <row r="44116" spans="1:19" x14ac:dyDescent="0.45">
      <c r="A44116" t="s">
        <v>23</v>
      </c>
      <c r="B44116">
        <v>2020</v>
      </c>
      <c r="C44116" t="s">
        <v>30</v>
      </c>
      <c r="D44116" t="s">
        <v>31</v>
      </c>
      <c r="E44116" t="s">
        <v>14</v>
      </c>
      <c r="F44116" t="s">
        <v>46</v>
      </c>
      <c r="G44116" t="s">
        <v>47</v>
      </c>
      <c r="H44116">
        <v>2.6</v>
      </c>
      <c r="I44116">
        <v>150630</v>
      </c>
      <c r="J44116" t="s">
        <v>59</v>
      </c>
      <c r="K44116" t="s">
        <v>51</v>
      </c>
      <c r="L44116">
        <v>61490</v>
      </c>
      <c r="M44116" t="s">
        <v>48</v>
      </c>
      <c r="N44116">
        <v>1334</v>
      </c>
      <c r="O44116" t="s">
        <v>21</v>
      </c>
      <c r="P44116" s="11">
        <v>82027660</v>
      </c>
      <c r="Q44116">
        <v>5886</v>
      </c>
      <c r="R44116">
        <v>0.11772000000000001</v>
      </c>
      <c r="S44116"/>
    </row>
    <row r="44117" spans="1:19" x14ac:dyDescent="0.45">
      <c r="A44117" t="s">
        <v>37</v>
      </c>
      <c r="B44117">
        <v>2014</v>
      </c>
      <c r="C44117" t="s">
        <v>30</v>
      </c>
      <c r="D44117" t="s">
        <v>13</v>
      </c>
      <c r="E44117" t="s">
        <v>33</v>
      </c>
      <c r="F44117" t="s">
        <v>53</v>
      </c>
      <c r="G44117" t="s">
        <v>49</v>
      </c>
      <c r="H44117">
        <v>4</v>
      </c>
      <c r="I44117">
        <v>66785</v>
      </c>
      <c r="J44117" t="s">
        <v>59</v>
      </c>
      <c r="K44117" t="s">
        <v>48</v>
      </c>
      <c r="L44117">
        <v>102518</v>
      </c>
      <c r="M44117" t="s">
        <v>50</v>
      </c>
      <c r="N44117">
        <v>800</v>
      </c>
      <c r="O44117" t="s">
        <v>21</v>
      </c>
      <c r="P44117" s="11">
        <v>82014400</v>
      </c>
      <c r="Q44117">
        <v>5885</v>
      </c>
      <c r="R44117">
        <v>0.1177</v>
      </c>
      <c r="S44117"/>
    </row>
    <row r="44118" spans="1:19" x14ac:dyDescent="0.45">
      <c r="A44118" t="s">
        <v>41</v>
      </c>
      <c r="B44118">
        <v>2019</v>
      </c>
      <c r="C44118" t="s">
        <v>35</v>
      </c>
      <c r="D44118" t="s">
        <v>27</v>
      </c>
      <c r="E44118" t="s">
        <v>14</v>
      </c>
      <c r="F44118" t="s">
        <v>46</v>
      </c>
      <c r="G44118" t="s">
        <v>47</v>
      </c>
      <c r="H44118">
        <v>4.7</v>
      </c>
      <c r="I44118">
        <v>38312</v>
      </c>
      <c r="J44118" t="s">
        <v>59</v>
      </c>
      <c r="K44118" t="s">
        <v>52</v>
      </c>
      <c r="L44118">
        <v>30674</v>
      </c>
      <c r="M44118" t="s">
        <v>52</v>
      </c>
      <c r="N44118">
        <v>2672</v>
      </c>
      <c r="O44118" t="s">
        <v>21</v>
      </c>
      <c r="P44118" s="11">
        <v>81960928</v>
      </c>
      <c r="Q44118">
        <v>5884</v>
      </c>
      <c r="R44118">
        <v>0.11768000000000001</v>
      </c>
      <c r="S44118"/>
    </row>
    <row r="44119" spans="1:19" x14ac:dyDescent="0.45">
      <c r="A44119" t="s">
        <v>23</v>
      </c>
      <c r="B44119">
        <v>2015</v>
      </c>
      <c r="C44119" t="s">
        <v>12</v>
      </c>
      <c r="D44119" t="s">
        <v>13</v>
      </c>
      <c r="E44119" t="s">
        <v>14</v>
      </c>
      <c r="F44119" t="s">
        <v>46</v>
      </c>
      <c r="G44119" t="s">
        <v>47</v>
      </c>
      <c r="H44119">
        <v>2.7</v>
      </c>
      <c r="I44119">
        <v>71064</v>
      </c>
      <c r="J44119" t="s">
        <v>59</v>
      </c>
      <c r="K44119" t="s">
        <v>48</v>
      </c>
      <c r="L44119">
        <v>90559</v>
      </c>
      <c r="M44119" t="s">
        <v>48</v>
      </c>
      <c r="N44119">
        <v>905</v>
      </c>
      <c r="O44119" t="s">
        <v>21</v>
      </c>
      <c r="P44119" s="11">
        <v>81955895</v>
      </c>
      <c r="Q44119">
        <v>5883</v>
      </c>
      <c r="R44119">
        <v>0.11766</v>
      </c>
      <c r="S44119"/>
    </row>
    <row r="44120" spans="1:19" x14ac:dyDescent="0.45">
      <c r="A44120" t="s">
        <v>38</v>
      </c>
      <c r="B44120">
        <v>2020</v>
      </c>
      <c r="C44120" t="s">
        <v>12</v>
      </c>
      <c r="D44120" t="s">
        <v>29</v>
      </c>
      <c r="E44120" t="s">
        <v>28</v>
      </c>
      <c r="F44120" t="s">
        <v>46</v>
      </c>
      <c r="G44120" t="s">
        <v>47</v>
      </c>
      <c r="H44120">
        <v>4.7</v>
      </c>
      <c r="I44120">
        <v>83751</v>
      </c>
      <c r="J44120" t="s">
        <v>59</v>
      </c>
      <c r="K44120" t="s">
        <v>48</v>
      </c>
      <c r="L44120">
        <v>65603</v>
      </c>
      <c r="M44120" t="s">
        <v>48</v>
      </c>
      <c r="N44120">
        <v>1249</v>
      </c>
      <c r="O44120" t="s">
        <v>21</v>
      </c>
      <c r="P44120" s="11">
        <v>81938147</v>
      </c>
      <c r="Q44120">
        <v>5882</v>
      </c>
      <c r="R44120">
        <v>0.11763999999999999</v>
      </c>
      <c r="S44120"/>
    </row>
    <row r="44121" spans="1:19" x14ac:dyDescent="0.45">
      <c r="A44121" t="s">
        <v>25</v>
      </c>
      <c r="B44121">
        <v>2015</v>
      </c>
      <c r="C44121" t="s">
        <v>24</v>
      </c>
      <c r="D44121" t="s">
        <v>22</v>
      </c>
      <c r="E44121" t="s">
        <v>33</v>
      </c>
      <c r="F44121" t="s">
        <v>53</v>
      </c>
      <c r="G44121" t="s">
        <v>47</v>
      </c>
      <c r="H44121">
        <v>4</v>
      </c>
      <c r="I44121">
        <v>19103</v>
      </c>
      <c r="J44121" t="s">
        <v>59</v>
      </c>
      <c r="K44121" t="s">
        <v>52</v>
      </c>
      <c r="L44121">
        <v>41549</v>
      </c>
      <c r="M44121" t="s">
        <v>52</v>
      </c>
      <c r="N44121">
        <v>1972</v>
      </c>
      <c r="O44121" t="s">
        <v>21</v>
      </c>
      <c r="P44121" s="11">
        <v>81934628</v>
      </c>
      <c r="Q44121">
        <v>5881</v>
      </c>
      <c r="R44121">
        <v>0.11762</v>
      </c>
      <c r="S44121"/>
    </row>
    <row r="44122" spans="1:19" x14ac:dyDescent="0.45">
      <c r="A44122" t="s">
        <v>37</v>
      </c>
      <c r="B44122">
        <v>2015</v>
      </c>
      <c r="C44122" t="s">
        <v>18</v>
      </c>
      <c r="D44122" t="s">
        <v>29</v>
      </c>
      <c r="E44122" t="s">
        <v>28</v>
      </c>
      <c r="F44122" t="s">
        <v>46</v>
      </c>
      <c r="G44122" t="s">
        <v>47</v>
      </c>
      <c r="H44122">
        <v>4.5</v>
      </c>
      <c r="I44122">
        <v>104302</v>
      </c>
      <c r="J44122" t="s">
        <v>59</v>
      </c>
      <c r="K44122" t="s">
        <v>50</v>
      </c>
      <c r="L44122">
        <v>60186</v>
      </c>
      <c r="M44122" t="s">
        <v>48</v>
      </c>
      <c r="N44122">
        <v>1361</v>
      </c>
      <c r="O44122" t="s">
        <v>21</v>
      </c>
      <c r="P44122" s="11">
        <v>81913146</v>
      </c>
      <c r="Q44122">
        <v>5880</v>
      </c>
      <c r="R44122">
        <v>0.1176</v>
      </c>
      <c r="S44122"/>
    </row>
    <row r="44123" spans="1:19" x14ac:dyDescent="0.45">
      <c r="A44123" t="s">
        <v>32</v>
      </c>
      <c r="B44123">
        <v>2016</v>
      </c>
      <c r="C44123" t="s">
        <v>26</v>
      </c>
      <c r="D44123" t="s">
        <v>39</v>
      </c>
      <c r="E44123" t="s">
        <v>28</v>
      </c>
      <c r="F44123" t="s">
        <v>46</v>
      </c>
      <c r="G44123" t="s">
        <v>47</v>
      </c>
      <c r="H44123">
        <v>3.5</v>
      </c>
      <c r="I44123">
        <v>14774</v>
      </c>
      <c r="J44123" t="s">
        <v>59</v>
      </c>
      <c r="K44123" t="s">
        <v>52</v>
      </c>
      <c r="L44123">
        <v>105546</v>
      </c>
      <c r="M44123" t="s">
        <v>50</v>
      </c>
      <c r="N44123">
        <v>776</v>
      </c>
      <c r="O44123" t="s">
        <v>21</v>
      </c>
      <c r="P44123" s="11">
        <v>81903696</v>
      </c>
      <c r="Q44123">
        <v>5879</v>
      </c>
      <c r="R44123">
        <v>0.11758</v>
      </c>
      <c r="S44123"/>
    </row>
    <row r="44124" spans="1:19" x14ac:dyDescent="0.45">
      <c r="A44124" t="s">
        <v>32</v>
      </c>
      <c r="B44124">
        <v>2016</v>
      </c>
      <c r="C44124" t="s">
        <v>12</v>
      </c>
      <c r="D44124" t="s">
        <v>31</v>
      </c>
      <c r="E44124" t="s">
        <v>28</v>
      </c>
      <c r="F44124" t="s">
        <v>46</v>
      </c>
      <c r="G44124" t="s">
        <v>47</v>
      </c>
      <c r="H44124">
        <v>4.5999999999999996</v>
      </c>
      <c r="I44124">
        <v>42</v>
      </c>
      <c r="J44124" t="s">
        <v>59</v>
      </c>
      <c r="K44124" t="s">
        <v>52</v>
      </c>
      <c r="L44124">
        <v>48000</v>
      </c>
      <c r="M44124" t="s">
        <v>52</v>
      </c>
      <c r="N44124">
        <v>1706</v>
      </c>
      <c r="O44124" t="s">
        <v>21</v>
      </c>
      <c r="P44124" s="11">
        <v>81888000</v>
      </c>
      <c r="Q44124">
        <v>5878</v>
      </c>
      <c r="R44124">
        <v>0.11756</v>
      </c>
      <c r="S44124"/>
    </row>
    <row r="44125" spans="1:19" x14ac:dyDescent="0.45">
      <c r="A44125" t="s">
        <v>36</v>
      </c>
      <c r="B44125">
        <v>2018</v>
      </c>
      <c r="C44125" t="s">
        <v>35</v>
      </c>
      <c r="D44125" t="s">
        <v>31</v>
      </c>
      <c r="E44125" t="s">
        <v>14</v>
      </c>
      <c r="F44125" t="s">
        <v>46</v>
      </c>
      <c r="G44125" t="s">
        <v>49</v>
      </c>
      <c r="H44125">
        <v>4.5</v>
      </c>
      <c r="I44125">
        <v>104441</v>
      </c>
      <c r="J44125" t="s">
        <v>59</v>
      </c>
      <c r="K44125" t="s">
        <v>50</v>
      </c>
      <c r="L44125">
        <v>79035</v>
      </c>
      <c r="M44125" t="s">
        <v>48</v>
      </c>
      <c r="N44125">
        <v>1036</v>
      </c>
      <c r="O44125" t="s">
        <v>21</v>
      </c>
      <c r="P44125" s="11">
        <v>81880260</v>
      </c>
      <c r="Q44125">
        <v>5877</v>
      </c>
      <c r="R44125">
        <v>0.11754000000000001</v>
      </c>
      <c r="S44125"/>
    </row>
    <row r="44126" spans="1:19" x14ac:dyDescent="0.45">
      <c r="A44126" t="s">
        <v>37</v>
      </c>
      <c r="B44126">
        <v>2022</v>
      </c>
      <c r="C44126" t="s">
        <v>24</v>
      </c>
      <c r="D44126" t="s">
        <v>29</v>
      </c>
      <c r="E44126" t="s">
        <v>14</v>
      </c>
      <c r="F44126" t="s">
        <v>46</v>
      </c>
      <c r="G44126" t="s">
        <v>49</v>
      </c>
      <c r="H44126">
        <v>1.8</v>
      </c>
      <c r="I44126">
        <v>132819</v>
      </c>
      <c r="J44126" t="s">
        <v>60</v>
      </c>
      <c r="K44126" t="s">
        <v>50</v>
      </c>
      <c r="L44126">
        <v>31632</v>
      </c>
      <c r="M44126" t="s">
        <v>52</v>
      </c>
      <c r="N44126">
        <v>2588</v>
      </c>
      <c r="O44126" t="s">
        <v>21</v>
      </c>
      <c r="P44126" s="11">
        <v>81863616</v>
      </c>
      <c r="Q44126">
        <v>5876</v>
      </c>
      <c r="R44126">
        <v>0.11752</v>
      </c>
      <c r="S44126"/>
    </row>
    <row r="44127" spans="1:19" x14ac:dyDescent="0.45">
      <c r="A44127" t="s">
        <v>17</v>
      </c>
      <c r="B44127">
        <v>2015</v>
      </c>
      <c r="C44127" t="s">
        <v>30</v>
      </c>
      <c r="D44127" t="s">
        <v>13</v>
      </c>
      <c r="E44127" t="s">
        <v>33</v>
      </c>
      <c r="F44127" t="s">
        <v>53</v>
      </c>
      <c r="G44127" t="s">
        <v>47</v>
      </c>
      <c r="H44127">
        <v>4.5</v>
      </c>
      <c r="I44127">
        <v>22109</v>
      </c>
      <c r="J44127" t="s">
        <v>59</v>
      </c>
      <c r="K44127" t="s">
        <v>52</v>
      </c>
      <c r="L44127">
        <v>33853</v>
      </c>
      <c r="M44127" t="s">
        <v>52</v>
      </c>
      <c r="N44127">
        <v>2418</v>
      </c>
      <c r="O44127" t="s">
        <v>21</v>
      </c>
      <c r="P44127" s="11">
        <v>81856554</v>
      </c>
      <c r="Q44127">
        <v>5875</v>
      </c>
      <c r="R44127">
        <v>0.11749999999999999</v>
      </c>
      <c r="S44127"/>
    </row>
    <row r="44128" spans="1:19" x14ac:dyDescent="0.45">
      <c r="A44128" t="s">
        <v>11</v>
      </c>
      <c r="B44128">
        <v>2012</v>
      </c>
      <c r="C44128" t="s">
        <v>35</v>
      </c>
      <c r="D44128" t="s">
        <v>39</v>
      </c>
      <c r="E44128" t="s">
        <v>19</v>
      </c>
      <c r="F44128" t="s">
        <v>53</v>
      </c>
      <c r="G44128" t="s">
        <v>47</v>
      </c>
      <c r="H44128">
        <v>3.7</v>
      </c>
      <c r="I44128">
        <v>193174</v>
      </c>
      <c r="J44128" t="s">
        <v>59</v>
      </c>
      <c r="K44128" t="s">
        <v>51</v>
      </c>
      <c r="L44128">
        <v>49162</v>
      </c>
      <c r="M44128" t="s">
        <v>52</v>
      </c>
      <c r="N44128">
        <v>1665</v>
      </c>
      <c r="O44128" t="s">
        <v>21</v>
      </c>
      <c r="P44128" s="11">
        <v>81854730</v>
      </c>
      <c r="Q44128">
        <v>5874</v>
      </c>
      <c r="R44128">
        <v>0.11748</v>
      </c>
      <c r="S44128"/>
    </row>
    <row r="44129" spans="1:19" x14ac:dyDescent="0.45">
      <c r="A44129" t="s">
        <v>17</v>
      </c>
      <c r="B44129">
        <v>2015</v>
      </c>
      <c r="C44129" t="s">
        <v>24</v>
      </c>
      <c r="D44129" t="s">
        <v>13</v>
      </c>
      <c r="E44129" t="s">
        <v>33</v>
      </c>
      <c r="F44129" t="s">
        <v>53</v>
      </c>
      <c r="G44129" t="s">
        <v>49</v>
      </c>
      <c r="H44129">
        <v>2</v>
      </c>
      <c r="I44129">
        <v>93080</v>
      </c>
      <c r="J44129" t="s">
        <v>60</v>
      </c>
      <c r="K44129" t="s">
        <v>48</v>
      </c>
      <c r="L44129">
        <v>55490</v>
      </c>
      <c r="M44129" t="s">
        <v>48</v>
      </c>
      <c r="N44129">
        <v>1475</v>
      </c>
      <c r="O44129" t="s">
        <v>21</v>
      </c>
      <c r="P44129" s="11">
        <v>81847750</v>
      </c>
      <c r="Q44129">
        <v>5873</v>
      </c>
      <c r="R44129">
        <v>0.11745999999999999</v>
      </c>
      <c r="S44129"/>
    </row>
    <row r="44130" spans="1:19" x14ac:dyDescent="0.45">
      <c r="A44130" t="s">
        <v>32</v>
      </c>
      <c r="B44130">
        <v>2011</v>
      </c>
      <c r="C44130" t="s">
        <v>24</v>
      </c>
      <c r="D44130" t="s">
        <v>39</v>
      </c>
      <c r="E44130" t="s">
        <v>14</v>
      </c>
      <c r="F44130" t="s">
        <v>46</v>
      </c>
      <c r="G44130" t="s">
        <v>47</v>
      </c>
      <c r="H44130">
        <v>4</v>
      </c>
      <c r="I44130">
        <v>22737</v>
      </c>
      <c r="J44130" t="s">
        <v>59</v>
      </c>
      <c r="K44130" t="s">
        <v>52</v>
      </c>
      <c r="L44130">
        <v>34179</v>
      </c>
      <c r="M44130" t="s">
        <v>52</v>
      </c>
      <c r="N44130">
        <v>2394</v>
      </c>
      <c r="O44130" t="s">
        <v>21</v>
      </c>
      <c r="P44130" s="11">
        <v>81824526</v>
      </c>
      <c r="Q44130">
        <v>5872</v>
      </c>
      <c r="R44130">
        <v>0.11744</v>
      </c>
      <c r="S44130"/>
    </row>
    <row r="44131" spans="1:19" x14ac:dyDescent="0.45">
      <c r="A44131" t="s">
        <v>41</v>
      </c>
      <c r="B44131">
        <v>2011</v>
      </c>
      <c r="C44131" t="s">
        <v>12</v>
      </c>
      <c r="D44131" t="s">
        <v>13</v>
      </c>
      <c r="E44131" t="s">
        <v>19</v>
      </c>
      <c r="F44131" t="s">
        <v>53</v>
      </c>
      <c r="G44131" t="s">
        <v>47</v>
      </c>
      <c r="H44131">
        <v>1.6</v>
      </c>
      <c r="I44131">
        <v>190183</v>
      </c>
      <c r="J44131" t="s">
        <v>60</v>
      </c>
      <c r="K44131" t="s">
        <v>51</v>
      </c>
      <c r="L44131">
        <v>68691</v>
      </c>
      <c r="M44131" t="s">
        <v>48</v>
      </c>
      <c r="N44131">
        <v>1191</v>
      </c>
      <c r="O44131" t="s">
        <v>21</v>
      </c>
      <c r="P44131" s="11">
        <v>81810981</v>
      </c>
      <c r="Q44131">
        <v>5871</v>
      </c>
      <c r="R44131">
        <v>0.11742</v>
      </c>
      <c r="S44131"/>
    </row>
    <row r="44132" spans="1:19" x14ac:dyDescent="0.45">
      <c r="A44132" t="s">
        <v>36</v>
      </c>
      <c r="B44132">
        <v>2019</v>
      </c>
      <c r="C44132" t="s">
        <v>26</v>
      </c>
      <c r="D44132" t="s">
        <v>39</v>
      </c>
      <c r="E44132" t="s">
        <v>33</v>
      </c>
      <c r="F44132" t="s">
        <v>53</v>
      </c>
      <c r="G44132" t="s">
        <v>49</v>
      </c>
      <c r="H44132">
        <v>4.4000000000000004</v>
      </c>
      <c r="I44132">
        <v>77949</v>
      </c>
      <c r="J44132" t="s">
        <v>59</v>
      </c>
      <c r="K44132" t="s">
        <v>48</v>
      </c>
      <c r="L44132">
        <v>81892</v>
      </c>
      <c r="M44132" t="s">
        <v>48</v>
      </c>
      <c r="N44132">
        <v>999</v>
      </c>
      <c r="O44132" t="s">
        <v>21</v>
      </c>
      <c r="P44132" s="11">
        <v>81810108</v>
      </c>
      <c r="Q44132">
        <v>5870</v>
      </c>
      <c r="R44132">
        <v>0.1174</v>
      </c>
      <c r="S44132"/>
    </row>
    <row r="44133" spans="1:19" x14ac:dyDescent="0.45">
      <c r="A44133" t="s">
        <v>25</v>
      </c>
      <c r="B44133">
        <v>2021</v>
      </c>
      <c r="C44133" t="s">
        <v>12</v>
      </c>
      <c r="D44133" t="s">
        <v>29</v>
      </c>
      <c r="E44133" t="s">
        <v>14</v>
      </c>
      <c r="F44133" t="s">
        <v>46</v>
      </c>
      <c r="G44133" t="s">
        <v>47</v>
      </c>
      <c r="H44133">
        <v>3.5</v>
      </c>
      <c r="I44133">
        <v>26405</v>
      </c>
      <c r="J44133" t="s">
        <v>59</v>
      </c>
      <c r="K44133" t="s">
        <v>52</v>
      </c>
      <c r="L44133">
        <v>90671</v>
      </c>
      <c r="M44133" t="s">
        <v>48</v>
      </c>
      <c r="N44133">
        <v>902</v>
      </c>
      <c r="O44133" t="s">
        <v>21</v>
      </c>
      <c r="P44133" s="11">
        <v>81785242</v>
      </c>
      <c r="Q44133">
        <v>5869</v>
      </c>
      <c r="R44133">
        <v>0.11738</v>
      </c>
      <c r="S44133"/>
    </row>
    <row r="44134" spans="1:19" x14ac:dyDescent="0.45">
      <c r="A44134" t="s">
        <v>25</v>
      </c>
      <c r="B44134">
        <v>2010</v>
      </c>
      <c r="C44134" t="s">
        <v>24</v>
      </c>
      <c r="D44134" t="s">
        <v>39</v>
      </c>
      <c r="E44134" t="s">
        <v>14</v>
      </c>
      <c r="F44134" t="s">
        <v>46</v>
      </c>
      <c r="G44134" t="s">
        <v>47</v>
      </c>
      <c r="H44134">
        <v>2.2000000000000002</v>
      </c>
      <c r="I44134">
        <v>159851</v>
      </c>
      <c r="J44134" t="s">
        <v>59</v>
      </c>
      <c r="K44134" t="s">
        <v>51</v>
      </c>
      <c r="L44134">
        <v>93554</v>
      </c>
      <c r="M44134" t="s">
        <v>48</v>
      </c>
      <c r="N44134">
        <v>874</v>
      </c>
      <c r="O44134" t="s">
        <v>21</v>
      </c>
      <c r="P44134" s="11">
        <v>81766196</v>
      </c>
      <c r="Q44134">
        <v>5868</v>
      </c>
      <c r="R44134">
        <v>0.11736000000000001</v>
      </c>
      <c r="S44134"/>
    </row>
    <row r="44135" spans="1:19" x14ac:dyDescent="0.45">
      <c r="A44135" t="s">
        <v>23</v>
      </c>
      <c r="B44135">
        <v>2019</v>
      </c>
      <c r="C44135" t="s">
        <v>12</v>
      </c>
      <c r="D44135" t="s">
        <v>22</v>
      </c>
      <c r="E44135" t="s">
        <v>33</v>
      </c>
      <c r="F44135" t="s">
        <v>53</v>
      </c>
      <c r="G44135" t="s">
        <v>49</v>
      </c>
      <c r="H44135">
        <v>2</v>
      </c>
      <c r="I44135">
        <v>86964</v>
      </c>
      <c r="J44135" t="s">
        <v>60</v>
      </c>
      <c r="K44135" t="s">
        <v>48</v>
      </c>
      <c r="L44135">
        <v>47340</v>
      </c>
      <c r="M44135" t="s">
        <v>52</v>
      </c>
      <c r="N44135">
        <v>1727</v>
      </c>
      <c r="O44135" t="s">
        <v>21</v>
      </c>
      <c r="P44135" s="11">
        <v>81756180</v>
      </c>
      <c r="Q44135">
        <v>5867</v>
      </c>
      <c r="R44135">
        <v>0.11734</v>
      </c>
      <c r="S44135"/>
    </row>
    <row r="44136" spans="1:19" x14ac:dyDescent="0.45">
      <c r="A44136" t="s">
        <v>37</v>
      </c>
      <c r="B44136">
        <v>2010</v>
      </c>
      <c r="C44136" t="s">
        <v>30</v>
      </c>
      <c r="D44136" t="s">
        <v>31</v>
      </c>
      <c r="E44136" t="s">
        <v>28</v>
      </c>
      <c r="F44136" t="s">
        <v>46</v>
      </c>
      <c r="G44136" t="s">
        <v>49</v>
      </c>
      <c r="H44136">
        <v>1.5</v>
      </c>
      <c r="I44136">
        <v>152965</v>
      </c>
      <c r="J44136" t="s">
        <v>60</v>
      </c>
      <c r="K44136" t="s">
        <v>51</v>
      </c>
      <c r="L44136">
        <v>67704</v>
      </c>
      <c r="M44136" t="s">
        <v>48</v>
      </c>
      <c r="N44136">
        <v>1207</v>
      </c>
      <c r="O44136" t="s">
        <v>21</v>
      </c>
      <c r="P44136" s="11">
        <v>81718728</v>
      </c>
      <c r="Q44136">
        <v>5866</v>
      </c>
      <c r="R44136">
        <v>0.11731999999999999</v>
      </c>
      <c r="S44136"/>
    </row>
    <row r="44137" spans="1:19" x14ac:dyDescent="0.45">
      <c r="A44137" t="s">
        <v>23</v>
      </c>
      <c r="B44137">
        <v>2016</v>
      </c>
      <c r="C44137" t="s">
        <v>12</v>
      </c>
      <c r="D44137" t="s">
        <v>39</v>
      </c>
      <c r="E44137" t="s">
        <v>19</v>
      </c>
      <c r="F44137" t="s">
        <v>53</v>
      </c>
      <c r="G44137" t="s">
        <v>49</v>
      </c>
      <c r="H44137">
        <v>3.7</v>
      </c>
      <c r="I44137">
        <v>153817</v>
      </c>
      <c r="J44137" t="s">
        <v>59</v>
      </c>
      <c r="K44137" t="s">
        <v>51</v>
      </c>
      <c r="L44137">
        <v>37952</v>
      </c>
      <c r="M44137" t="s">
        <v>52</v>
      </c>
      <c r="N44137">
        <v>2153</v>
      </c>
      <c r="O44137" t="s">
        <v>21</v>
      </c>
      <c r="P44137" s="11">
        <v>81710656</v>
      </c>
      <c r="Q44137">
        <v>5865</v>
      </c>
      <c r="R44137">
        <v>0.1173</v>
      </c>
      <c r="S44137"/>
    </row>
    <row r="44138" spans="1:19" x14ac:dyDescent="0.45">
      <c r="A44138" t="s">
        <v>32</v>
      </c>
      <c r="B44138">
        <v>2010</v>
      </c>
      <c r="C44138" t="s">
        <v>26</v>
      </c>
      <c r="D44138" t="s">
        <v>31</v>
      </c>
      <c r="E44138" t="s">
        <v>14</v>
      </c>
      <c r="F44138" t="s">
        <v>46</v>
      </c>
      <c r="G44138" t="s">
        <v>47</v>
      </c>
      <c r="H44138">
        <v>4.4000000000000004</v>
      </c>
      <c r="I44138">
        <v>177232</v>
      </c>
      <c r="J44138" t="s">
        <v>59</v>
      </c>
      <c r="K44138" t="s">
        <v>51</v>
      </c>
      <c r="L44138">
        <v>41591</v>
      </c>
      <c r="M44138" t="s">
        <v>52</v>
      </c>
      <c r="N44138">
        <v>1964</v>
      </c>
      <c r="O44138" t="s">
        <v>21</v>
      </c>
      <c r="P44138" s="11">
        <v>81684724</v>
      </c>
      <c r="Q44138">
        <v>5864</v>
      </c>
      <c r="R44138">
        <v>0.11728</v>
      </c>
      <c r="S44138"/>
    </row>
    <row r="44139" spans="1:19" x14ac:dyDescent="0.45">
      <c r="A44139" t="s">
        <v>32</v>
      </c>
      <c r="B44139">
        <v>2013</v>
      </c>
      <c r="C44139" t="s">
        <v>35</v>
      </c>
      <c r="D44139" t="s">
        <v>27</v>
      </c>
      <c r="E44139" t="s">
        <v>14</v>
      </c>
      <c r="F44139" t="s">
        <v>46</v>
      </c>
      <c r="G44139" t="s">
        <v>49</v>
      </c>
      <c r="H44139">
        <v>3.8</v>
      </c>
      <c r="I44139">
        <v>69256</v>
      </c>
      <c r="J44139" t="s">
        <v>59</v>
      </c>
      <c r="K44139" t="s">
        <v>48</v>
      </c>
      <c r="L44139">
        <v>105120</v>
      </c>
      <c r="M44139" t="s">
        <v>50</v>
      </c>
      <c r="N44139">
        <v>777</v>
      </c>
      <c r="O44139" t="s">
        <v>21</v>
      </c>
      <c r="P44139" s="11">
        <v>81678240</v>
      </c>
      <c r="Q44139">
        <v>5863</v>
      </c>
      <c r="R44139">
        <v>0.11726</v>
      </c>
      <c r="S44139"/>
    </row>
    <row r="44140" spans="1:19" x14ac:dyDescent="0.45">
      <c r="A44140" t="s">
        <v>37</v>
      </c>
      <c r="B44140">
        <v>2011</v>
      </c>
      <c r="C44140" t="s">
        <v>18</v>
      </c>
      <c r="D44140" t="s">
        <v>31</v>
      </c>
      <c r="E44140" t="s">
        <v>19</v>
      </c>
      <c r="F44140" t="s">
        <v>53</v>
      </c>
      <c r="G44140" t="s">
        <v>49</v>
      </c>
      <c r="H44140">
        <v>4.0999999999999996</v>
      </c>
      <c r="I44140">
        <v>130107</v>
      </c>
      <c r="J44140" t="s">
        <v>59</v>
      </c>
      <c r="K44140" t="s">
        <v>50</v>
      </c>
      <c r="L44140">
        <v>47422</v>
      </c>
      <c r="M44140" t="s">
        <v>52</v>
      </c>
      <c r="N44140">
        <v>1722</v>
      </c>
      <c r="O44140" t="s">
        <v>21</v>
      </c>
      <c r="P44140" s="11">
        <v>81660684</v>
      </c>
      <c r="Q44140">
        <v>5862</v>
      </c>
      <c r="R44140">
        <v>0.11724</v>
      </c>
      <c r="S44140"/>
    </row>
    <row r="44141" spans="1:19" x14ac:dyDescent="0.45">
      <c r="A44141" t="s">
        <v>32</v>
      </c>
      <c r="B44141">
        <v>2010</v>
      </c>
      <c r="C44141" t="s">
        <v>24</v>
      </c>
      <c r="D44141" t="s">
        <v>22</v>
      </c>
      <c r="E44141" t="s">
        <v>19</v>
      </c>
      <c r="F44141" t="s">
        <v>53</v>
      </c>
      <c r="G44141" t="s">
        <v>49</v>
      </c>
      <c r="H44141">
        <v>1.6</v>
      </c>
      <c r="I44141">
        <v>94103</v>
      </c>
      <c r="J44141" t="s">
        <v>60</v>
      </c>
      <c r="K44141" t="s">
        <v>48</v>
      </c>
      <c r="L44141">
        <v>36127</v>
      </c>
      <c r="M44141" t="s">
        <v>52</v>
      </c>
      <c r="N44141">
        <v>2260</v>
      </c>
      <c r="O44141" t="s">
        <v>21</v>
      </c>
      <c r="P44141" s="11">
        <v>81647020</v>
      </c>
      <c r="Q44141">
        <v>5861</v>
      </c>
      <c r="R44141">
        <v>0.11722</v>
      </c>
      <c r="S44141"/>
    </row>
    <row r="44142" spans="1:19" x14ac:dyDescent="0.45">
      <c r="A44142" t="s">
        <v>41</v>
      </c>
      <c r="B44142">
        <v>2018</v>
      </c>
      <c r="C44142" t="s">
        <v>35</v>
      </c>
      <c r="D44142" t="s">
        <v>29</v>
      </c>
      <c r="E44142" t="s">
        <v>14</v>
      </c>
      <c r="F44142" t="s">
        <v>46</v>
      </c>
      <c r="G44142" t="s">
        <v>47</v>
      </c>
      <c r="H44142">
        <v>3.2</v>
      </c>
      <c r="I44142">
        <v>23586</v>
      </c>
      <c r="J44142" t="s">
        <v>59</v>
      </c>
      <c r="K44142" t="s">
        <v>52</v>
      </c>
      <c r="L44142">
        <v>63093</v>
      </c>
      <c r="M44142" t="s">
        <v>48</v>
      </c>
      <c r="N44142">
        <v>1294</v>
      </c>
      <c r="O44142" t="s">
        <v>21</v>
      </c>
      <c r="P44142" s="11">
        <v>81642342</v>
      </c>
      <c r="Q44142">
        <v>5860</v>
      </c>
      <c r="R44142">
        <v>0.1172</v>
      </c>
      <c r="S44142"/>
    </row>
    <row r="44143" spans="1:19" x14ac:dyDescent="0.45">
      <c r="A44143" t="s">
        <v>40</v>
      </c>
      <c r="B44143">
        <v>2013</v>
      </c>
      <c r="C44143" t="s">
        <v>24</v>
      </c>
      <c r="D44143" t="s">
        <v>22</v>
      </c>
      <c r="E44143" t="s">
        <v>14</v>
      </c>
      <c r="F44143" t="s">
        <v>46</v>
      </c>
      <c r="G44143" t="s">
        <v>47</v>
      </c>
      <c r="H44143">
        <v>2.7</v>
      </c>
      <c r="I44143">
        <v>104003</v>
      </c>
      <c r="J44143" t="s">
        <v>59</v>
      </c>
      <c r="K44143" t="s">
        <v>50</v>
      </c>
      <c r="L44143">
        <v>34177</v>
      </c>
      <c r="M44143" t="s">
        <v>52</v>
      </c>
      <c r="N44143">
        <v>2388</v>
      </c>
      <c r="O44143" t="s">
        <v>21</v>
      </c>
      <c r="P44143" s="11">
        <v>81614676</v>
      </c>
      <c r="Q44143">
        <v>5859</v>
      </c>
      <c r="R44143">
        <v>0.11718000000000001</v>
      </c>
      <c r="S44143"/>
    </row>
    <row r="44144" spans="1:19" x14ac:dyDescent="0.45">
      <c r="A44144" t="s">
        <v>38</v>
      </c>
      <c r="B44144">
        <v>2022</v>
      </c>
      <c r="C44144" t="s">
        <v>18</v>
      </c>
      <c r="D44144" t="s">
        <v>13</v>
      </c>
      <c r="E44144" t="s">
        <v>19</v>
      </c>
      <c r="F44144" t="s">
        <v>53</v>
      </c>
      <c r="G44144" t="s">
        <v>49</v>
      </c>
      <c r="H44144">
        <v>2.4</v>
      </c>
      <c r="I44144">
        <v>7021</v>
      </c>
      <c r="J44144" t="s">
        <v>59</v>
      </c>
      <c r="K44144" t="s">
        <v>52</v>
      </c>
      <c r="L44144">
        <v>37264</v>
      </c>
      <c r="M44144" t="s">
        <v>52</v>
      </c>
      <c r="N44144">
        <v>2190</v>
      </c>
      <c r="O44144" t="s">
        <v>21</v>
      </c>
      <c r="P44144" s="11">
        <v>81608160</v>
      </c>
      <c r="Q44144">
        <v>5858</v>
      </c>
      <c r="R44144">
        <v>0.11716</v>
      </c>
      <c r="S44144"/>
    </row>
    <row r="44145" spans="1:19" x14ac:dyDescent="0.45">
      <c r="A44145" t="s">
        <v>11</v>
      </c>
      <c r="B44145">
        <v>2017</v>
      </c>
      <c r="C44145" t="s">
        <v>26</v>
      </c>
      <c r="D44145" t="s">
        <v>39</v>
      </c>
      <c r="E44145" t="s">
        <v>19</v>
      </c>
      <c r="F44145" t="s">
        <v>53</v>
      </c>
      <c r="G44145" t="s">
        <v>47</v>
      </c>
      <c r="H44145">
        <v>2.5</v>
      </c>
      <c r="I44145">
        <v>176588</v>
      </c>
      <c r="J44145" t="s">
        <v>59</v>
      </c>
      <c r="K44145" t="s">
        <v>51</v>
      </c>
      <c r="L44145">
        <v>77796</v>
      </c>
      <c r="M44145" t="s">
        <v>48</v>
      </c>
      <c r="N44145">
        <v>1049</v>
      </c>
      <c r="O44145" t="s">
        <v>21</v>
      </c>
      <c r="P44145" s="11">
        <v>81608004</v>
      </c>
      <c r="Q44145">
        <v>5857</v>
      </c>
      <c r="R44145">
        <v>0.11713999999999999</v>
      </c>
      <c r="S44145"/>
    </row>
    <row r="44146" spans="1:19" x14ac:dyDescent="0.45">
      <c r="A44146" t="s">
        <v>34</v>
      </c>
      <c r="B44146">
        <v>2024</v>
      </c>
      <c r="C44146" t="s">
        <v>30</v>
      </c>
      <c r="D44146" t="s">
        <v>22</v>
      </c>
      <c r="E44146" t="s">
        <v>33</v>
      </c>
      <c r="F44146" t="s">
        <v>53</v>
      </c>
      <c r="G44146" t="s">
        <v>49</v>
      </c>
      <c r="H44146">
        <v>2.2000000000000002</v>
      </c>
      <c r="I44146">
        <v>35467</v>
      </c>
      <c r="J44146" t="s">
        <v>59</v>
      </c>
      <c r="K44146" t="s">
        <v>52</v>
      </c>
      <c r="L44146">
        <v>36060</v>
      </c>
      <c r="M44146" t="s">
        <v>52</v>
      </c>
      <c r="N44146">
        <v>2263</v>
      </c>
      <c r="O44146" t="s">
        <v>21</v>
      </c>
      <c r="P44146" s="11">
        <v>81603780</v>
      </c>
      <c r="Q44146">
        <v>5856</v>
      </c>
      <c r="R44146">
        <v>0.11712</v>
      </c>
      <c r="S44146"/>
    </row>
    <row r="44147" spans="1:19" x14ac:dyDescent="0.45">
      <c r="A44147" t="s">
        <v>17</v>
      </c>
      <c r="B44147">
        <v>2016</v>
      </c>
      <c r="C44147" t="s">
        <v>26</v>
      </c>
      <c r="D44147" t="s">
        <v>13</v>
      </c>
      <c r="E44147" t="s">
        <v>28</v>
      </c>
      <c r="F44147" t="s">
        <v>46</v>
      </c>
      <c r="G44147" t="s">
        <v>49</v>
      </c>
      <c r="H44147">
        <v>4.9000000000000004</v>
      </c>
      <c r="I44147">
        <v>17937</v>
      </c>
      <c r="J44147" t="s">
        <v>59</v>
      </c>
      <c r="K44147" t="s">
        <v>52</v>
      </c>
      <c r="L44147">
        <v>78159</v>
      </c>
      <c r="M44147" t="s">
        <v>48</v>
      </c>
      <c r="N44147">
        <v>1044</v>
      </c>
      <c r="O44147" t="s">
        <v>21</v>
      </c>
      <c r="P44147" s="11">
        <v>81597996</v>
      </c>
      <c r="Q44147">
        <v>5855</v>
      </c>
      <c r="R44147">
        <v>0.1171</v>
      </c>
      <c r="S44147"/>
    </row>
    <row r="44148" spans="1:19" x14ac:dyDescent="0.45">
      <c r="A44148" t="s">
        <v>32</v>
      </c>
      <c r="B44148">
        <v>2012</v>
      </c>
      <c r="C44148" t="s">
        <v>26</v>
      </c>
      <c r="D44148" t="s">
        <v>29</v>
      </c>
      <c r="E44148" t="s">
        <v>28</v>
      </c>
      <c r="F44148" t="s">
        <v>46</v>
      </c>
      <c r="G44148" t="s">
        <v>47</v>
      </c>
      <c r="H44148">
        <v>2.5</v>
      </c>
      <c r="I44148">
        <v>78739</v>
      </c>
      <c r="J44148" t="s">
        <v>59</v>
      </c>
      <c r="K44148" t="s">
        <v>48</v>
      </c>
      <c r="L44148">
        <v>50963</v>
      </c>
      <c r="M44148" t="s">
        <v>48</v>
      </c>
      <c r="N44148">
        <v>1601</v>
      </c>
      <c r="O44148" t="s">
        <v>21</v>
      </c>
      <c r="P44148" s="11">
        <v>81591763</v>
      </c>
      <c r="Q44148">
        <v>5854</v>
      </c>
      <c r="R44148">
        <v>0.11708</v>
      </c>
      <c r="S44148"/>
    </row>
    <row r="44149" spans="1:19" x14ac:dyDescent="0.45">
      <c r="A44149" t="s">
        <v>41</v>
      </c>
      <c r="B44149">
        <v>2022</v>
      </c>
      <c r="C44149" t="s">
        <v>18</v>
      </c>
      <c r="D44149" t="s">
        <v>39</v>
      </c>
      <c r="E44149" t="s">
        <v>33</v>
      </c>
      <c r="F44149" t="s">
        <v>53</v>
      </c>
      <c r="G44149" t="s">
        <v>49</v>
      </c>
      <c r="H44149">
        <v>4</v>
      </c>
      <c r="I44149">
        <v>89808</v>
      </c>
      <c r="J44149" t="s">
        <v>59</v>
      </c>
      <c r="K44149" t="s">
        <v>48</v>
      </c>
      <c r="L44149">
        <v>74782</v>
      </c>
      <c r="M44149" t="s">
        <v>48</v>
      </c>
      <c r="N44149">
        <v>1091</v>
      </c>
      <c r="O44149" t="s">
        <v>21</v>
      </c>
      <c r="P44149" s="11">
        <v>81587162</v>
      </c>
      <c r="Q44149">
        <v>5853</v>
      </c>
      <c r="R44149">
        <v>0.11706</v>
      </c>
      <c r="S44149"/>
    </row>
    <row r="44150" spans="1:19" x14ac:dyDescent="0.45">
      <c r="A44150" t="s">
        <v>25</v>
      </c>
      <c r="B44150">
        <v>2015</v>
      </c>
      <c r="C44150" t="s">
        <v>35</v>
      </c>
      <c r="D44150" t="s">
        <v>22</v>
      </c>
      <c r="E44150" t="s">
        <v>19</v>
      </c>
      <c r="F44150" t="s">
        <v>53</v>
      </c>
      <c r="G44150" t="s">
        <v>47</v>
      </c>
      <c r="H44150">
        <v>2.8</v>
      </c>
      <c r="I44150">
        <v>137271</v>
      </c>
      <c r="J44150" t="s">
        <v>59</v>
      </c>
      <c r="K44150" t="s">
        <v>50</v>
      </c>
      <c r="L44150">
        <v>41494</v>
      </c>
      <c r="M44150" t="s">
        <v>52</v>
      </c>
      <c r="N44150">
        <v>1966</v>
      </c>
      <c r="O44150" t="s">
        <v>21</v>
      </c>
      <c r="P44150" s="11">
        <v>81577204</v>
      </c>
      <c r="Q44150">
        <v>5852</v>
      </c>
      <c r="R44150">
        <v>0.11704000000000001</v>
      </c>
      <c r="S44150"/>
    </row>
    <row r="44151" spans="1:19" x14ac:dyDescent="0.45">
      <c r="A44151" t="s">
        <v>11</v>
      </c>
      <c r="B44151">
        <v>2022</v>
      </c>
      <c r="C44151" t="s">
        <v>35</v>
      </c>
      <c r="D44151" t="s">
        <v>22</v>
      </c>
      <c r="E44151" t="s">
        <v>33</v>
      </c>
      <c r="F44151" t="s">
        <v>53</v>
      </c>
      <c r="G44151" t="s">
        <v>49</v>
      </c>
      <c r="H44151">
        <v>1.9</v>
      </c>
      <c r="I44151">
        <v>147952</v>
      </c>
      <c r="J44151" t="s">
        <v>60</v>
      </c>
      <c r="K44151" t="s">
        <v>50</v>
      </c>
      <c r="L44151">
        <v>39275</v>
      </c>
      <c r="M44151" t="s">
        <v>52</v>
      </c>
      <c r="N44151">
        <v>2077</v>
      </c>
      <c r="O44151" t="s">
        <v>21</v>
      </c>
      <c r="P44151" s="11">
        <v>81574175</v>
      </c>
      <c r="Q44151">
        <v>5851</v>
      </c>
      <c r="R44151">
        <v>0.11702</v>
      </c>
      <c r="S44151"/>
    </row>
    <row r="44152" spans="1:19" x14ac:dyDescent="0.45">
      <c r="A44152" t="s">
        <v>38</v>
      </c>
      <c r="B44152">
        <v>2022</v>
      </c>
      <c r="C44152" t="s">
        <v>30</v>
      </c>
      <c r="D44152" t="s">
        <v>39</v>
      </c>
      <c r="E44152" t="s">
        <v>28</v>
      </c>
      <c r="F44152" t="s">
        <v>46</v>
      </c>
      <c r="G44152" t="s">
        <v>47</v>
      </c>
      <c r="H44152">
        <v>3.5</v>
      </c>
      <c r="I44152">
        <v>42618</v>
      </c>
      <c r="J44152" t="s">
        <v>59</v>
      </c>
      <c r="K44152" t="s">
        <v>52</v>
      </c>
      <c r="L44152">
        <v>45389</v>
      </c>
      <c r="M44152" t="s">
        <v>52</v>
      </c>
      <c r="N44152">
        <v>1797</v>
      </c>
      <c r="O44152" t="s">
        <v>21</v>
      </c>
      <c r="P44152" s="11">
        <v>81564033</v>
      </c>
      <c r="Q44152">
        <v>5850</v>
      </c>
      <c r="R44152">
        <v>0.11700000000000001</v>
      </c>
      <c r="S44152"/>
    </row>
    <row r="44153" spans="1:19" x14ac:dyDescent="0.45">
      <c r="A44153" t="s">
        <v>34</v>
      </c>
      <c r="B44153">
        <v>2021</v>
      </c>
      <c r="C44153" t="s">
        <v>30</v>
      </c>
      <c r="D44153" t="s">
        <v>31</v>
      </c>
      <c r="E44153" t="s">
        <v>28</v>
      </c>
      <c r="F44153" t="s">
        <v>46</v>
      </c>
      <c r="G44153" t="s">
        <v>49</v>
      </c>
      <c r="H44153">
        <v>3.5</v>
      </c>
      <c r="I44153">
        <v>62228</v>
      </c>
      <c r="J44153" t="s">
        <v>59</v>
      </c>
      <c r="K44153" t="s">
        <v>48</v>
      </c>
      <c r="L44153">
        <v>112652</v>
      </c>
      <c r="M44153" t="s">
        <v>50</v>
      </c>
      <c r="N44153">
        <v>724</v>
      </c>
      <c r="O44153" t="s">
        <v>21</v>
      </c>
      <c r="P44153" s="11">
        <v>81560048</v>
      </c>
      <c r="Q44153">
        <v>5849</v>
      </c>
      <c r="R44153">
        <v>0.11698</v>
      </c>
      <c r="S44153"/>
    </row>
    <row r="44154" spans="1:19" x14ac:dyDescent="0.45">
      <c r="A44154" t="s">
        <v>25</v>
      </c>
      <c r="B44154">
        <v>2010</v>
      </c>
      <c r="C44154" t="s">
        <v>26</v>
      </c>
      <c r="D44154" t="s">
        <v>27</v>
      </c>
      <c r="E44154" t="s">
        <v>19</v>
      </c>
      <c r="F44154" t="s">
        <v>53</v>
      </c>
      <c r="G44154" t="s">
        <v>47</v>
      </c>
      <c r="H44154">
        <v>4.8</v>
      </c>
      <c r="I44154">
        <v>112878</v>
      </c>
      <c r="J44154" t="s">
        <v>59</v>
      </c>
      <c r="K44154" t="s">
        <v>50</v>
      </c>
      <c r="L44154">
        <v>76725</v>
      </c>
      <c r="M44154" t="s">
        <v>48</v>
      </c>
      <c r="N44154">
        <v>1063</v>
      </c>
      <c r="O44154" t="s">
        <v>21</v>
      </c>
      <c r="P44154" s="11">
        <v>81558675</v>
      </c>
      <c r="Q44154">
        <v>5848</v>
      </c>
      <c r="R44154">
        <v>0.11695999999999999</v>
      </c>
      <c r="S44154"/>
    </row>
    <row r="44155" spans="1:19" x14ac:dyDescent="0.45">
      <c r="A44155" t="s">
        <v>11</v>
      </c>
      <c r="B44155">
        <v>2012</v>
      </c>
      <c r="C44155" t="s">
        <v>26</v>
      </c>
      <c r="D44155" t="s">
        <v>27</v>
      </c>
      <c r="E44155" t="s">
        <v>14</v>
      </c>
      <c r="F44155" t="s">
        <v>46</v>
      </c>
      <c r="G44155" t="s">
        <v>47</v>
      </c>
      <c r="H44155">
        <v>4.0999999999999996</v>
      </c>
      <c r="I44155">
        <v>24880</v>
      </c>
      <c r="J44155" t="s">
        <v>59</v>
      </c>
      <c r="K44155" t="s">
        <v>52</v>
      </c>
      <c r="L44155">
        <v>51607</v>
      </c>
      <c r="M44155" t="s">
        <v>48</v>
      </c>
      <c r="N44155">
        <v>1580</v>
      </c>
      <c r="O44155" t="s">
        <v>21</v>
      </c>
      <c r="P44155" s="11">
        <v>81539060</v>
      </c>
      <c r="Q44155">
        <v>5847</v>
      </c>
      <c r="R44155">
        <v>0.11694</v>
      </c>
      <c r="S44155"/>
    </row>
    <row r="44156" spans="1:19" x14ac:dyDescent="0.45">
      <c r="A44156" t="s">
        <v>17</v>
      </c>
      <c r="B44156">
        <v>2013</v>
      </c>
      <c r="C44156" t="s">
        <v>18</v>
      </c>
      <c r="D44156" t="s">
        <v>29</v>
      </c>
      <c r="E44156" t="s">
        <v>33</v>
      </c>
      <c r="F44156" t="s">
        <v>53</v>
      </c>
      <c r="G44156" t="s">
        <v>47</v>
      </c>
      <c r="H44156">
        <v>3.8</v>
      </c>
      <c r="I44156">
        <v>188567</v>
      </c>
      <c r="J44156" t="s">
        <v>59</v>
      </c>
      <c r="K44156" t="s">
        <v>51</v>
      </c>
      <c r="L44156">
        <v>36042</v>
      </c>
      <c r="M44156" t="s">
        <v>52</v>
      </c>
      <c r="N44156">
        <v>2262</v>
      </c>
      <c r="O44156" t="s">
        <v>21</v>
      </c>
      <c r="P44156" s="11">
        <v>81527004</v>
      </c>
      <c r="Q44156">
        <v>5846</v>
      </c>
      <c r="R44156">
        <v>0.11692</v>
      </c>
      <c r="S44156"/>
    </row>
    <row r="44157" spans="1:19" x14ac:dyDescent="0.45">
      <c r="A44157" t="s">
        <v>38</v>
      </c>
      <c r="B44157">
        <v>2014</v>
      </c>
      <c r="C44157" t="s">
        <v>24</v>
      </c>
      <c r="D44157" t="s">
        <v>22</v>
      </c>
      <c r="E44157" t="s">
        <v>19</v>
      </c>
      <c r="F44157" t="s">
        <v>53</v>
      </c>
      <c r="G44157" t="s">
        <v>47</v>
      </c>
      <c r="H44157">
        <v>3.8</v>
      </c>
      <c r="I44157">
        <v>32695</v>
      </c>
      <c r="J44157" t="s">
        <v>59</v>
      </c>
      <c r="K44157" t="s">
        <v>52</v>
      </c>
      <c r="L44157">
        <v>65377</v>
      </c>
      <c r="M44157" t="s">
        <v>48</v>
      </c>
      <c r="N44157">
        <v>1247</v>
      </c>
      <c r="O44157" t="s">
        <v>21</v>
      </c>
      <c r="P44157" s="11">
        <v>81525119</v>
      </c>
      <c r="Q44157">
        <v>5845</v>
      </c>
      <c r="R44157">
        <v>0.1169</v>
      </c>
      <c r="S44157"/>
    </row>
    <row r="44158" spans="1:19" x14ac:dyDescent="0.45">
      <c r="A44158" t="s">
        <v>41</v>
      </c>
      <c r="B44158">
        <v>2017</v>
      </c>
      <c r="C44158" t="s">
        <v>30</v>
      </c>
      <c r="D44158" t="s">
        <v>39</v>
      </c>
      <c r="E44158" t="s">
        <v>19</v>
      </c>
      <c r="F44158" t="s">
        <v>53</v>
      </c>
      <c r="G44158" t="s">
        <v>47</v>
      </c>
      <c r="H44158">
        <v>4.5999999999999996</v>
      </c>
      <c r="I44158">
        <v>129518</v>
      </c>
      <c r="J44158" t="s">
        <v>59</v>
      </c>
      <c r="K44158" t="s">
        <v>50</v>
      </c>
      <c r="L44158">
        <v>79527</v>
      </c>
      <c r="M44158" t="s">
        <v>48</v>
      </c>
      <c r="N44158">
        <v>1025</v>
      </c>
      <c r="O44158" t="s">
        <v>21</v>
      </c>
      <c r="P44158" s="11">
        <v>81515175</v>
      </c>
      <c r="Q44158">
        <v>5844</v>
      </c>
      <c r="R44158">
        <v>0.11688</v>
      </c>
      <c r="S44158"/>
    </row>
    <row r="44159" spans="1:19" x14ac:dyDescent="0.45">
      <c r="A44159" t="s">
        <v>23</v>
      </c>
      <c r="B44159">
        <v>2015</v>
      </c>
      <c r="C44159" t="s">
        <v>26</v>
      </c>
      <c r="D44159" t="s">
        <v>39</v>
      </c>
      <c r="E44159" t="s">
        <v>19</v>
      </c>
      <c r="F44159" t="s">
        <v>53</v>
      </c>
      <c r="G44159" t="s">
        <v>47</v>
      </c>
      <c r="H44159">
        <v>5</v>
      </c>
      <c r="I44159">
        <v>92706</v>
      </c>
      <c r="J44159" t="s">
        <v>59</v>
      </c>
      <c r="K44159" t="s">
        <v>48</v>
      </c>
      <c r="L44159">
        <v>114801</v>
      </c>
      <c r="M44159" t="s">
        <v>50</v>
      </c>
      <c r="N44159">
        <v>710</v>
      </c>
      <c r="O44159" t="s">
        <v>21</v>
      </c>
      <c r="P44159" s="11">
        <v>81508710</v>
      </c>
      <c r="Q44159">
        <v>5843</v>
      </c>
      <c r="R44159">
        <v>0.11686000000000001</v>
      </c>
      <c r="S44159"/>
    </row>
    <row r="44160" spans="1:19" x14ac:dyDescent="0.45">
      <c r="A44160" t="s">
        <v>41</v>
      </c>
      <c r="B44160">
        <v>2010</v>
      </c>
      <c r="C44160" t="s">
        <v>18</v>
      </c>
      <c r="D44160" t="s">
        <v>13</v>
      </c>
      <c r="E44160" t="s">
        <v>14</v>
      </c>
      <c r="F44160" t="s">
        <v>46</v>
      </c>
      <c r="G44160" t="s">
        <v>47</v>
      </c>
      <c r="H44160">
        <v>4.5</v>
      </c>
      <c r="I44160">
        <v>172016</v>
      </c>
      <c r="J44160" t="s">
        <v>59</v>
      </c>
      <c r="K44160" t="s">
        <v>51</v>
      </c>
      <c r="L44160">
        <v>37408</v>
      </c>
      <c r="M44160" t="s">
        <v>52</v>
      </c>
      <c r="N44160">
        <v>2178</v>
      </c>
      <c r="O44160" t="s">
        <v>21</v>
      </c>
      <c r="P44160" s="11">
        <v>81474624</v>
      </c>
      <c r="Q44160">
        <v>5842</v>
      </c>
      <c r="R44160">
        <v>0.11684</v>
      </c>
      <c r="S44160"/>
    </row>
    <row r="44161" spans="1:19" x14ac:dyDescent="0.45">
      <c r="A44161" t="s">
        <v>23</v>
      </c>
      <c r="B44161">
        <v>2010</v>
      </c>
      <c r="C44161" t="s">
        <v>18</v>
      </c>
      <c r="D44161" t="s">
        <v>29</v>
      </c>
      <c r="E44161" t="s">
        <v>33</v>
      </c>
      <c r="F44161" t="s">
        <v>53</v>
      </c>
      <c r="G44161" t="s">
        <v>47</v>
      </c>
      <c r="H44161">
        <v>4.2</v>
      </c>
      <c r="I44161">
        <v>155133</v>
      </c>
      <c r="J44161" t="s">
        <v>59</v>
      </c>
      <c r="K44161" t="s">
        <v>51</v>
      </c>
      <c r="L44161">
        <v>64093</v>
      </c>
      <c r="M44161" t="s">
        <v>48</v>
      </c>
      <c r="N44161">
        <v>1271</v>
      </c>
      <c r="O44161" t="s">
        <v>21</v>
      </c>
      <c r="P44161" s="11">
        <v>81462203</v>
      </c>
      <c r="Q44161">
        <v>5841</v>
      </c>
      <c r="R44161">
        <v>0.11681999999999999</v>
      </c>
      <c r="S44161"/>
    </row>
    <row r="44162" spans="1:19" x14ac:dyDescent="0.45">
      <c r="A44162" t="s">
        <v>17</v>
      </c>
      <c r="B44162">
        <v>2014</v>
      </c>
      <c r="C44162" t="s">
        <v>35</v>
      </c>
      <c r="D44162" t="s">
        <v>13</v>
      </c>
      <c r="E44162" t="s">
        <v>19</v>
      </c>
      <c r="F44162" t="s">
        <v>53</v>
      </c>
      <c r="G44162" t="s">
        <v>47</v>
      </c>
      <c r="H44162">
        <v>4</v>
      </c>
      <c r="I44162">
        <v>142408</v>
      </c>
      <c r="J44162" t="s">
        <v>59</v>
      </c>
      <c r="K44162" t="s">
        <v>50</v>
      </c>
      <c r="L44162">
        <v>70895</v>
      </c>
      <c r="M44162" t="s">
        <v>48</v>
      </c>
      <c r="N44162">
        <v>1149</v>
      </c>
      <c r="O44162" t="s">
        <v>21</v>
      </c>
      <c r="P44162" s="11">
        <v>81458355</v>
      </c>
      <c r="Q44162">
        <v>5840</v>
      </c>
      <c r="R44162">
        <v>0.1168</v>
      </c>
      <c r="S44162"/>
    </row>
    <row r="44163" spans="1:19" x14ac:dyDescent="0.45">
      <c r="A44163" t="s">
        <v>36</v>
      </c>
      <c r="B44163">
        <v>2022</v>
      </c>
      <c r="C44163" t="s">
        <v>12</v>
      </c>
      <c r="D44163" t="s">
        <v>13</v>
      </c>
      <c r="E44163" t="s">
        <v>14</v>
      </c>
      <c r="F44163" t="s">
        <v>46</v>
      </c>
      <c r="G44163" t="s">
        <v>47</v>
      </c>
      <c r="H44163">
        <v>4.5</v>
      </c>
      <c r="I44163">
        <v>105834</v>
      </c>
      <c r="J44163" t="s">
        <v>59</v>
      </c>
      <c r="K44163" t="s">
        <v>50</v>
      </c>
      <c r="L44163">
        <v>77001</v>
      </c>
      <c r="M44163" t="s">
        <v>48</v>
      </c>
      <c r="N44163">
        <v>1057</v>
      </c>
      <c r="O44163" t="s">
        <v>21</v>
      </c>
      <c r="P44163" s="11">
        <v>81390057</v>
      </c>
      <c r="Q44163">
        <v>5839</v>
      </c>
      <c r="R44163">
        <v>0.11677999999999999</v>
      </c>
      <c r="S44163"/>
    </row>
    <row r="44164" spans="1:19" x14ac:dyDescent="0.45">
      <c r="A44164" t="s">
        <v>34</v>
      </c>
      <c r="B44164">
        <v>2021</v>
      </c>
      <c r="C44164" t="s">
        <v>18</v>
      </c>
      <c r="D44164" t="s">
        <v>31</v>
      </c>
      <c r="E44164" t="s">
        <v>14</v>
      </c>
      <c r="F44164" t="s">
        <v>46</v>
      </c>
      <c r="G44164" t="s">
        <v>47</v>
      </c>
      <c r="H44164">
        <v>4.0999999999999996</v>
      </c>
      <c r="I44164">
        <v>43744</v>
      </c>
      <c r="J44164" t="s">
        <v>59</v>
      </c>
      <c r="K44164" t="s">
        <v>52</v>
      </c>
      <c r="L44164">
        <v>36013</v>
      </c>
      <c r="M44164" t="s">
        <v>52</v>
      </c>
      <c r="N44164">
        <v>2260</v>
      </c>
      <c r="O44164" t="s">
        <v>21</v>
      </c>
      <c r="P44164" s="11">
        <v>81389380</v>
      </c>
      <c r="Q44164">
        <v>5838</v>
      </c>
      <c r="R44164">
        <v>0.11676</v>
      </c>
      <c r="S44164"/>
    </row>
    <row r="44165" spans="1:19" x14ac:dyDescent="0.45">
      <c r="A44165" t="s">
        <v>32</v>
      </c>
      <c r="B44165">
        <v>2010</v>
      </c>
      <c r="C44165" t="s">
        <v>26</v>
      </c>
      <c r="D44165" t="s">
        <v>39</v>
      </c>
      <c r="E44165" t="s">
        <v>33</v>
      </c>
      <c r="F44165" t="s">
        <v>53</v>
      </c>
      <c r="G44165" t="s">
        <v>47</v>
      </c>
      <c r="H44165">
        <v>3</v>
      </c>
      <c r="I44165">
        <v>24236</v>
      </c>
      <c r="J44165" t="s">
        <v>59</v>
      </c>
      <c r="K44165" t="s">
        <v>52</v>
      </c>
      <c r="L44165">
        <v>92963</v>
      </c>
      <c r="M44165" t="s">
        <v>48</v>
      </c>
      <c r="N44165">
        <v>875</v>
      </c>
      <c r="O44165" t="s">
        <v>21</v>
      </c>
      <c r="P44165" s="11">
        <v>81342625</v>
      </c>
      <c r="Q44165">
        <v>5837</v>
      </c>
      <c r="R44165">
        <v>0.11674</v>
      </c>
      <c r="S44165"/>
    </row>
    <row r="44166" spans="1:19" x14ac:dyDescent="0.45">
      <c r="A44166" t="s">
        <v>36</v>
      </c>
      <c r="B44166">
        <v>2011</v>
      </c>
      <c r="C44166" t="s">
        <v>24</v>
      </c>
      <c r="D44166" t="s">
        <v>39</v>
      </c>
      <c r="E44166" t="s">
        <v>19</v>
      </c>
      <c r="F44166" t="s">
        <v>53</v>
      </c>
      <c r="G44166" t="s">
        <v>47</v>
      </c>
      <c r="H44166">
        <v>4.3</v>
      </c>
      <c r="I44166">
        <v>121682</v>
      </c>
      <c r="J44166" t="s">
        <v>59</v>
      </c>
      <c r="K44166" t="s">
        <v>50</v>
      </c>
      <c r="L44166">
        <v>69122</v>
      </c>
      <c r="M44166" t="s">
        <v>48</v>
      </c>
      <c r="N44166">
        <v>1176</v>
      </c>
      <c r="O44166" t="s">
        <v>21</v>
      </c>
      <c r="P44166" s="11">
        <v>81287472</v>
      </c>
      <c r="Q44166">
        <v>5836</v>
      </c>
      <c r="R44166">
        <v>0.11672</v>
      </c>
      <c r="S44166"/>
    </row>
    <row r="44167" spans="1:19" x14ac:dyDescent="0.45">
      <c r="A44167" t="s">
        <v>23</v>
      </c>
      <c r="B44167">
        <v>2023</v>
      </c>
      <c r="C44167" t="s">
        <v>30</v>
      </c>
      <c r="D44167" t="s">
        <v>27</v>
      </c>
      <c r="E44167" t="s">
        <v>19</v>
      </c>
      <c r="F44167" t="s">
        <v>53</v>
      </c>
      <c r="G44167" t="s">
        <v>49</v>
      </c>
      <c r="H44167">
        <v>1.6</v>
      </c>
      <c r="I44167">
        <v>37467</v>
      </c>
      <c r="J44167" t="s">
        <v>60</v>
      </c>
      <c r="K44167" t="s">
        <v>52</v>
      </c>
      <c r="L44167">
        <v>60662</v>
      </c>
      <c r="M44167" t="s">
        <v>48</v>
      </c>
      <c r="N44167">
        <v>1340</v>
      </c>
      <c r="O44167" t="s">
        <v>21</v>
      </c>
      <c r="P44167" s="11">
        <v>81287080</v>
      </c>
      <c r="Q44167">
        <v>5835</v>
      </c>
      <c r="R44167">
        <v>0.1167</v>
      </c>
      <c r="S44167"/>
    </row>
    <row r="44168" spans="1:19" x14ac:dyDescent="0.45">
      <c r="A44168" t="s">
        <v>38</v>
      </c>
      <c r="B44168">
        <v>2011</v>
      </c>
      <c r="C44168" t="s">
        <v>18</v>
      </c>
      <c r="D44168" t="s">
        <v>13</v>
      </c>
      <c r="E44168" t="s">
        <v>19</v>
      </c>
      <c r="F44168" t="s">
        <v>53</v>
      </c>
      <c r="G44168" t="s">
        <v>49</v>
      </c>
      <c r="H44168">
        <v>2.9</v>
      </c>
      <c r="I44168">
        <v>26386</v>
      </c>
      <c r="J44168" t="s">
        <v>59</v>
      </c>
      <c r="K44168" t="s">
        <v>52</v>
      </c>
      <c r="L44168">
        <v>50292</v>
      </c>
      <c r="M44168" t="s">
        <v>48</v>
      </c>
      <c r="N44168">
        <v>1616</v>
      </c>
      <c r="O44168" t="s">
        <v>21</v>
      </c>
      <c r="P44168" s="11">
        <v>81271872</v>
      </c>
      <c r="Q44168">
        <v>5834</v>
      </c>
      <c r="R44168">
        <v>0.11668000000000001</v>
      </c>
      <c r="S44168"/>
    </row>
    <row r="44169" spans="1:19" x14ac:dyDescent="0.45">
      <c r="A44169" t="s">
        <v>11</v>
      </c>
      <c r="B44169">
        <v>2011</v>
      </c>
      <c r="C44169" t="s">
        <v>26</v>
      </c>
      <c r="D44169" t="s">
        <v>39</v>
      </c>
      <c r="E44169" t="s">
        <v>19</v>
      </c>
      <c r="F44169" t="s">
        <v>53</v>
      </c>
      <c r="G44169" t="s">
        <v>49</v>
      </c>
      <c r="H44169">
        <v>4.0999999999999996</v>
      </c>
      <c r="I44169">
        <v>138435</v>
      </c>
      <c r="J44169" t="s">
        <v>59</v>
      </c>
      <c r="K44169" t="s">
        <v>50</v>
      </c>
      <c r="L44169">
        <v>58170</v>
      </c>
      <c r="M44169" t="s">
        <v>48</v>
      </c>
      <c r="N44169">
        <v>1397</v>
      </c>
      <c r="O44169" t="s">
        <v>21</v>
      </c>
      <c r="P44169" s="11">
        <v>81263490</v>
      </c>
      <c r="Q44169">
        <v>5833</v>
      </c>
      <c r="R44169">
        <v>0.11666</v>
      </c>
      <c r="S44169"/>
    </row>
    <row r="44170" spans="1:19" x14ac:dyDescent="0.45">
      <c r="A44170" t="s">
        <v>36</v>
      </c>
      <c r="B44170">
        <v>2020</v>
      </c>
      <c r="C44170" t="s">
        <v>24</v>
      </c>
      <c r="D44170" t="s">
        <v>27</v>
      </c>
      <c r="E44170" t="s">
        <v>33</v>
      </c>
      <c r="F44170" t="s">
        <v>53</v>
      </c>
      <c r="G44170" t="s">
        <v>49</v>
      </c>
      <c r="H44170">
        <v>2.2999999999999998</v>
      </c>
      <c r="I44170">
        <v>11461</v>
      </c>
      <c r="J44170" t="s">
        <v>59</v>
      </c>
      <c r="K44170" t="s">
        <v>52</v>
      </c>
      <c r="L44170">
        <v>58069</v>
      </c>
      <c r="M44170" t="s">
        <v>48</v>
      </c>
      <c r="N44170">
        <v>1399</v>
      </c>
      <c r="O44170" t="s">
        <v>21</v>
      </c>
      <c r="P44170" s="11">
        <v>81238531</v>
      </c>
      <c r="Q44170">
        <v>5832</v>
      </c>
      <c r="R44170">
        <v>0.11663999999999999</v>
      </c>
      <c r="S44170"/>
    </row>
    <row r="44171" spans="1:19" x14ac:dyDescent="0.45">
      <c r="A44171" t="s">
        <v>37</v>
      </c>
      <c r="B44171">
        <v>2015</v>
      </c>
      <c r="C44171" t="s">
        <v>18</v>
      </c>
      <c r="D44171" t="s">
        <v>29</v>
      </c>
      <c r="E44171" t="s">
        <v>14</v>
      </c>
      <c r="F44171" t="s">
        <v>46</v>
      </c>
      <c r="G44171" t="s">
        <v>47</v>
      </c>
      <c r="H44171">
        <v>4.5999999999999996</v>
      </c>
      <c r="I44171">
        <v>126565</v>
      </c>
      <c r="J44171" t="s">
        <v>59</v>
      </c>
      <c r="K44171" t="s">
        <v>50</v>
      </c>
      <c r="L44171">
        <v>30563</v>
      </c>
      <c r="M44171" t="s">
        <v>52</v>
      </c>
      <c r="N44171">
        <v>2658</v>
      </c>
      <c r="O44171" t="s">
        <v>21</v>
      </c>
      <c r="P44171" s="11">
        <v>81236454</v>
      </c>
      <c r="Q44171">
        <v>5831</v>
      </c>
      <c r="R44171">
        <v>0.11662</v>
      </c>
      <c r="S44171"/>
    </row>
    <row r="44172" spans="1:19" x14ac:dyDescent="0.45">
      <c r="A44172" t="s">
        <v>11</v>
      </c>
      <c r="B44172">
        <v>2011</v>
      </c>
      <c r="C44172" t="s">
        <v>35</v>
      </c>
      <c r="D44172" t="s">
        <v>13</v>
      </c>
      <c r="E44172" t="s">
        <v>28</v>
      </c>
      <c r="F44172" t="s">
        <v>46</v>
      </c>
      <c r="G44172" t="s">
        <v>49</v>
      </c>
      <c r="H44172">
        <v>2</v>
      </c>
      <c r="I44172">
        <v>5657</v>
      </c>
      <c r="J44172" t="s">
        <v>60</v>
      </c>
      <c r="K44172" t="s">
        <v>52</v>
      </c>
      <c r="L44172">
        <v>97147</v>
      </c>
      <c r="M44172" t="s">
        <v>48</v>
      </c>
      <c r="N44172">
        <v>836</v>
      </c>
      <c r="O44172" t="s">
        <v>21</v>
      </c>
      <c r="P44172" s="11">
        <v>81214892</v>
      </c>
      <c r="Q44172">
        <v>5830</v>
      </c>
      <c r="R44172">
        <v>0.1166</v>
      </c>
      <c r="S44172"/>
    </row>
    <row r="44173" spans="1:19" x14ac:dyDescent="0.45">
      <c r="A44173" t="s">
        <v>41</v>
      </c>
      <c r="B44173">
        <v>2024</v>
      </c>
      <c r="C44173" t="s">
        <v>35</v>
      </c>
      <c r="D44173" t="s">
        <v>13</v>
      </c>
      <c r="E44173" t="s">
        <v>28</v>
      </c>
      <c r="F44173" t="s">
        <v>46</v>
      </c>
      <c r="G44173" t="s">
        <v>49</v>
      </c>
      <c r="H44173">
        <v>3.2</v>
      </c>
      <c r="I44173">
        <v>29664</v>
      </c>
      <c r="J44173" t="s">
        <v>59</v>
      </c>
      <c r="K44173" t="s">
        <v>52</v>
      </c>
      <c r="L44173">
        <v>75545</v>
      </c>
      <c r="M44173" t="s">
        <v>48</v>
      </c>
      <c r="N44173">
        <v>1075</v>
      </c>
      <c r="O44173" t="s">
        <v>21</v>
      </c>
      <c r="P44173" s="11">
        <v>81210875</v>
      </c>
      <c r="Q44173">
        <v>5829</v>
      </c>
      <c r="R44173">
        <v>0.11658</v>
      </c>
      <c r="S44173"/>
    </row>
    <row r="44174" spans="1:19" x14ac:dyDescent="0.45">
      <c r="A44174" t="s">
        <v>37</v>
      </c>
      <c r="B44174">
        <v>2016</v>
      </c>
      <c r="C44174" t="s">
        <v>18</v>
      </c>
      <c r="D44174" t="s">
        <v>27</v>
      </c>
      <c r="E44174" t="s">
        <v>19</v>
      </c>
      <c r="F44174" t="s">
        <v>53</v>
      </c>
      <c r="G44174" t="s">
        <v>49</v>
      </c>
      <c r="H44174">
        <v>2.9</v>
      </c>
      <c r="I44174">
        <v>66974</v>
      </c>
      <c r="J44174" t="s">
        <v>59</v>
      </c>
      <c r="K44174" t="s">
        <v>48</v>
      </c>
      <c r="L44174">
        <v>33594</v>
      </c>
      <c r="M44174" t="s">
        <v>52</v>
      </c>
      <c r="N44174">
        <v>2417</v>
      </c>
      <c r="O44174" t="s">
        <v>21</v>
      </c>
      <c r="P44174" s="11">
        <v>81196698</v>
      </c>
      <c r="Q44174">
        <v>5828</v>
      </c>
      <c r="R44174">
        <v>0.11656</v>
      </c>
      <c r="S44174"/>
    </row>
    <row r="44175" spans="1:19" x14ac:dyDescent="0.45">
      <c r="A44175" t="s">
        <v>34</v>
      </c>
      <c r="B44175">
        <v>2013</v>
      </c>
      <c r="C44175" t="s">
        <v>12</v>
      </c>
      <c r="D44175" t="s">
        <v>13</v>
      </c>
      <c r="E44175" t="s">
        <v>19</v>
      </c>
      <c r="F44175" t="s">
        <v>53</v>
      </c>
      <c r="G44175" t="s">
        <v>49</v>
      </c>
      <c r="H44175">
        <v>2.5</v>
      </c>
      <c r="I44175">
        <v>147583</v>
      </c>
      <c r="J44175" t="s">
        <v>59</v>
      </c>
      <c r="K44175" t="s">
        <v>50</v>
      </c>
      <c r="L44175">
        <v>49779</v>
      </c>
      <c r="M44175" t="s">
        <v>52</v>
      </c>
      <c r="N44175">
        <v>1631</v>
      </c>
      <c r="O44175" t="s">
        <v>21</v>
      </c>
      <c r="P44175" s="11">
        <v>81189549</v>
      </c>
      <c r="Q44175">
        <v>5827</v>
      </c>
      <c r="R44175">
        <v>0.11654</v>
      </c>
      <c r="S44175"/>
    </row>
    <row r="44176" spans="1:19" x14ac:dyDescent="0.45">
      <c r="A44176" t="s">
        <v>17</v>
      </c>
      <c r="B44176">
        <v>2020</v>
      </c>
      <c r="C44176" t="s">
        <v>35</v>
      </c>
      <c r="D44176" t="s">
        <v>27</v>
      </c>
      <c r="E44176" t="s">
        <v>33</v>
      </c>
      <c r="F44176" t="s">
        <v>53</v>
      </c>
      <c r="G44176" t="s">
        <v>49</v>
      </c>
      <c r="H44176">
        <v>1.8</v>
      </c>
      <c r="I44176">
        <v>162386</v>
      </c>
      <c r="J44176" t="s">
        <v>60</v>
      </c>
      <c r="K44176" t="s">
        <v>51</v>
      </c>
      <c r="L44176">
        <v>49746</v>
      </c>
      <c r="M44176" t="s">
        <v>52</v>
      </c>
      <c r="N44176">
        <v>1632</v>
      </c>
      <c r="O44176" t="s">
        <v>21</v>
      </c>
      <c r="P44176" s="11">
        <v>81185472</v>
      </c>
      <c r="Q44176">
        <v>5826</v>
      </c>
      <c r="R44176">
        <v>0.11652</v>
      </c>
      <c r="S44176"/>
    </row>
    <row r="44177" spans="1:19" x14ac:dyDescent="0.45">
      <c r="A44177" t="s">
        <v>25</v>
      </c>
      <c r="B44177">
        <v>2016</v>
      </c>
      <c r="C44177" t="s">
        <v>12</v>
      </c>
      <c r="D44177" t="s">
        <v>31</v>
      </c>
      <c r="E44177" t="s">
        <v>28</v>
      </c>
      <c r="F44177" t="s">
        <v>46</v>
      </c>
      <c r="G44177" t="s">
        <v>47</v>
      </c>
      <c r="H44177">
        <v>2</v>
      </c>
      <c r="I44177">
        <v>195282</v>
      </c>
      <c r="J44177" t="s">
        <v>60</v>
      </c>
      <c r="K44177" t="s">
        <v>51</v>
      </c>
      <c r="L44177">
        <v>51513</v>
      </c>
      <c r="M44177" t="s">
        <v>48</v>
      </c>
      <c r="N44177">
        <v>1576</v>
      </c>
      <c r="O44177" t="s">
        <v>21</v>
      </c>
      <c r="P44177" s="11">
        <v>81184488</v>
      </c>
      <c r="Q44177">
        <v>5825</v>
      </c>
      <c r="R44177">
        <v>0.11650000000000001</v>
      </c>
      <c r="S44177"/>
    </row>
    <row r="44178" spans="1:19" x14ac:dyDescent="0.45">
      <c r="A44178" t="s">
        <v>25</v>
      </c>
      <c r="B44178">
        <v>2013</v>
      </c>
      <c r="C44178" t="s">
        <v>30</v>
      </c>
      <c r="D44178" t="s">
        <v>31</v>
      </c>
      <c r="E44178" t="s">
        <v>33</v>
      </c>
      <c r="F44178" t="s">
        <v>53</v>
      </c>
      <c r="G44178" t="s">
        <v>49</v>
      </c>
      <c r="H44178">
        <v>3.8</v>
      </c>
      <c r="I44178">
        <v>127930</v>
      </c>
      <c r="J44178" t="s">
        <v>59</v>
      </c>
      <c r="K44178" t="s">
        <v>50</v>
      </c>
      <c r="L44178">
        <v>33686</v>
      </c>
      <c r="M44178" t="s">
        <v>52</v>
      </c>
      <c r="N44178">
        <v>2410</v>
      </c>
      <c r="O44178" t="s">
        <v>21</v>
      </c>
      <c r="P44178" s="11">
        <v>81183260</v>
      </c>
      <c r="Q44178">
        <v>5824</v>
      </c>
      <c r="R44178">
        <v>0.11648</v>
      </c>
      <c r="S44178"/>
    </row>
    <row r="44179" spans="1:19" x14ac:dyDescent="0.45">
      <c r="A44179" t="s">
        <v>25</v>
      </c>
      <c r="B44179">
        <v>2014</v>
      </c>
      <c r="C44179" t="s">
        <v>24</v>
      </c>
      <c r="D44179" t="s">
        <v>29</v>
      </c>
      <c r="E44179" t="s">
        <v>28</v>
      </c>
      <c r="F44179" t="s">
        <v>46</v>
      </c>
      <c r="G44179" t="s">
        <v>49</v>
      </c>
      <c r="H44179">
        <v>1.7</v>
      </c>
      <c r="I44179">
        <v>65631</v>
      </c>
      <c r="J44179" t="s">
        <v>60</v>
      </c>
      <c r="K44179" t="s">
        <v>48</v>
      </c>
      <c r="L44179">
        <v>84649</v>
      </c>
      <c r="M44179" t="s">
        <v>48</v>
      </c>
      <c r="N44179">
        <v>959</v>
      </c>
      <c r="O44179" t="s">
        <v>21</v>
      </c>
      <c r="P44179" s="11">
        <v>81178391</v>
      </c>
      <c r="Q44179">
        <v>5823</v>
      </c>
      <c r="R44179">
        <v>0.11645999999999999</v>
      </c>
      <c r="S44179"/>
    </row>
    <row r="44180" spans="1:19" x14ac:dyDescent="0.45">
      <c r="A44180" t="s">
        <v>25</v>
      </c>
      <c r="B44180">
        <v>2023</v>
      </c>
      <c r="C44180" t="s">
        <v>12</v>
      </c>
      <c r="D44180" t="s">
        <v>31</v>
      </c>
      <c r="E44180" t="s">
        <v>14</v>
      </c>
      <c r="F44180" t="s">
        <v>46</v>
      </c>
      <c r="G44180" t="s">
        <v>47</v>
      </c>
      <c r="H44180">
        <v>2</v>
      </c>
      <c r="I44180">
        <v>98650</v>
      </c>
      <c r="J44180" t="s">
        <v>60</v>
      </c>
      <c r="K44180" t="s">
        <v>48</v>
      </c>
      <c r="L44180">
        <v>88609</v>
      </c>
      <c r="M44180" t="s">
        <v>48</v>
      </c>
      <c r="N44180">
        <v>916</v>
      </c>
      <c r="O44180" t="s">
        <v>21</v>
      </c>
      <c r="P44180" s="11">
        <v>81165844</v>
      </c>
      <c r="Q44180">
        <v>5822</v>
      </c>
      <c r="R44180">
        <v>0.11644</v>
      </c>
      <c r="S44180"/>
    </row>
    <row r="44181" spans="1:19" x14ac:dyDescent="0.45">
      <c r="A44181" t="s">
        <v>34</v>
      </c>
      <c r="B44181">
        <v>2013</v>
      </c>
      <c r="C44181" t="s">
        <v>35</v>
      </c>
      <c r="D44181" t="s">
        <v>22</v>
      </c>
      <c r="E44181" t="s">
        <v>19</v>
      </c>
      <c r="F44181" t="s">
        <v>53</v>
      </c>
      <c r="G44181" t="s">
        <v>47</v>
      </c>
      <c r="H44181">
        <v>2.5</v>
      </c>
      <c r="I44181">
        <v>197621</v>
      </c>
      <c r="J44181" t="s">
        <v>59</v>
      </c>
      <c r="K44181" t="s">
        <v>51</v>
      </c>
      <c r="L44181">
        <v>30697</v>
      </c>
      <c r="M44181" t="s">
        <v>52</v>
      </c>
      <c r="N44181">
        <v>2644</v>
      </c>
      <c r="O44181" t="s">
        <v>21</v>
      </c>
      <c r="P44181" s="11">
        <v>81162868</v>
      </c>
      <c r="Q44181">
        <v>5821</v>
      </c>
      <c r="R44181">
        <v>0.11642</v>
      </c>
      <c r="S44181"/>
    </row>
    <row r="44182" spans="1:19" x14ac:dyDescent="0.45">
      <c r="A44182" t="s">
        <v>25</v>
      </c>
      <c r="B44182">
        <v>2024</v>
      </c>
      <c r="C44182" t="s">
        <v>30</v>
      </c>
      <c r="D44182" t="s">
        <v>13</v>
      </c>
      <c r="E44182" t="s">
        <v>33</v>
      </c>
      <c r="F44182" t="s">
        <v>53</v>
      </c>
      <c r="G44182" t="s">
        <v>47</v>
      </c>
      <c r="H44182">
        <v>2.4</v>
      </c>
      <c r="I44182">
        <v>109423</v>
      </c>
      <c r="J44182" t="s">
        <v>59</v>
      </c>
      <c r="K44182" t="s">
        <v>50</v>
      </c>
      <c r="L44182">
        <v>63058</v>
      </c>
      <c r="M44182" t="s">
        <v>48</v>
      </c>
      <c r="N44182">
        <v>1287</v>
      </c>
      <c r="O44182" t="s">
        <v>21</v>
      </c>
      <c r="P44182" s="11">
        <v>81155646</v>
      </c>
      <c r="Q44182">
        <v>5820</v>
      </c>
      <c r="R44182">
        <v>0.1164</v>
      </c>
      <c r="S44182"/>
    </row>
    <row r="44183" spans="1:19" x14ac:dyDescent="0.45">
      <c r="A44183" t="s">
        <v>25</v>
      </c>
      <c r="B44183">
        <v>2022</v>
      </c>
      <c r="C44183" t="s">
        <v>35</v>
      </c>
      <c r="D44183" t="s">
        <v>39</v>
      </c>
      <c r="E44183" t="s">
        <v>14</v>
      </c>
      <c r="F44183" t="s">
        <v>46</v>
      </c>
      <c r="G44183" t="s">
        <v>47</v>
      </c>
      <c r="H44183">
        <v>4.0999999999999996</v>
      </c>
      <c r="I44183">
        <v>170151</v>
      </c>
      <c r="J44183" t="s">
        <v>59</v>
      </c>
      <c r="K44183" t="s">
        <v>51</v>
      </c>
      <c r="L44183">
        <v>45598</v>
      </c>
      <c r="M44183" t="s">
        <v>52</v>
      </c>
      <c r="N44183">
        <v>1779</v>
      </c>
      <c r="O44183" t="s">
        <v>21</v>
      </c>
      <c r="P44183" s="11">
        <v>81118842</v>
      </c>
      <c r="Q44183">
        <v>5819</v>
      </c>
      <c r="R44183">
        <v>0.11638</v>
      </c>
      <c r="S44183"/>
    </row>
    <row r="44184" spans="1:19" x14ac:dyDescent="0.45">
      <c r="A44184" t="s">
        <v>38</v>
      </c>
      <c r="B44184">
        <v>2018</v>
      </c>
      <c r="C44184" t="s">
        <v>35</v>
      </c>
      <c r="D44184" t="s">
        <v>29</v>
      </c>
      <c r="E44184" t="s">
        <v>14</v>
      </c>
      <c r="F44184" t="s">
        <v>46</v>
      </c>
      <c r="G44184" t="s">
        <v>47</v>
      </c>
      <c r="H44184">
        <v>2.8</v>
      </c>
      <c r="I44184">
        <v>183958</v>
      </c>
      <c r="J44184" t="s">
        <v>59</v>
      </c>
      <c r="K44184" t="s">
        <v>51</v>
      </c>
      <c r="L44184">
        <v>37526</v>
      </c>
      <c r="M44184" t="s">
        <v>52</v>
      </c>
      <c r="N44184">
        <v>2161</v>
      </c>
      <c r="O44184" t="s">
        <v>21</v>
      </c>
      <c r="P44184" s="11">
        <v>81093686</v>
      </c>
      <c r="Q44184">
        <v>5818</v>
      </c>
      <c r="R44184">
        <v>0.11636000000000001</v>
      </c>
      <c r="S44184"/>
    </row>
    <row r="44185" spans="1:19" x14ac:dyDescent="0.45">
      <c r="A44185" t="s">
        <v>38</v>
      </c>
      <c r="B44185">
        <v>2015</v>
      </c>
      <c r="C44185" t="s">
        <v>30</v>
      </c>
      <c r="D44185" t="s">
        <v>39</v>
      </c>
      <c r="E44185" t="s">
        <v>28</v>
      </c>
      <c r="F44185" t="s">
        <v>46</v>
      </c>
      <c r="G44185" t="s">
        <v>49</v>
      </c>
      <c r="H44185">
        <v>1.8</v>
      </c>
      <c r="I44185">
        <v>26969</v>
      </c>
      <c r="J44185" t="s">
        <v>60</v>
      </c>
      <c r="K44185" t="s">
        <v>52</v>
      </c>
      <c r="L44185">
        <v>82657</v>
      </c>
      <c r="M44185" t="s">
        <v>48</v>
      </c>
      <c r="N44185">
        <v>981</v>
      </c>
      <c r="O44185" t="s">
        <v>21</v>
      </c>
      <c r="P44185" s="11">
        <v>81086517</v>
      </c>
      <c r="Q44185">
        <v>5817</v>
      </c>
      <c r="R44185">
        <v>0.11634</v>
      </c>
      <c r="S44185"/>
    </row>
    <row r="44186" spans="1:19" x14ac:dyDescent="0.45">
      <c r="A44186" t="s">
        <v>25</v>
      </c>
      <c r="B44186">
        <v>2024</v>
      </c>
      <c r="C44186" t="s">
        <v>30</v>
      </c>
      <c r="D44186" t="s">
        <v>39</v>
      </c>
      <c r="E44186" t="s">
        <v>14</v>
      </c>
      <c r="F44186" t="s">
        <v>46</v>
      </c>
      <c r="G44186" t="s">
        <v>47</v>
      </c>
      <c r="H44186">
        <v>1.7</v>
      </c>
      <c r="I44186">
        <v>50816</v>
      </c>
      <c r="J44186" t="s">
        <v>60</v>
      </c>
      <c r="K44186" t="s">
        <v>48</v>
      </c>
      <c r="L44186">
        <v>53417</v>
      </c>
      <c r="M44186" t="s">
        <v>48</v>
      </c>
      <c r="N44186">
        <v>1517</v>
      </c>
      <c r="O44186" t="s">
        <v>21</v>
      </c>
      <c r="P44186" s="11">
        <v>81033589</v>
      </c>
      <c r="Q44186">
        <v>5816</v>
      </c>
      <c r="R44186">
        <v>0.11632000000000001</v>
      </c>
      <c r="S44186"/>
    </row>
    <row r="44187" spans="1:19" x14ac:dyDescent="0.45">
      <c r="A44187" t="s">
        <v>38</v>
      </c>
      <c r="B44187">
        <v>2013</v>
      </c>
      <c r="C44187" t="s">
        <v>24</v>
      </c>
      <c r="D44187" t="s">
        <v>31</v>
      </c>
      <c r="E44187" t="s">
        <v>19</v>
      </c>
      <c r="F44187" t="s">
        <v>53</v>
      </c>
      <c r="G44187" t="s">
        <v>49</v>
      </c>
      <c r="H44187">
        <v>4.3</v>
      </c>
      <c r="I44187">
        <v>181376</v>
      </c>
      <c r="J44187" t="s">
        <v>59</v>
      </c>
      <c r="K44187" t="s">
        <v>51</v>
      </c>
      <c r="L44187">
        <v>106329</v>
      </c>
      <c r="M44187" t="s">
        <v>50</v>
      </c>
      <c r="N44187">
        <v>762</v>
      </c>
      <c r="O44187" t="s">
        <v>21</v>
      </c>
      <c r="P44187" s="11">
        <v>81022698</v>
      </c>
      <c r="Q44187">
        <v>5815</v>
      </c>
      <c r="R44187">
        <v>0.1163</v>
      </c>
      <c r="S44187"/>
    </row>
    <row r="44188" spans="1:19" x14ac:dyDescent="0.45">
      <c r="A44188" t="s">
        <v>38</v>
      </c>
      <c r="B44188">
        <v>2020</v>
      </c>
      <c r="C44188" t="s">
        <v>30</v>
      </c>
      <c r="D44188" t="s">
        <v>27</v>
      </c>
      <c r="E44188" t="s">
        <v>14</v>
      </c>
      <c r="F44188" t="s">
        <v>46</v>
      </c>
      <c r="G44188" t="s">
        <v>47</v>
      </c>
      <c r="H44188">
        <v>2</v>
      </c>
      <c r="I44188">
        <v>134707</v>
      </c>
      <c r="J44188" t="s">
        <v>60</v>
      </c>
      <c r="K44188" t="s">
        <v>50</v>
      </c>
      <c r="L44188">
        <v>95743</v>
      </c>
      <c r="M44188" t="s">
        <v>48</v>
      </c>
      <c r="N44188">
        <v>846</v>
      </c>
      <c r="O44188" t="s">
        <v>21</v>
      </c>
      <c r="P44188" s="11">
        <v>80998578</v>
      </c>
      <c r="Q44188">
        <v>5814</v>
      </c>
      <c r="R44188">
        <v>0.11627999999999999</v>
      </c>
      <c r="S44188"/>
    </row>
    <row r="44189" spans="1:19" x14ac:dyDescent="0.45">
      <c r="A44189" t="s">
        <v>23</v>
      </c>
      <c r="B44189">
        <v>2022</v>
      </c>
      <c r="C44189" t="s">
        <v>12</v>
      </c>
      <c r="D44189" t="s">
        <v>39</v>
      </c>
      <c r="E44189" t="s">
        <v>19</v>
      </c>
      <c r="F44189" t="s">
        <v>53</v>
      </c>
      <c r="G44189" t="s">
        <v>47</v>
      </c>
      <c r="H44189">
        <v>2.7</v>
      </c>
      <c r="I44189">
        <v>45645</v>
      </c>
      <c r="J44189" t="s">
        <v>59</v>
      </c>
      <c r="K44189" t="s">
        <v>52</v>
      </c>
      <c r="L44189">
        <v>84815</v>
      </c>
      <c r="M44189" t="s">
        <v>48</v>
      </c>
      <c r="N44189">
        <v>955</v>
      </c>
      <c r="O44189" t="s">
        <v>21</v>
      </c>
      <c r="P44189" s="11">
        <v>80998325</v>
      </c>
      <c r="Q44189">
        <v>5813</v>
      </c>
      <c r="R44189">
        <v>0.11626</v>
      </c>
      <c r="S44189"/>
    </row>
    <row r="44190" spans="1:19" x14ac:dyDescent="0.45">
      <c r="A44190" t="s">
        <v>41</v>
      </c>
      <c r="B44190">
        <v>2012</v>
      </c>
      <c r="C44190" t="s">
        <v>12</v>
      </c>
      <c r="D44190" t="s">
        <v>29</v>
      </c>
      <c r="E44190" t="s">
        <v>28</v>
      </c>
      <c r="F44190" t="s">
        <v>46</v>
      </c>
      <c r="G44190" t="s">
        <v>49</v>
      </c>
      <c r="H44190">
        <v>2.2000000000000002</v>
      </c>
      <c r="I44190">
        <v>112565</v>
      </c>
      <c r="J44190" t="s">
        <v>59</v>
      </c>
      <c r="K44190" t="s">
        <v>50</v>
      </c>
      <c r="L44190">
        <v>92535</v>
      </c>
      <c r="M44190" t="s">
        <v>48</v>
      </c>
      <c r="N44190">
        <v>875</v>
      </c>
      <c r="O44190" t="s">
        <v>21</v>
      </c>
      <c r="P44190" s="11">
        <v>80968125</v>
      </c>
      <c r="Q44190">
        <v>5812</v>
      </c>
      <c r="R44190">
        <v>0.11624</v>
      </c>
      <c r="S44190"/>
    </row>
    <row r="44191" spans="1:19" x14ac:dyDescent="0.45">
      <c r="A44191" t="s">
        <v>25</v>
      </c>
      <c r="B44191">
        <v>2021</v>
      </c>
      <c r="C44191" t="s">
        <v>24</v>
      </c>
      <c r="D44191" t="s">
        <v>39</v>
      </c>
      <c r="E44191" t="s">
        <v>33</v>
      </c>
      <c r="F44191" t="s">
        <v>53</v>
      </c>
      <c r="G44191" t="s">
        <v>49</v>
      </c>
      <c r="H44191">
        <v>4.5999999999999996</v>
      </c>
      <c r="I44191">
        <v>119153</v>
      </c>
      <c r="J44191" t="s">
        <v>59</v>
      </c>
      <c r="K44191" t="s">
        <v>50</v>
      </c>
      <c r="L44191">
        <v>34853</v>
      </c>
      <c r="M44191" t="s">
        <v>52</v>
      </c>
      <c r="N44191">
        <v>2323</v>
      </c>
      <c r="O44191" t="s">
        <v>21</v>
      </c>
      <c r="P44191" s="11">
        <v>80963519</v>
      </c>
      <c r="Q44191">
        <v>5811</v>
      </c>
      <c r="R44191">
        <v>0.11622</v>
      </c>
      <c r="S44191"/>
    </row>
    <row r="44192" spans="1:19" x14ac:dyDescent="0.45">
      <c r="A44192" t="s">
        <v>37</v>
      </c>
      <c r="B44192">
        <v>2014</v>
      </c>
      <c r="C44192" t="s">
        <v>18</v>
      </c>
      <c r="D44192" t="s">
        <v>29</v>
      </c>
      <c r="E44192" t="s">
        <v>14</v>
      </c>
      <c r="F44192" t="s">
        <v>46</v>
      </c>
      <c r="G44192" t="s">
        <v>49</v>
      </c>
      <c r="H44192">
        <v>3.7</v>
      </c>
      <c r="I44192">
        <v>57041</v>
      </c>
      <c r="J44192" t="s">
        <v>59</v>
      </c>
      <c r="K44192" t="s">
        <v>48</v>
      </c>
      <c r="L44192">
        <v>39096</v>
      </c>
      <c r="M44192" t="s">
        <v>52</v>
      </c>
      <c r="N44192">
        <v>2070</v>
      </c>
      <c r="O44192" t="s">
        <v>21</v>
      </c>
      <c r="P44192" s="11">
        <v>80928720</v>
      </c>
      <c r="Q44192">
        <v>5810</v>
      </c>
      <c r="R44192">
        <v>0.1162</v>
      </c>
      <c r="S44192"/>
    </row>
    <row r="44193" spans="1:19" x14ac:dyDescent="0.45">
      <c r="A44193" t="s">
        <v>34</v>
      </c>
      <c r="B44193">
        <v>2023</v>
      </c>
      <c r="C44193" t="s">
        <v>30</v>
      </c>
      <c r="D44193" t="s">
        <v>31</v>
      </c>
      <c r="E44193" t="s">
        <v>14</v>
      </c>
      <c r="F44193" t="s">
        <v>46</v>
      </c>
      <c r="G44193" t="s">
        <v>49</v>
      </c>
      <c r="H44193">
        <v>3.2</v>
      </c>
      <c r="I44193">
        <v>535</v>
      </c>
      <c r="J44193" t="s">
        <v>59</v>
      </c>
      <c r="K44193" t="s">
        <v>52</v>
      </c>
      <c r="L44193">
        <v>32266</v>
      </c>
      <c r="M44193" t="s">
        <v>52</v>
      </c>
      <c r="N44193">
        <v>2508</v>
      </c>
      <c r="O44193" t="s">
        <v>21</v>
      </c>
      <c r="P44193" s="11">
        <v>80923128</v>
      </c>
      <c r="Q44193">
        <v>5809</v>
      </c>
      <c r="R44193">
        <v>0.11618000000000001</v>
      </c>
      <c r="S44193"/>
    </row>
    <row r="44194" spans="1:19" x14ac:dyDescent="0.45">
      <c r="A44194" t="s">
        <v>17</v>
      </c>
      <c r="B44194">
        <v>2023</v>
      </c>
      <c r="C44194" t="s">
        <v>35</v>
      </c>
      <c r="D44194" t="s">
        <v>39</v>
      </c>
      <c r="E44194" t="s">
        <v>33</v>
      </c>
      <c r="F44194" t="s">
        <v>53</v>
      </c>
      <c r="G44194" t="s">
        <v>49</v>
      </c>
      <c r="H44194">
        <v>4.3</v>
      </c>
      <c r="I44194">
        <v>24366</v>
      </c>
      <c r="J44194" t="s">
        <v>59</v>
      </c>
      <c r="K44194" t="s">
        <v>52</v>
      </c>
      <c r="L44194">
        <v>65890</v>
      </c>
      <c r="M44194" t="s">
        <v>48</v>
      </c>
      <c r="N44194">
        <v>1228</v>
      </c>
      <c r="O44194" t="s">
        <v>21</v>
      </c>
      <c r="P44194" s="11">
        <v>80912920</v>
      </c>
      <c r="Q44194">
        <v>5808</v>
      </c>
      <c r="R44194">
        <v>0.11616</v>
      </c>
      <c r="S44194"/>
    </row>
    <row r="44195" spans="1:19" x14ac:dyDescent="0.45">
      <c r="A44195" t="s">
        <v>25</v>
      </c>
      <c r="B44195">
        <v>2013</v>
      </c>
      <c r="C44195" t="s">
        <v>24</v>
      </c>
      <c r="D44195" t="s">
        <v>22</v>
      </c>
      <c r="E44195" t="s">
        <v>19</v>
      </c>
      <c r="F44195" t="s">
        <v>53</v>
      </c>
      <c r="G44195" t="s">
        <v>47</v>
      </c>
      <c r="H44195">
        <v>3.4</v>
      </c>
      <c r="I44195">
        <v>112467</v>
      </c>
      <c r="J44195" t="s">
        <v>59</v>
      </c>
      <c r="K44195" t="s">
        <v>50</v>
      </c>
      <c r="L44195">
        <v>46574</v>
      </c>
      <c r="M44195" t="s">
        <v>52</v>
      </c>
      <c r="N44195">
        <v>1737</v>
      </c>
      <c r="O44195" t="s">
        <v>21</v>
      </c>
      <c r="P44195" s="11">
        <v>80899038</v>
      </c>
      <c r="Q44195">
        <v>5807</v>
      </c>
      <c r="R44195">
        <v>0.11613999999999999</v>
      </c>
      <c r="S44195"/>
    </row>
    <row r="44196" spans="1:19" x14ac:dyDescent="0.45">
      <c r="A44196" t="s">
        <v>41</v>
      </c>
      <c r="B44196">
        <v>2024</v>
      </c>
      <c r="C44196" t="s">
        <v>35</v>
      </c>
      <c r="D44196" t="s">
        <v>29</v>
      </c>
      <c r="E44196" t="s">
        <v>33</v>
      </c>
      <c r="F44196" t="s">
        <v>53</v>
      </c>
      <c r="G44196" t="s">
        <v>49</v>
      </c>
      <c r="H44196">
        <v>1.7</v>
      </c>
      <c r="I44196">
        <v>173490</v>
      </c>
      <c r="J44196" t="s">
        <v>60</v>
      </c>
      <c r="K44196" t="s">
        <v>51</v>
      </c>
      <c r="L44196">
        <v>69061</v>
      </c>
      <c r="M44196" t="s">
        <v>48</v>
      </c>
      <c r="N44196">
        <v>1171</v>
      </c>
      <c r="O44196" t="s">
        <v>21</v>
      </c>
      <c r="P44196" s="11">
        <v>80870431</v>
      </c>
      <c r="Q44196">
        <v>5806</v>
      </c>
      <c r="R44196">
        <v>0.11612</v>
      </c>
      <c r="S44196"/>
    </row>
    <row r="44197" spans="1:19" x14ac:dyDescent="0.45">
      <c r="A44197" t="s">
        <v>17</v>
      </c>
      <c r="B44197">
        <v>2013</v>
      </c>
      <c r="C44197" t="s">
        <v>26</v>
      </c>
      <c r="D44197" t="s">
        <v>39</v>
      </c>
      <c r="E44197" t="s">
        <v>19</v>
      </c>
      <c r="F44197" t="s">
        <v>53</v>
      </c>
      <c r="G44197" t="s">
        <v>49</v>
      </c>
      <c r="H44197">
        <v>2.4</v>
      </c>
      <c r="I44197">
        <v>20271</v>
      </c>
      <c r="J44197" t="s">
        <v>59</v>
      </c>
      <c r="K44197" t="s">
        <v>52</v>
      </c>
      <c r="L44197">
        <v>59236</v>
      </c>
      <c r="M44197" t="s">
        <v>48</v>
      </c>
      <c r="N44197">
        <v>1365</v>
      </c>
      <c r="O44197" t="s">
        <v>21</v>
      </c>
      <c r="P44197" s="11">
        <v>80857140</v>
      </c>
      <c r="Q44197">
        <v>5805</v>
      </c>
      <c r="R44197">
        <v>0.11609999999999999</v>
      </c>
      <c r="S44197"/>
    </row>
    <row r="44198" spans="1:19" x14ac:dyDescent="0.45">
      <c r="A44198" t="s">
        <v>36</v>
      </c>
      <c r="B44198">
        <v>2021</v>
      </c>
      <c r="C44198" t="s">
        <v>26</v>
      </c>
      <c r="D44198" t="s">
        <v>22</v>
      </c>
      <c r="E44198" t="s">
        <v>33</v>
      </c>
      <c r="F44198" t="s">
        <v>53</v>
      </c>
      <c r="G44198" t="s">
        <v>49</v>
      </c>
      <c r="H44198">
        <v>2.5</v>
      </c>
      <c r="I44198">
        <v>36513</v>
      </c>
      <c r="J44198" t="s">
        <v>59</v>
      </c>
      <c r="K44198" t="s">
        <v>52</v>
      </c>
      <c r="L44198">
        <v>51559</v>
      </c>
      <c r="M44198" t="s">
        <v>48</v>
      </c>
      <c r="N44198">
        <v>1568</v>
      </c>
      <c r="O44198" t="s">
        <v>21</v>
      </c>
      <c r="P44198" s="11">
        <v>80844512</v>
      </c>
      <c r="Q44198">
        <v>5804</v>
      </c>
      <c r="R44198">
        <v>0.11608</v>
      </c>
      <c r="S44198"/>
    </row>
    <row r="44199" spans="1:19" x14ac:dyDescent="0.45">
      <c r="A44199" t="s">
        <v>23</v>
      </c>
      <c r="B44199">
        <v>2024</v>
      </c>
      <c r="C44199" t="s">
        <v>24</v>
      </c>
      <c r="D44199" t="s">
        <v>13</v>
      </c>
      <c r="E44199" t="s">
        <v>33</v>
      </c>
      <c r="F44199" t="s">
        <v>53</v>
      </c>
      <c r="G44199" t="s">
        <v>47</v>
      </c>
      <c r="H44199">
        <v>3.2</v>
      </c>
      <c r="I44199">
        <v>130766</v>
      </c>
      <c r="J44199" t="s">
        <v>59</v>
      </c>
      <c r="K44199" t="s">
        <v>50</v>
      </c>
      <c r="L44199">
        <v>87480</v>
      </c>
      <c r="M44199" t="s">
        <v>48</v>
      </c>
      <c r="N44199">
        <v>924</v>
      </c>
      <c r="O44199" t="s">
        <v>21</v>
      </c>
      <c r="P44199" s="11">
        <v>80831520</v>
      </c>
      <c r="Q44199">
        <v>5803</v>
      </c>
      <c r="R44199">
        <v>0.11606</v>
      </c>
      <c r="S44199"/>
    </row>
    <row r="44200" spans="1:19" x14ac:dyDescent="0.45">
      <c r="A44200" t="s">
        <v>23</v>
      </c>
      <c r="B44200">
        <v>2016</v>
      </c>
      <c r="C44200" t="s">
        <v>26</v>
      </c>
      <c r="D44200" t="s">
        <v>13</v>
      </c>
      <c r="E44200" t="s">
        <v>19</v>
      </c>
      <c r="F44200" t="s">
        <v>53</v>
      </c>
      <c r="G44200" t="s">
        <v>49</v>
      </c>
      <c r="H44200">
        <v>3.3</v>
      </c>
      <c r="I44200">
        <v>26890</v>
      </c>
      <c r="J44200" t="s">
        <v>59</v>
      </c>
      <c r="K44200" t="s">
        <v>52</v>
      </c>
      <c r="L44200">
        <v>60361</v>
      </c>
      <c r="M44200" t="s">
        <v>48</v>
      </c>
      <c r="N44200">
        <v>1339</v>
      </c>
      <c r="O44200" t="s">
        <v>21</v>
      </c>
      <c r="P44200" s="11">
        <v>80823379</v>
      </c>
      <c r="Q44200">
        <v>5802</v>
      </c>
      <c r="R44200">
        <v>0.11604</v>
      </c>
      <c r="S44200"/>
    </row>
    <row r="44201" spans="1:19" x14ac:dyDescent="0.45">
      <c r="A44201" t="s">
        <v>11</v>
      </c>
      <c r="B44201">
        <v>2016</v>
      </c>
      <c r="C44201" t="s">
        <v>12</v>
      </c>
      <c r="D44201" t="s">
        <v>27</v>
      </c>
      <c r="E44201" t="s">
        <v>14</v>
      </c>
      <c r="F44201" t="s">
        <v>46</v>
      </c>
      <c r="G44201" t="s">
        <v>47</v>
      </c>
      <c r="H44201">
        <v>3</v>
      </c>
      <c r="I44201">
        <v>74832</v>
      </c>
      <c r="J44201" t="s">
        <v>59</v>
      </c>
      <c r="K44201" t="s">
        <v>48</v>
      </c>
      <c r="L44201">
        <v>79935</v>
      </c>
      <c r="M44201" t="s">
        <v>48</v>
      </c>
      <c r="N44201">
        <v>1011</v>
      </c>
      <c r="O44201" t="s">
        <v>21</v>
      </c>
      <c r="P44201" s="11">
        <v>80814285</v>
      </c>
      <c r="Q44201">
        <v>5801</v>
      </c>
      <c r="R44201">
        <v>0.11602</v>
      </c>
      <c r="S44201"/>
    </row>
    <row r="44202" spans="1:19" x14ac:dyDescent="0.45">
      <c r="A44202" t="s">
        <v>32</v>
      </c>
      <c r="B44202">
        <v>2010</v>
      </c>
      <c r="C44202" t="s">
        <v>35</v>
      </c>
      <c r="D44202" t="s">
        <v>27</v>
      </c>
      <c r="E44202" t="s">
        <v>28</v>
      </c>
      <c r="F44202" t="s">
        <v>46</v>
      </c>
      <c r="G44202" t="s">
        <v>47</v>
      </c>
      <c r="H44202">
        <v>4.7</v>
      </c>
      <c r="I44202">
        <v>193509</v>
      </c>
      <c r="J44202" t="s">
        <v>59</v>
      </c>
      <c r="K44202" t="s">
        <v>51</v>
      </c>
      <c r="L44202">
        <v>52694</v>
      </c>
      <c r="M44202" t="s">
        <v>48</v>
      </c>
      <c r="N44202">
        <v>1533</v>
      </c>
      <c r="O44202" t="s">
        <v>21</v>
      </c>
      <c r="P44202" s="11">
        <v>80779902</v>
      </c>
      <c r="Q44202">
        <v>5800</v>
      </c>
      <c r="R44202">
        <v>0.11600000000000001</v>
      </c>
      <c r="S44202"/>
    </row>
    <row r="44203" spans="1:19" x14ac:dyDescent="0.45">
      <c r="A44203" t="s">
        <v>37</v>
      </c>
      <c r="B44203">
        <v>2010</v>
      </c>
      <c r="C44203" t="s">
        <v>30</v>
      </c>
      <c r="D44203" t="s">
        <v>31</v>
      </c>
      <c r="E44203" t="s">
        <v>33</v>
      </c>
      <c r="F44203" t="s">
        <v>53</v>
      </c>
      <c r="G44203" t="s">
        <v>49</v>
      </c>
      <c r="H44203">
        <v>3.9</v>
      </c>
      <c r="I44203">
        <v>176442</v>
      </c>
      <c r="J44203" t="s">
        <v>59</v>
      </c>
      <c r="K44203" t="s">
        <v>51</v>
      </c>
      <c r="L44203">
        <v>83430</v>
      </c>
      <c r="M44203" t="s">
        <v>48</v>
      </c>
      <c r="N44203">
        <v>968</v>
      </c>
      <c r="O44203" t="s">
        <v>21</v>
      </c>
      <c r="P44203" s="11">
        <v>80760240</v>
      </c>
      <c r="Q44203">
        <v>5799</v>
      </c>
      <c r="R44203">
        <v>0.11598</v>
      </c>
      <c r="S44203"/>
    </row>
    <row r="44204" spans="1:19" x14ac:dyDescent="0.45">
      <c r="A44204" t="s">
        <v>38</v>
      </c>
      <c r="B44204">
        <v>2016</v>
      </c>
      <c r="C44204" t="s">
        <v>24</v>
      </c>
      <c r="D44204" t="s">
        <v>31</v>
      </c>
      <c r="E44204" t="s">
        <v>14</v>
      </c>
      <c r="F44204" t="s">
        <v>46</v>
      </c>
      <c r="G44204" t="s">
        <v>49</v>
      </c>
      <c r="H44204">
        <v>2</v>
      </c>
      <c r="I44204">
        <v>143994</v>
      </c>
      <c r="J44204" t="s">
        <v>60</v>
      </c>
      <c r="K44204" t="s">
        <v>50</v>
      </c>
      <c r="L44204">
        <v>61085</v>
      </c>
      <c r="M44204" t="s">
        <v>48</v>
      </c>
      <c r="N44204">
        <v>1322</v>
      </c>
      <c r="O44204" t="s">
        <v>21</v>
      </c>
      <c r="P44204" s="11">
        <v>80754370</v>
      </c>
      <c r="Q44204">
        <v>5798</v>
      </c>
      <c r="R44204">
        <v>0.11595999999999999</v>
      </c>
      <c r="S44204"/>
    </row>
    <row r="44205" spans="1:19" x14ac:dyDescent="0.45">
      <c r="A44205" t="s">
        <v>37</v>
      </c>
      <c r="B44205">
        <v>2019</v>
      </c>
      <c r="C44205" t="s">
        <v>30</v>
      </c>
      <c r="D44205" t="s">
        <v>22</v>
      </c>
      <c r="E44205" t="s">
        <v>28</v>
      </c>
      <c r="F44205" t="s">
        <v>46</v>
      </c>
      <c r="G44205" t="s">
        <v>47</v>
      </c>
      <c r="H44205">
        <v>4.3</v>
      </c>
      <c r="I44205">
        <v>146326</v>
      </c>
      <c r="J44205" t="s">
        <v>59</v>
      </c>
      <c r="K44205" t="s">
        <v>50</v>
      </c>
      <c r="L44205">
        <v>34547</v>
      </c>
      <c r="M44205" t="s">
        <v>52</v>
      </c>
      <c r="N44205">
        <v>2337</v>
      </c>
      <c r="O44205" t="s">
        <v>21</v>
      </c>
      <c r="P44205" s="11">
        <v>80736339</v>
      </c>
      <c r="Q44205">
        <v>5797</v>
      </c>
      <c r="R44205">
        <v>0.11594</v>
      </c>
      <c r="S44205"/>
    </row>
    <row r="44206" spans="1:19" x14ac:dyDescent="0.45">
      <c r="A44206" t="s">
        <v>36</v>
      </c>
      <c r="B44206">
        <v>2024</v>
      </c>
      <c r="C44206" t="s">
        <v>24</v>
      </c>
      <c r="D44206" t="s">
        <v>27</v>
      </c>
      <c r="E44206" t="s">
        <v>28</v>
      </c>
      <c r="F44206" t="s">
        <v>46</v>
      </c>
      <c r="G44206" t="s">
        <v>47</v>
      </c>
      <c r="H44206">
        <v>2.5</v>
      </c>
      <c r="I44206">
        <v>132342</v>
      </c>
      <c r="J44206" t="s">
        <v>59</v>
      </c>
      <c r="K44206" t="s">
        <v>50</v>
      </c>
      <c r="L44206">
        <v>40457</v>
      </c>
      <c r="M44206" t="s">
        <v>52</v>
      </c>
      <c r="N44206">
        <v>1995</v>
      </c>
      <c r="O44206" t="s">
        <v>21</v>
      </c>
      <c r="P44206" s="11">
        <v>80711715</v>
      </c>
      <c r="Q44206">
        <v>5796</v>
      </c>
      <c r="R44206">
        <v>0.11592</v>
      </c>
      <c r="S44206"/>
    </row>
    <row r="44207" spans="1:19" x14ac:dyDescent="0.45">
      <c r="A44207" t="s">
        <v>38</v>
      </c>
      <c r="B44207">
        <v>2014</v>
      </c>
      <c r="C44207" t="s">
        <v>24</v>
      </c>
      <c r="D44207" t="s">
        <v>39</v>
      </c>
      <c r="E44207" t="s">
        <v>14</v>
      </c>
      <c r="F44207" t="s">
        <v>46</v>
      </c>
      <c r="G44207" t="s">
        <v>49</v>
      </c>
      <c r="H44207">
        <v>2.6</v>
      </c>
      <c r="I44207">
        <v>107603</v>
      </c>
      <c r="J44207" t="s">
        <v>59</v>
      </c>
      <c r="K44207" t="s">
        <v>50</v>
      </c>
      <c r="L44207">
        <v>82442</v>
      </c>
      <c r="M44207" t="s">
        <v>48</v>
      </c>
      <c r="N44207">
        <v>979</v>
      </c>
      <c r="O44207" t="s">
        <v>21</v>
      </c>
      <c r="P44207" s="11">
        <v>80710718</v>
      </c>
      <c r="Q44207">
        <v>5795</v>
      </c>
      <c r="R44207">
        <v>0.1159</v>
      </c>
      <c r="S44207"/>
    </row>
    <row r="44208" spans="1:19" x14ac:dyDescent="0.45">
      <c r="A44208" t="s">
        <v>32</v>
      </c>
      <c r="B44208">
        <v>2011</v>
      </c>
      <c r="C44208" t="s">
        <v>12</v>
      </c>
      <c r="D44208" t="s">
        <v>29</v>
      </c>
      <c r="E44208" t="s">
        <v>33</v>
      </c>
      <c r="F44208" t="s">
        <v>53</v>
      </c>
      <c r="G44208" t="s">
        <v>49</v>
      </c>
      <c r="H44208">
        <v>2</v>
      </c>
      <c r="I44208">
        <v>131059</v>
      </c>
      <c r="J44208" t="s">
        <v>60</v>
      </c>
      <c r="K44208" t="s">
        <v>50</v>
      </c>
      <c r="L44208">
        <v>114455</v>
      </c>
      <c r="M44208" t="s">
        <v>50</v>
      </c>
      <c r="N44208">
        <v>705</v>
      </c>
      <c r="O44208" t="s">
        <v>21</v>
      </c>
      <c r="P44208" s="11">
        <v>80690775</v>
      </c>
      <c r="Q44208">
        <v>5794</v>
      </c>
      <c r="R44208">
        <v>0.11588</v>
      </c>
      <c r="S44208"/>
    </row>
    <row r="44209" spans="1:19" x14ac:dyDescent="0.45">
      <c r="A44209" t="s">
        <v>23</v>
      </c>
      <c r="B44209">
        <v>2019</v>
      </c>
      <c r="C44209" t="s">
        <v>35</v>
      </c>
      <c r="D44209" t="s">
        <v>13</v>
      </c>
      <c r="E44209" t="s">
        <v>33</v>
      </c>
      <c r="F44209" t="s">
        <v>53</v>
      </c>
      <c r="G44209" t="s">
        <v>49</v>
      </c>
      <c r="H44209">
        <v>4.3</v>
      </c>
      <c r="I44209">
        <v>145080</v>
      </c>
      <c r="J44209" t="s">
        <v>59</v>
      </c>
      <c r="K44209" t="s">
        <v>50</v>
      </c>
      <c r="L44209">
        <v>39616</v>
      </c>
      <c r="M44209" t="s">
        <v>52</v>
      </c>
      <c r="N44209">
        <v>2036</v>
      </c>
      <c r="O44209" t="s">
        <v>21</v>
      </c>
      <c r="P44209" s="11">
        <v>80658176</v>
      </c>
      <c r="Q44209">
        <v>5793</v>
      </c>
      <c r="R44209">
        <v>0.11586</v>
      </c>
      <c r="S44209"/>
    </row>
    <row r="44210" spans="1:19" x14ac:dyDescent="0.45">
      <c r="A44210" t="s">
        <v>25</v>
      </c>
      <c r="B44210">
        <v>2011</v>
      </c>
      <c r="C44210" t="s">
        <v>35</v>
      </c>
      <c r="D44210" t="s">
        <v>27</v>
      </c>
      <c r="E44210" t="s">
        <v>33</v>
      </c>
      <c r="F44210" t="s">
        <v>53</v>
      </c>
      <c r="G44210" t="s">
        <v>49</v>
      </c>
      <c r="H44210">
        <v>3.3</v>
      </c>
      <c r="I44210">
        <v>23593</v>
      </c>
      <c r="J44210" t="s">
        <v>59</v>
      </c>
      <c r="K44210" t="s">
        <v>52</v>
      </c>
      <c r="L44210">
        <v>60915</v>
      </c>
      <c r="M44210" t="s">
        <v>48</v>
      </c>
      <c r="N44210">
        <v>1324</v>
      </c>
      <c r="O44210" t="s">
        <v>21</v>
      </c>
      <c r="P44210" s="11">
        <v>80651460</v>
      </c>
      <c r="Q44210">
        <v>5792</v>
      </c>
      <c r="R44210">
        <v>0.11584</v>
      </c>
      <c r="S44210"/>
    </row>
    <row r="44211" spans="1:19" x14ac:dyDescent="0.45">
      <c r="A44211" t="s">
        <v>25</v>
      </c>
      <c r="B44211">
        <v>2012</v>
      </c>
      <c r="C44211" t="s">
        <v>18</v>
      </c>
      <c r="D44211" t="s">
        <v>22</v>
      </c>
      <c r="E44211" t="s">
        <v>28</v>
      </c>
      <c r="F44211" t="s">
        <v>46</v>
      </c>
      <c r="G44211" t="s">
        <v>49</v>
      </c>
      <c r="H44211">
        <v>2.1</v>
      </c>
      <c r="I44211">
        <v>3810</v>
      </c>
      <c r="J44211" t="s">
        <v>59</v>
      </c>
      <c r="K44211" t="s">
        <v>52</v>
      </c>
      <c r="L44211">
        <v>87378</v>
      </c>
      <c r="M44211" t="s">
        <v>48</v>
      </c>
      <c r="N44211">
        <v>923</v>
      </c>
      <c r="O44211" t="s">
        <v>21</v>
      </c>
      <c r="P44211" s="11">
        <v>80649894</v>
      </c>
      <c r="Q44211">
        <v>5791</v>
      </c>
      <c r="R44211">
        <v>0.11582000000000001</v>
      </c>
      <c r="S44211"/>
    </row>
    <row r="44212" spans="1:19" x14ac:dyDescent="0.45">
      <c r="A44212" t="s">
        <v>32</v>
      </c>
      <c r="B44212">
        <v>2017</v>
      </c>
      <c r="C44212" t="s">
        <v>12</v>
      </c>
      <c r="D44212" t="s">
        <v>29</v>
      </c>
      <c r="E44212" t="s">
        <v>33</v>
      </c>
      <c r="F44212" t="s">
        <v>53</v>
      </c>
      <c r="G44212" t="s">
        <v>47</v>
      </c>
      <c r="H44212">
        <v>3.4</v>
      </c>
      <c r="I44212">
        <v>160309</v>
      </c>
      <c r="J44212" t="s">
        <v>59</v>
      </c>
      <c r="K44212" t="s">
        <v>51</v>
      </c>
      <c r="L44212">
        <v>45587</v>
      </c>
      <c r="M44212" t="s">
        <v>52</v>
      </c>
      <c r="N44212">
        <v>1769</v>
      </c>
      <c r="O44212" t="s">
        <v>21</v>
      </c>
      <c r="P44212" s="11">
        <v>80643403</v>
      </c>
      <c r="Q44212">
        <v>5790</v>
      </c>
      <c r="R44212">
        <v>0.1158</v>
      </c>
      <c r="S44212"/>
    </row>
    <row r="44213" spans="1:19" x14ac:dyDescent="0.45">
      <c r="A44213" t="s">
        <v>38</v>
      </c>
      <c r="B44213">
        <v>2016</v>
      </c>
      <c r="C44213" t="s">
        <v>35</v>
      </c>
      <c r="D44213" t="s">
        <v>13</v>
      </c>
      <c r="E44213" t="s">
        <v>19</v>
      </c>
      <c r="F44213" t="s">
        <v>53</v>
      </c>
      <c r="G44213" t="s">
        <v>49</v>
      </c>
      <c r="H44213">
        <v>2.8</v>
      </c>
      <c r="I44213">
        <v>118621</v>
      </c>
      <c r="J44213" t="s">
        <v>59</v>
      </c>
      <c r="K44213" t="s">
        <v>50</v>
      </c>
      <c r="L44213">
        <v>50263</v>
      </c>
      <c r="M44213" t="s">
        <v>48</v>
      </c>
      <c r="N44213">
        <v>1604</v>
      </c>
      <c r="O44213" t="s">
        <v>21</v>
      </c>
      <c r="P44213" s="11">
        <v>80621852</v>
      </c>
      <c r="Q44213">
        <v>5789</v>
      </c>
      <c r="R44213">
        <v>0.11577999999999999</v>
      </c>
      <c r="S44213"/>
    </row>
    <row r="44214" spans="1:19" x14ac:dyDescent="0.45">
      <c r="A44214" t="s">
        <v>37</v>
      </c>
      <c r="B44214">
        <v>2015</v>
      </c>
      <c r="C44214" t="s">
        <v>12</v>
      </c>
      <c r="D44214" t="s">
        <v>22</v>
      </c>
      <c r="E44214" t="s">
        <v>14</v>
      </c>
      <c r="F44214" t="s">
        <v>46</v>
      </c>
      <c r="G44214" t="s">
        <v>49</v>
      </c>
      <c r="H44214">
        <v>1.9</v>
      </c>
      <c r="I44214">
        <v>25072</v>
      </c>
      <c r="J44214" t="s">
        <v>60</v>
      </c>
      <c r="K44214" t="s">
        <v>52</v>
      </c>
      <c r="L44214">
        <v>32394</v>
      </c>
      <c r="M44214" t="s">
        <v>52</v>
      </c>
      <c r="N44214">
        <v>2487</v>
      </c>
      <c r="O44214" t="s">
        <v>21</v>
      </c>
      <c r="P44214" s="11">
        <v>80563878</v>
      </c>
      <c r="Q44214">
        <v>5788</v>
      </c>
      <c r="R44214">
        <v>0.11576</v>
      </c>
      <c r="S44214"/>
    </row>
    <row r="44215" spans="1:19" x14ac:dyDescent="0.45">
      <c r="A44215" t="s">
        <v>32</v>
      </c>
      <c r="B44215">
        <v>2019</v>
      </c>
      <c r="C44215" t="s">
        <v>26</v>
      </c>
      <c r="D44215" t="s">
        <v>39</v>
      </c>
      <c r="E44215" t="s">
        <v>33</v>
      </c>
      <c r="F44215" t="s">
        <v>53</v>
      </c>
      <c r="G44215" t="s">
        <v>47</v>
      </c>
      <c r="H44215">
        <v>2.4</v>
      </c>
      <c r="I44215">
        <v>50561</v>
      </c>
      <c r="J44215" t="s">
        <v>59</v>
      </c>
      <c r="K44215" t="s">
        <v>48</v>
      </c>
      <c r="L44215">
        <v>44012</v>
      </c>
      <c r="M44215" t="s">
        <v>52</v>
      </c>
      <c r="N44215">
        <v>1830</v>
      </c>
      <c r="O44215" t="s">
        <v>21</v>
      </c>
      <c r="P44215" s="11">
        <v>80541960</v>
      </c>
      <c r="Q44215">
        <v>5787</v>
      </c>
      <c r="R44215">
        <v>0.11574</v>
      </c>
      <c r="S44215"/>
    </row>
    <row r="44216" spans="1:19" x14ac:dyDescent="0.45">
      <c r="A44216" t="s">
        <v>40</v>
      </c>
      <c r="B44216">
        <v>2017</v>
      </c>
      <c r="C44216" t="s">
        <v>30</v>
      </c>
      <c r="D44216" t="s">
        <v>22</v>
      </c>
      <c r="E44216" t="s">
        <v>14</v>
      </c>
      <c r="F44216" t="s">
        <v>46</v>
      </c>
      <c r="G44216" t="s">
        <v>47</v>
      </c>
      <c r="H44216">
        <v>4.2</v>
      </c>
      <c r="I44216">
        <v>124145</v>
      </c>
      <c r="J44216" t="s">
        <v>59</v>
      </c>
      <c r="K44216" t="s">
        <v>50</v>
      </c>
      <c r="L44216">
        <v>85955</v>
      </c>
      <c r="M44216" t="s">
        <v>48</v>
      </c>
      <c r="N44216">
        <v>937</v>
      </c>
      <c r="O44216" t="s">
        <v>21</v>
      </c>
      <c r="P44216" s="11">
        <v>80539835</v>
      </c>
      <c r="Q44216">
        <v>5786</v>
      </c>
      <c r="R44216">
        <v>0.11572</v>
      </c>
      <c r="S44216"/>
    </row>
    <row r="44217" spans="1:19" x14ac:dyDescent="0.45">
      <c r="A44217" t="s">
        <v>32</v>
      </c>
      <c r="B44217">
        <v>2017</v>
      </c>
      <c r="C44217" t="s">
        <v>26</v>
      </c>
      <c r="D44217" t="s">
        <v>27</v>
      </c>
      <c r="E44217" t="s">
        <v>14</v>
      </c>
      <c r="F44217" t="s">
        <v>46</v>
      </c>
      <c r="G44217" t="s">
        <v>47</v>
      </c>
      <c r="H44217">
        <v>2.8</v>
      </c>
      <c r="I44217">
        <v>147105</v>
      </c>
      <c r="J44217" t="s">
        <v>59</v>
      </c>
      <c r="K44217" t="s">
        <v>50</v>
      </c>
      <c r="L44217">
        <v>80386</v>
      </c>
      <c r="M44217" t="s">
        <v>48</v>
      </c>
      <c r="N44217">
        <v>1001</v>
      </c>
      <c r="O44217" t="s">
        <v>21</v>
      </c>
      <c r="P44217" s="11">
        <v>80466386</v>
      </c>
      <c r="Q44217">
        <v>5785</v>
      </c>
      <c r="R44217">
        <v>0.1157</v>
      </c>
      <c r="S44217"/>
    </row>
    <row r="44218" spans="1:19" x14ac:dyDescent="0.45">
      <c r="A44218" t="s">
        <v>40</v>
      </c>
      <c r="B44218">
        <v>2022</v>
      </c>
      <c r="C44218" t="s">
        <v>30</v>
      </c>
      <c r="D44218" t="s">
        <v>31</v>
      </c>
      <c r="E44218" t="s">
        <v>28</v>
      </c>
      <c r="F44218" t="s">
        <v>46</v>
      </c>
      <c r="G44218" t="s">
        <v>49</v>
      </c>
      <c r="H44218">
        <v>4.4000000000000004</v>
      </c>
      <c r="I44218">
        <v>48785</v>
      </c>
      <c r="J44218" t="s">
        <v>59</v>
      </c>
      <c r="K44218" t="s">
        <v>52</v>
      </c>
      <c r="L44218">
        <v>60814</v>
      </c>
      <c r="M44218" t="s">
        <v>48</v>
      </c>
      <c r="N44218">
        <v>1323</v>
      </c>
      <c r="O44218" t="s">
        <v>21</v>
      </c>
      <c r="P44218" s="11">
        <v>80456922</v>
      </c>
      <c r="Q44218">
        <v>5784</v>
      </c>
      <c r="R44218">
        <v>0.11568000000000001</v>
      </c>
      <c r="S44218"/>
    </row>
    <row r="44219" spans="1:19" x14ac:dyDescent="0.45">
      <c r="A44219" t="s">
        <v>25</v>
      </c>
      <c r="B44219">
        <v>2014</v>
      </c>
      <c r="C44219" t="s">
        <v>12</v>
      </c>
      <c r="D44219" t="s">
        <v>13</v>
      </c>
      <c r="E44219" t="s">
        <v>14</v>
      </c>
      <c r="F44219" t="s">
        <v>46</v>
      </c>
      <c r="G44219" t="s">
        <v>49</v>
      </c>
      <c r="H44219">
        <v>3.9</v>
      </c>
      <c r="I44219">
        <v>22577</v>
      </c>
      <c r="J44219" t="s">
        <v>59</v>
      </c>
      <c r="K44219" t="s">
        <v>52</v>
      </c>
      <c r="L44219">
        <v>86674</v>
      </c>
      <c r="M44219" t="s">
        <v>48</v>
      </c>
      <c r="N44219">
        <v>928</v>
      </c>
      <c r="O44219" t="s">
        <v>21</v>
      </c>
      <c r="P44219" s="11">
        <v>80433472</v>
      </c>
      <c r="Q44219">
        <v>5783</v>
      </c>
      <c r="R44219">
        <v>0.11566</v>
      </c>
      <c r="S44219"/>
    </row>
    <row r="44220" spans="1:19" x14ac:dyDescent="0.45">
      <c r="A44220" t="s">
        <v>32</v>
      </c>
      <c r="B44220">
        <v>2011</v>
      </c>
      <c r="C44220" t="s">
        <v>30</v>
      </c>
      <c r="D44220" t="s">
        <v>31</v>
      </c>
      <c r="E44220" t="s">
        <v>33</v>
      </c>
      <c r="F44220" t="s">
        <v>53</v>
      </c>
      <c r="G44220" t="s">
        <v>49</v>
      </c>
      <c r="H44220">
        <v>1.6</v>
      </c>
      <c r="I44220">
        <v>137425</v>
      </c>
      <c r="J44220" t="s">
        <v>60</v>
      </c>
      <c r="K44220" t="s">
        <v>50</v>
      </c>
      <c r="L44220">
        <v>30955</v>
      </c>
      <c r="M44220" t="s">
        <v>52</v>
      </c>
      <c r="N44220">
        <v>2598</v>
      </c>
      <c r="O44220" t="s">
        <v>21</v>
      </c>
      <c r="P44220" s="11">
        <v>80421090</v>
      </c>
      <c r="Q44220">
        <v>5782</v>
      </c>
      <c r="R44220">
        <v>0.11564000000000001</v>
      </c>
      <c r="S44220"/>
    </row>
    <row r="44221" spans="1:19" x14ac:dyDescent="0.45">
      <c r="A44221" t="s">
        <v>17</v>
      </c>
      <c r="B44221">
        <v>2010</v>
      </c>
      <c r="C44221" t="s">
        <v>18</v>
      </c>
      <c r="D44221" t="s">
        <v>27</v>
      </c>
      <c r="E44221" t="s">
        <v>19</v>
      </c>
      <c r="F44221" t="s">
        <v>53</v>
      </c>
      <c r="G44221" t="s">
        <v>49</v>
      </c>
      <c r="H44221">
        <v>4.8</v>
      </c>
      <c r="I44221">
        <v>183210</v>
      </c>
      <c r="J44221" t="s">
        <v>59</v>
      </c>
      <c r="K44221" t="s">
        <v>51</v>
      </c>
      <c r="L44221">
        <v>41453</v>
      </c>
      <c r="M44221" t="s">
        <v>52</v>
      </c>
      <c r="N44221">
        <v>1940</v>
      </c>
      <c r="O44221" t="s">
        <v>21</v>
      </c>
      <c r="P44221" s="11">
        <v>80418820</v>
      </c>
      <c r="Q44221">
        <v>5781</v>
      </c>
      <c r="R44221">
        <v>0.11562</v>
      </c>
      <c r="S44221"/>
    </row>
    <row r="44222" spans="1:19" x14ac:dyDescent="0.45">
      <c r="A44222" t="s">
        <v>40</v>
      </c>
      <c r="B44222">
        <v>2024</v>
      </c>
      <c r="C44222" t="s">
        <v>26</v>
      </c>
      <c r="D44222" t="s">
        <v>31</v>
      </c>
      <c r="E44222" t="s">
        <v>19</v>
      </c>
      <c r="F44222" t="s">
        <v>53</v>
      </c>
      <c r="G44222" t="s">
        <v>49</v>
      </c>
      <c r="H44222">
        <v>4.5</v>
      </c>
      <c r="I44222">
        <v>57231</v>
      </c>
      <c r="J44222" t="s">
        <v>59</v>
      </c>
      <c r="K44222" t="s">
        <v>48</v>
      </c>
      <c r="L44222">
        <v>47994</v>
      </c>
      <c r="M44222" t="s">
        <v>52</v>
      </c>
      <c r="N44222">
        <v>1675</v>
      </c>
      <c r="O44222" t="s">
        <v>21</v>
      </c>
      <c r="P44222" s="11">
        <v>80389950</v>
      </c>
      <c r="Q44222">
        <v>5780</v>
      </c>
      <c r="R44222">
        <v>0.11559999999999999</v>
      </c>
      <c r="S44222"/>
    </row>
    <row r="44223" spans="1:19" x14ac:dyDescent="0.45">
      <c r="A44223" t="s">
        <v>37</v>
      </c>
      <c r="B44223">
        <v>2017</v>
      </c>
      <c r="C44223" t="s">
        <v>30</v>
      </c>
      <c r="D44223" t="s">
        <v>13</v>
      </c>
      <c r="E44223" t="s">
        <v>28</v>
      </c>
      <c r="F44223" t="s">
        <v>46</v>
      </c>
      <c r="G44223" t="s">
        <v>47</v>
      </c>
      <c r="H44223">
        <v>3.6</v>
      </c>
      <c r="I44223">
        <v>116321</v>
      </c>
      <c r="J44223" t="s">
        <v>59</v>
      </c>
      <c r="K44223" t="s">
        <v>50</v>
      </c>
      <c r="L44223">
        <v>63739</v>
      </c>
      <c r="M44223" t="s">
        <v>48</v>
      </c>
      <c r="N44223">
        <v>1261</v>
      </c>
      <c r="O44223" t="s">
        <v>21</v>
      </c>
      <c r="P44223" s="11">
        <v>80374879</v>
      </c>
      <c r="Q44223">
        <v>5779</v>
      </c>
      <c r="R44223">
        <v>0.11558</v>
      </c>
      <c r="S44223"/>
    </row>
    <row r="44224" spans="1:19" x14ac:dyDescent="0.45">
      <c r="A44224" t="s">
        <v>25</v>
      </c>
      <c r="B44224">
        <v>2022</v>
      </c>
      <c r="C44224" t="s">
        <v>18</v>
      </c>
      <c r="D44224" t="s">
        <v>31</v>
      </c>
      <c r="E44224" t="s">
        <v>28</v>
      </c>
      <c r="F44224" t="s">
        <v>46</v>
      </c>
      <c r="G44224" t="s">
        <v>47</v>
      </c>
      <c r="H44224">
        <v>2.9</v>
      </c>
      <c r="I44224">
        <v>164103</v>
      </c>
      <c r="J44224" t="s">
        <v>59</v>
      </c>
      <c r="K44224" t="s">
        <v>51</v>
      </c>
      <c r="L44224">
        <v>59711</v>
      </c>
      <c r="M44224" t="s">
        <v>48</v>
      </c>
      <c r="N44224">
        <v>1346</v>
      </c>
      <c r="O44224" t="s">
        <v>21</v>
      </c>
      <c r="P44224" s="11">
        <v>80371006</v>
      </c>
      <c r="Q44224">
        <v>5778</v>
      </c>
      <c r="R44224">
        <v>0.11556</v>
      </c>
      <c r="S44224"/>
    </row>
    <row r="44225" spans="1:19" x14ac:dyDescent="0.45">
      <c r="A44225" t="s">
        <v>38</v>
      </c>
      <c r="B44225">
        <v>2015</v>
      </c>
      <c r="C44225" t="s">
        <v>30</v>
      </c>
      <c r="D44225" t="s">
        <v>39</v>
      </c>
      <c r="E44225" t="s">
        <v>19</v>
      </c>
      <c r="F44225" t="s">
        <v>53</v>
      </c>
      <c r="G44225" t="s">
        <v>49</v>
      </c>
      <c r="H44225">
        <v>2.2999999999999998</v>
      </c>
      <c r="I44225">
        <v>103318</v>
      </c>
      <c r="J44225" t="s">
        <v>59</v>
      </c>
      <c r="K44225" t="s">
        <v>50</v>
      </c>
      <c r="L44225">
        <v>71555</v>
      </c>
      <c r="M44225" t="s">
        <v>48</v>
      </c>
      <c r="N44225">
        <v>1123</v>
      </c>
      <c r="O44225" t="s">
        <v>21</v>
      </c>
      <c r="P44225" s="11">
        <v>80356265</v>
      </c>
      <c r="Q44225">
        <v>5777</v>
      </c>
      <c r="R44225">
        <v>0.11554</v>
      </c>
      <c r="S44225"/>
    </row>
    <row r="44226" spans="1:19" x14ac:dyDescent="0.45">
      <c r="A44226" t="s">
        <v>37</v>
      </c>
      <c r="B44226">
        <v>2015</v>
      </c>
      <c r="C44226" t="s">
        <v>18</v>
      </c>
      <c r="D44226" t="s">
        <v>29</v>
      </c>
      <c r="E44226" t="s">
        <v>33</v>
      </c>
      <c r="F44226" t="s">
        <v>53</v>
      </c>
      <c r="G44226" t="s">
        <v>49</v>
      </c>
      <c r="H44226">
        <v>3.2</v>
      </c>
      <c r="I44226">
        <v>140454</v>
      </c>
      <c r="J44226" t="s">
        <v>59</v>
      </c>
      <c r="K44226" t="s">
        <v>50</v>
      </c>
      <c r="L44226">
        <v>46880</v>
      </c>
      <c r="M44226" t="s">
        <v>52</v>
      </c>
      <c r="N44226">
        <v>1714</v>
      </c>
      <c r="O44226" t="s">
        <v>21</v>
      </c>
      <c r="P44226" s="11">
        <v>80352320</v>
      </c>
      <c r="Q44226">
        <v>5776</v>
      </c>
      <c r="R44226">
        <v>0.11552</v>
      </c>
      <c r="S44226"/>
    </row>
    <row r="44227" spans="1:19" x14ac:dyDescent="0.45">
      <c r="A44227" t="s">
        <v>38</v>
      </c>
      <c r="B44227">
        <v>2017</v>
      </c>
      <c r="C44227" t="s">
        <v>18</v>
      </c>
      <c r="D44227" t="s">
        <v>27</v>
      </c>
      <c r="E44227" t="s">
        <v>14</v>
      </c>
      <c r="F44227" t="s">
        <v>46</v>
      </c>
      <c r="G44227" t="s">
        <v>49</v>
      </c>
      <c r="H44227">
        <v>1.8</v>
      </c>
      <c r="I44227">
        <v>92674</v>
      </c>
      <c r="J44227" t="s">
        <v>60</v>
      </c>
      <c r="K44227" t="s">
        <v>48</v>
      </c>
      <c r="L44227">
        <v>94075</v>
      </c>
      <c r="M44227" t="s">
        <v>48</v>
      </c>
      <c r="N44227">
        <v>854</v>
      </c>
      <c r="O44227" t="s">
        <v>21</v>
      </c>
      <c r="P44227" s="11">
        <v>80340050</v>
      </c>
      <c r="Q44227">
        <v>5775</v>
      </c>
      <c r="R44227">
        <v>0.11550000000000001</v>
      </c>
      <c r="S44227"/>
    </row>
    <row r="44228" spans="1:19" x14ac:dyDescent="0.45">
      <c r="A44228" t="s">
        <v>25</v>
      </c>
      <c r="B44228">
        <v>2011</v>
      </c>
      <c r="C44228" t="s">
        <v>18</v>
      </c>
      <c r="D44228" t="s">
        <v>27</v>
      </c>
      <c r="E44228" t="s">
        <v>28</v>
      </c>
      <c r="F44228" t="s">
        <v>46</v>
      </c>
      <c r="G44228" t="s">
        <v>47</v>
      </c>
      <c r="H44228">
        <v>4.9000000000000004</v>
      </c>
      <c r="I44228">
        <v>31942</v>
      </c>
      <c r="J44228" t="s">
        <v>59</v>
      </c>
      <c r="K44228" t="s">
        <v>52</v>
      </c>
      <c r="L44228">
        <v>41029</v>
      </c>
      <c r="M44228" t="s">
        <v>52</v>
      </c>
      <c r="N44228">
        <v>1958</v>
      </c>
      <c r="O44228" t="s">
        <v>21</v>
      </c>
      <c r="P44228" s="11">
        <v>80334782</v>
      </c>
      <c r="Q44228">
        <v>5774</v>
      </c>
      <c r="R44228">
        <v>0.11548</v>
      </c>
      <c r="S44228"/>
    </row>
    <row r="44229" spans="1:19" x14ac:dyDescent="0.45">
      <c r="A44229" t="s">
        <v>34</v>
      </c>
      <c r="B44229">
        <v>2020</v>
      </c>
      <c r="C44229" t="s">
        <v>35</v>
      </c>
      <c r="D44229" t="s">
        <v>22</v>
      </c>
      <c r="E44229" t="s">
        <v>28</v>
      </c>
      <c r="F44229" t="s">
        <v>46</v>
      </c>
      <c r="G44229" t="s">
        <v>49</v>
      </c>
      <c r="H44229">
        <v>2.5</v>
      </c>
      <c r="I44229">
        <v>1863</v>
      </c>
      <c r="J44229" t="s">
        <v>59</v>
      </c>
      <c r="K44229" t="s">
        <v>52</v>
      </c>
      <c r="L44229">
        <v>47334</v>
      </c>
      <c r="M44229" t="s">
        <v>52</v>
      </c>
      <c r="N44229">
        <v>1697</v>
      </c>
      <c r="O44229" t="s">
        <v>21</v>
      </c>
      <c r="P44229" s="11">
        <v>80325798</v>
      </c>
      <c r="Q44229">
        <v>5773</v>
      </c>
      <c r="R44229">
        <v>0.11545999999999999</v>
      </c>
      <c r="S44229"/>
    </row>
    <row r="44230" spans="1:19" x14ac:dyDescent="0.45">
      <c r="A44230" t="s">
        <v>41</v>
      </c>
      <c r="B44230">
        <v>2021</v>
      </c>
      <c r="C44230" t="s">
        <v>35</v>
      </c>
      <c r="D44230" t="s">
        <v>27</v>
      </c>
      <c r="E44230" t="s">
        <v>14</v>
      </c>
      <c r="F44230" t="s">
        <v>46</v>
      </c>
      <c r="G44230" t="s">
        <v>47</v>
      </c>
      <c r="H44230">
        <v>3.6</v>
      </c>
      <c r="I44230">
        <v>49380</v>
      </c>
      <c r="J44230" t="s">
        <v>59</v>
      </c>
      <c r="K44230" t="s">
        <v>52</v>
      </c>
      <c r="L44230">
        <v>34307</v>
      </c>
      <c r="M44230" t="s">
        <v>52</v>
      </c>
      <c r="N44230">
        <v>2341</v>
      </c>
      <c r="O44230" t="s">
        <v>21</v>
      </c>
      <c r="P44230" s="11">
        <v>80312687</v>
      </c>
      <c r="Q44230">
        <v>5772</v>
      </c>
      <c r="R44230">
        <v>0.11544</v>
      </c>
      <c r="S44230"/>
    </row>
    <row r="44231" spans="1:19" x14ac:dyDescent="0.45">
      <c r="A44231" t="s">
        <v>32</v>
      </c>
      <c r="B44231">
        <v>2016</v>
      </c>
      <c r="C44231" t="s">
        <v>26</v>
      </c>
      <c r="D44231" t="s">
        <v>27</v>
      </c>
      <c r="E44231" t="s">
        <v>33</v>
      </c>
      <c r="F44231" t="s">
        <v>53</v>
      </c>
      <c r="G44231" t="s">
        <v>47</v>
      </c>
      <c r="H44231">
        <v>3.7</v>
      </c>
      <c r="I44231">
        <v>39904</v>
      </c>
      <c r="J44231" t="s">
        <v>59</v>
      </c>
      <c r="K44231" t="s">
        <v>52</v>
      </c>
      <c r="L44231">
        <v>33547</v>
      </c>
      <c r="M44231" t="s">
        <v>52</v>
      </c>
      <c r="N44231">
        <v>2394</v>
      </c>
      <c r="O44231" t="s">
        <v>21</v>
      </c>
      <c r="P44231" s="11">
        <v>80311518</v>
      </c>
      <c r="Q44231">
        <v>5771</v>
      </c>
      <c r="R44231">
        <v>0.11541999999999999</v>
      </c>
      <c r="S44231"/>
    </row>
    <row r="44232" spans="1:19" x14ac:dyDescent="0.45">
      <c r="A44232" t="s">
        <v>34</v>
      </c>
      <c r="B44232">
        <v>2018</v>
      </c>
      <c r="C44232" t="s">
        <v>35</v>
      </c>
      <c r="D44232" t="s">
        <v>39</v>
      </c>
      <c r="E44232" t="s">
        <v>28</v>
      </c>
      <c r="F44232" t="s">
        <v>46</v>
      </c>
      <c r="G44232" t="s">
        <v>49</v>
      </c>
      <c r="H44232">
        <v>4.3</v>
      </c>
      <c r="I44232">
        <v>184746</v>
      </c>
      <c r="J44232" t="s">
        <v>59</v>
      </c>
      <c r="K44232" t="s">
        <v>51</v>
      </c>
      <c r="L44232">
        <v>34699</v>
      </c>
      <c r="M44232" t="s">
        <v>52</v>
      </c>
      <c r="N44232">
        <v>2313</v>
      </c>
      <c r="O44232" t="s">
        <v>21</v>
      </c>
      <c r="P44232" s="11">
        <v>80258787</v>
      </c>
      <c r="Q44232">
        <v>5770</v>
      </c>
      <c r="R44232">
        <v>0.1154</v>
      </c>
      <c r="S44232"/>
    </row>
    <row r="44233" spans="1:19" x14ac:dyDescent="0.45">
      <c r="A44233" t="s">
        <v>34</v>
      </c>
      <c r="B44233">
        <v>2017</v>
      </c>
      <c r="C44233" t="s">
        <v>24</v>
      </c>
      <c r="D44233" t="s">
        <v>13</v>
      </c>
      <c r="E44233" t="s">
        <v>28</v>
      </c>
      <c r="F44233" t="s">
        <v>46</v>
      </c>
      <c r="G44233" t="s">
        <v>49</v>
      </c>
      <c r="H44233">
        <v>4.5999999999999996</v>
      </c>
      <c r="I44233">
        <v>79529</v>
      </c>
      <c r="J44233" t="s">
        <v>59</v>
      </c>
      <c r="K44233" t="s">
        <v>48</v>
      </c>
      <c r="L44233">
        <v>69598</v>
      </c>
      <c r="M44233" t="s">
        <v>48</v>
      </c>
      <c r="N44233">
        <v>1153</v>
      </c>
      <c r="O44233" t="s">
        <v>21</v>
      </c>
      <c r="P44233" s="11">
        <v>80246494</v>
      </c>
      <c r="Q44233">
        <v>5769</v>
      </c>
      <c r="R44233">
        <v>0.11538</v>
      </c>
      <c r="S44233"/>
    </row>
    <row r="44234" spans="1:19" x14ac:dyDescent="0.45">
      <c r="A44234" t="s">
        <v>25</v>
      </c>
      <c r="B44234">
        <v>2013</v>
      </c>
      <c r="C44234" t="s">
        <v>12</v>
      </c>
      <c r="D44234" t="s">
        <v>39</v>
      </c>
      <c r="E44234" t="s">
        <v>14</v>
      </c>
      <c r="F44234" t="s">
        <v>46</v>
      </c>
      <c r="G44234" t="s">
        <v>49</v>
      </c>
      <c r="H44234">
        <v>2.1</v>
      </c>
      <c r="I44234">
        <v>66764</v>
      </c>
      <c r="J44234" t="s">
        <v>59</v>
      </c>
      <c r="K44234" t="s">
        <v>48</v>
      </c>
      <c r="L44234">
        <v>30733</v>
      </c>
      <c r="M44234" t="s">
        <v>52</v>
      </c>
      <c r="N44234">
        <v>2611</v>
      </c>
      <c r="O44234" t="s">
        <v>21</v>
      </c>
      <c r="P44234" s="11">
        <v>80243863</v>
      </c>
      <c r="Q44234">
        <v>5768</v>
      </c>
      <c r="R44234">
        <v>0.11536</v>
      </c>
      <c r="S44234"/>
    </row>
    <row r="44235" spans="1:19" x14ac:dyDescent="0.45">
      <c r="A44235" t="s">
        <v>37</v>
      </c>
      <c r="B44235">
        <v>2023</v>
      </c>
      <c r="C44235" t="s">
        <v>30</v>
      </c>
      <c r="D44235" t="s">
        <v>39</v>
      </c>
      <c r="E44235" t="s">
        <v>14</v>
      </c>
      <c r="F44235" t="s">
        <v>46</v>
      </c>
      <c r="G44235" t="s">
        <v>49</v>
      </c>
      <c r="H44235">
        <v>4.0999999999999996</v>
      </c>
      <c r="I44235">
        <v>179311</v>
      </c>
      <c r="J44235" t="s">
        <v>59</v>
      </c>
      <c r="K44235" t="s">
        <v>51</v>
      </c>
      <c r="L44235">
        <v>88859</v>
      </c>
      <c r="M44235" t="s">
        <v>48</v>
      </c>
      <c r="N44235">
        <v>903</v>
      </c>
      <c r="O44235" t="s">
        <v>21</v>
      </c>
      <c r="P44235" s="11">
        <v>80239677</v>
      </c>
      <c r="Q44235">
        <v>5767</v>
      </c>
      <c r="R44235">
        <v>0.11534</v>
      </c>
      <c r="S44235"/>
    </row>
    <row r="44236" spans="1:19" x14ac:dyDescent="0.45">
      <c r="A44236" t="s">
        <v>38</v>
      </c>
      <c r="B44236">
        <v>2020</v>
      </c>
      <c r="C44236" t="s">
        <v>24</v>
      </c>
      <c r="D44236" t="s">
        <v>13</v>
      </c>
      <c r="E44236" t="s">
        <v>28</v>
      </c>
      <c r="F44236" t="s">
        <v>46</v>
      </c>
      <c r="G44236" t="s">
        <v>49</v>
      </c>
      <c r="H44236">
        <v>2.6</v>
      </c>
      <c r="I44236">
        <v>89471</v>
      </c>
      <c r="J44236" t="s">
        <v>59</v>
      </c>
      <c r="K44236" t="s">
        <v>48</v>
      </c>
      <c r="L44236">
        <v>42176</v>
      </c>
      <c r="M44236" t="s">
        <v>52</v>
      </c>
      <c r="N44236">
        <v>1902</v>
      </c>
      <c r="O44236" t="s">
        <v>21</v>
      </c>
      <c r="P44236" s="11">
        <v>80218752</v>
      </c>
      <c r="Q44236">
        <v>5766</v>
      </c>
      <c r="R44236">
        <v>0.11532000000000001</v>
      </c>
      <c r="S44236"/>
    </row>
    <row r="44237" spans="1:19" x14ac:dyDescent="0.45">
      <c r="A44237" t="s">
        <v>37</v>
      </c>
      <c r="B44237">
        <v>2021</v>
      </c>
      <c r="C44237" t="s">
        <v>24</v>
      </c>
      <c r="D44237" t="s">
        <v>29</v>
      </c>
      <c r="E44237" t="s">
        <v>33</v>
      </c>
      <c r="F44237" t="s">
        <v>53</v>
      </c>
      <c r="G44237" t="s">
        <v>49</v>
      </c>
      <c r="H44237">
        <v>4.5999999999999996</v>
      </c>
      <c r="I44237">
        <v>176229</v>
      </c>
      <c r="J44237" t="s">
        <v>59</v>
      </c>
      <c r="K44237" t="s">
        <v>51</v>
      </c>
      <c r="L44237">
        <v>61982</v>
      </c>
      <c r="M44237" t="s">
        <v>48</v>
      </c>
      <c r="N44237">
        <v>1294</v>
      </c>
      <c r="O44237" t="s">
        <v>21</v>
      </c>
      <c r="P44237" s="11">
        <v>80204708</v>
      </c>
      <c r="Q44237">
        <v>5765</v>
      </c>
      <c r="R44237">
        <v>0.1153</v>
      </c>
      <c r="S44237"/>
    </row>
    <row r="44238" spans="1:19" x14ac:dyDescent="0.45">
      <c r="A44238" t="s">
        <v>36</v>
      </c>
      <c r="B44238">
        <v>2022</v>
      </c>
      <c r="C44238" t="s">
        <v>18</v>
      </c>
      <c r="D44238" t="s">
        <v>22</v>
      </c>
      <c r="E44238" t="s">
        <v>19</v>
      </c>
      <c r="F44238" t="s">
        <v>53</v>
      </c>
      <c r="G44238" t="s">
        <v>49</v>
      </c>
      <c r="H44238">
        <v>1.7</v>
      </c>
      <c r="I44238">
        <v>117700</v>
      </c>
      <c r="J44238" t="s">
        <v>60</v>
      </c>
      <c r="K44238" t="s">
        <v>50</v>
      </c>
      <c r="L44238">
        <v>38244</v>
      </c>
      <c r="M44238" t="s">
        <v>52</v>
      </c>
      <c r="N44238">
        <v>2097</v>
      </c>
      <c r="O44238" t="s">
        <v>21</v>
      </c>
      <c r="P44238" s="11">
        <v>80197668</v>
      </c>
      <c r="Q44238">
        <v>5764</v>
      </c>
      <c r="R44238">
        <v>0.11527999999999999</v>
      </c>
      <c r="S44238"/>
    </row>
    <row r="44239" spans="1:19" x14ac:dyDescent="0.45">
      <c r="A44239" t="s">
        <v>37</v>
      </c>
      <c r="B44239">
        <v>2014</v>
      </c>
      <c r="C44239" t="s">
        <v>18</v>
      </c>
      <c r="D44239" t="s">
        <v>27</v>
      </c>
      <c r="E44239" t="s">
        <v>28</v>
      </c>
      <c r="F44239" t="s">
        <v>46</v>
      </c>
      <c r="G44239" t="s">
        <v>47</v>
      </c>
      <c r="H44239">
        <v>3.9</v>
      </c>
      <c r="I44239">
        <v>72057</v>
      </c>
      <c r="J44239" t="s">
        <v>59</v>
      </c>
      <c r="K44239" t="s">
        <v>48</v>
      </c>
      <c r="L44239">
        <v>38451</v>
      </c>
      <c r="M44239" t="s">
        <v>52</v>
      </c>
      <c r="N44239">
        <v>2085</v>
      </c>
      <c r="O44239" t="s">
        <v>21</v>
      </c>
      <c r="P44239" s="11">
        <v>80170335</v>
      </c>
      <c r="Q44239">
        <v>5763</v>
      </c>
      <c r="R44239">
        <v>0.11526</v>
      </c>
      <c r="S44239"/>
    </row>
    <row r="44240" spans="1:19" x14ac:dyDescent="0.45">
      <c r="A44240" t="s">
        <v>32</v>
      </c>
      <c r="B44240">
        <v>2010</v>
      </c>
      <c r="C44240" t="s">
        <v>24</v>
      </c>
      <c r="D44240" t="s">
        <v>31</v>
      </c>
      <c r="E44240" t="s">
        <v>33</v>
      </c>
      <c r="F44240" t="s">
        <v>53</v>
      </c>
      <c r="G44240" t="s">
        <v>47</v>
      </c>
      <c r="H44240">
        <v>2.2999999999999998</v>
      </c>
      <c r="I44240">
        <v>198892</v>
      </c>
      <c r="J44240" t="s">
        <v>59</v>
      </c>
      <c r="K44240" t="s">
        <v>51</v>
      </c>
      <c r="L44240">
        <v>38972</v>
      </c>
      <c r="M44240" t="s">
        <v>52</v>
      </c>
      <c r="N44240">
        <v>2057</v>
      </c>
      <c r="O44240" t="s">
        <v>21</v>
      </c>
      <c r="P44240" s="11">
        <v>80165404</v>
      </c>
      <c r="Q44240">
        <v>5762</v>
      </c>
      <c r="R44240">
        <v>0.11524</v>
      </c>
      <c r="S44240"/>
    </row>
    <row r="44241" spans="1:19" x14ac:dyDescent="0.45">
      <c r="A44241" t="s">
        <v>37</v>
      </c>
      <c r="B44241">
        <v>2013</v>
      </c>
      <c r="C44241" t="s">
        <v>12</v>
      </c>
      <c r="D44241" t="s">
        <v>22</v>
      </c>
      <c r="E44241" t="s">
        <v>28</v>
      </c>
      <c r="F44241" t="s">
        <v>46</v>
      </c>
      <c r="G44241" t="s">
        <v>49</v>
      </c>
      <c r="H44241">
        <v>1.9</v>
      </c>
      <c r="I44241">
        <v>49305</v>
      </c>
      <c r="J44241" t="s">
        <v>60</v>
      </c>
      <c r="K44241" t="s">
        <v>52</v>
      </c>
      <c r="L44241">
        <v>35049</v>
      </c>
      <c r="M44241" t="s">
        <v>52</v>
      </c>
      <c r="N44241">
        <v>2287</v>
      </c>
      <c r="O44241" t="s">
        <v>21</v>
      </c>
      <c r="P44241" s="11">
        <v>80157063</v>
      </c>
      <c r="Q44241">
        <v>5761</v>
      </c>
      <c r="R44241">
        <v>0.11522</v>
      </c>
      <c r="S44241"/>
    </row>
    <row r="44242" spans="1:19" x14ac:dyDescent="0.45">
      <c r="A44242" t="s">
        <v>11</v>
      </c>
      <c r="B44242">
        <v>2011</v>
      </c>
      <c r="C44242" t="s">
        <v>12</v>
      </c>
      <c r="D44242" t="s">
        <v>13</v>
      </c>
      <c r="E44242" t="s">
        <v>28</v>
      </c>
      <c r="F44242" t="s">
        <v>46</v>
      </c>
      <c r="G44242" t="s">
        <v>49</v>
      </c>
      <c r="H44242">
        <v>3.5</v>
      </c>
      <c r="I44242">
        <v>110415</v>
      </c>
      <c r="J44242" t="s">
        <v>59</v>
      </c>
      <c r="K44242" t="s">
        <v>50</v>
      </c>
      <c r="L44242">
        <v>100565</v>
      </c>
      <c r="M44242" t="s">
        <v>50</v>
      </c>
      <c r="N44242">
        <v>797</v>
      </c>
      <c r="O44242" t="s">
        <v>21</v>
      </c>
      <c r="P44242" s="11">
        <v>80150305</v>
      </c>
      <c r="Q44242">
        <v>5760</v>
      </c>
      <c r="R44242">
        <v>0.1152</v>
      </c>
      <c r="S44242"/>
    </row>
    <row r="44243" spans="1:19" x14ac:dyDescent="0.45">
      <c r="A44243" t="s">
        <v>38</v>
      </c>
      <c r="B44243">
        <v>2020</v>
      </c>
      <c r="C44243" t="s">
        <v>18</v>
      </c>
      <c r="D44243" t="s">
        <v>29</v>
      </c>
      <c r="E44243" t="s">
        <v>33</v>
      </c>
      <c r="F44243" t="s">
        <v>53</v>
      </c>
      <c r="G44243" t="s">
        <v>47</v>
      </c>
      <c r="H44243">
        <v>1.7</v>
      </c>
      <c r="I44243">
        <v>169772</v>
      </c>
      <c r="J44243" t="s">
        <v>60</v>
      </c>
      <c r="K44243" t="s">
        <v>51</v>
      </c>
      <c r="L44243">
        <v>68601</v>
      </c>
      <c r="M44243" t="s">
        <v>48</v>
      </c>
      <c r="N44243">
        <v>1168</v>
      </c>
      <c r="O44243" t="s">
        <v>21</v>
      </c>
      <c r="P44243" s="11">
        <v>80125968</v>
      </c>
      <c r="Q44243">
        <v>5759</v>
      </c>
      <c r="R44243">
        <v>0.11518</v>
      </c>
      <c r="S44243"/>
    </row>
    <row r="44244" spans="1:19" x14ac:dyDescent="0.45">
      <c r="A44244" t="s">
        <v>37</v>
      </c>
      <c r="B44244">
        <v>2013</v>
      </c>
      <c r="C44244" t="s">
        <v>26</v>
      </c>
      <c r="D44244" t="s">
        <v>22</v>
      </c>
      <c r="E44244" t="s">
        <v>28</v>
      </c>
      <c r="F44244" t="s">
        <v>46</v>
      </c>
      <c r="G44244" t="s">
        <v>47</v>
      </c>
      <c r="H44244">
        <v>3.1</v>
      </c>
      <c r="I44244">
        <v>15566</v>
      </c>
      <c r="J44244" t="s">
        <v>59</v>
      </c>
      <c r="K44244" t="s">
        <v>52</v>
      </c>
      <c r="L44244">
        <v>34054</v>
      </c>
      <c r="M44244" t="s">
        <v>52</v>
      </c>
      <c r="N44244">
        <v>2352</v>
      </c>
      <c r="O44244" t="s">
        <v>21</v>
      </c>
      <c r="P44244" s="11">
        <v>80095008</v>
      </c>
      <c r="Q44244">
        <v>5758</v>
      </c>
      <c r="R44244">
        <v>0.11516</v>
      </c>
      <c r="S44244"/>
    </row>
    <row r="44245" spans="1:19" x14ac:dyDescent="0.45">
      <c r="A44245" t="s">
        <v>40</v>
      </c>
      <c r="B44245">
        <v>2023</v>
      </c>
      <c r="C44245" t="s">
        <v>30</v>
      </c>
      <c r="D44245" t="s">
        <v>13</v>
      </c>
      <c r="E44245" t="s">
        <v>28</v>
      </c>
      <c r="F44245" t="s">
        <v>46</v>
      </c>
      <c r="G44245" t="s">
        <v>47</v>
      </c>
      <c r="H44245">
        <v>4.2</v>
      </c>
      <c r="I44245">
        <v>83297</v>
      </c>
      <c r="J44245" t="s">
        <v>59</v>
      </c>
      <c r="K44245" t="s">
        <v>48</v>
      </c>
      <c r="L44245">
        <v>69279</v>
      </c>
      <c r="M44245" t="s">
        <v>48</v>
      </c>
      <c r="N44245">
        <v>1156</v>
      </c>
      <c r="O44245" t="s">
        <v>21</v>
      </c>
      <c r="P44245" s="11">
        <v>80086524</v>
      </c>
      <c r="Q44245">
        <v>5757</v>
      </c>
      <c r="R44245">
        <v>0.11514000000000001</v>
      </c>
      <c r="S44245"/>
    </row>
    <row r="44246" spans="1:19" x14ac:dyDescent="0.45">
      <c r="A44246" t="s">
        <v>41</v>
      </c>
      <c r="B44246">
        <v>2019</v>
      </c>
      <c r="C44246" t="s">
        <v>12</v>
      </c>
      <c r="D44246" t="s">
        <v>31</v>
      </c>
      <c r="E44246" t="s">
        <v>33</v>
      </c>
      <c r="F44246" t="s">
        <v>53</v>
      </c>
      <c r="G44246" t="s">
        <v>47</v>
      </c>
      <c r="H44246">
        <v>2.1</v>
      </c>
      <c r="I44246">
        <v>79984</v>
      </c>
      <c r="J44246" t="s">
        <v>59</v>
      </c>
      <c r="K44246" t="s">
        <v>48</v>
      </c>
      <c r="L44246">
        <v>95312</v>
      </c>
      <c r="M44246" t="s">
        <v>48</v>
      </c>
      <c r="N44246">
        <v>840</v>
      </c>
      <c r="O44246" t="s">
        <v>21</v>
      </c>
      <c r="P44246" s="11">
        <v>80062080</v>
      </c>
      <c r="Q44246">
        <v>5756</v>
      </c>
      <c r="R44246">
        <v>0.11512</v>
      </c>
      <c r="S44246"/>
    </row>
    <row r="44247" spans="1:19" x14ac:dyDescent="0.45">
      <c r="A44247" t="s">
        <v>40</v>
      </c>
      <c r="B44247">
        <v>2019</v>
      </c>
      <c r="C44247" t="s">
        <v>35</v>
      </c>
      <c r="D44247" t="s">
        <v>22</v>
      </c>
      <c r="E44247" t="s">
        <v>33</v>
      </c>
      <c r="F44247" t="s">
        <v>53</v>
      </c>
      <c r="G44247" t="s">
        <v>49</v>
      </c>
      <c r="H44247">
        <v>2.6</v>
      </c>
      <c r="I44247">
        <v>146025</v>
      </c>
      <c r="J44247" t="s">
        <v>59</v>
      </c>
      <c r="K44247" t="s">
        <v>50</v>
      </c>
      <c r="L44247">
        <v>74123</v>
      </c>
      <c r="M44247" t="s">
        <v>48</v>
      </c>
      <c r="N44247">
        <v>1080</v>
      </c>
      <c r="O44247" t="s">
        <v>21</v>
      </c>
      <c r="P44247" s="11">
        <v>80052840</v>
      </c>
      <c r="Q44247">
        <v>5755</v>
      </c>
      <c r="R44247">
        <v>0.11509999999999999</v>
      </c>
      <c r="S44247"/>
    </row>
    <row r="44248" spans="1:19" x14ac:dyDescent="0.45">
      <c r="A44248" t="s">
        <v>17</v>
      </c>
      <c r="B44248">
        <v>2010</v>
      </c>
      <c r="C44248" t="s">
        <v>18</v>
      </c>
      <c r="D44248" t="s">
        <v>29</v>
      </c>
      <c r="E44248" t="s">
        <v>28</v>
      </c>
      <c r="F44248" t="s">
        <v>46</v>
      </c>
      <c r="G44248" t="s">
        <v>47</v>
      </c>
      <c r="H44248">
        <v>4.0999999999999996</v>
      </c>
      <c r="I44248">
        <v>102516</v>
      </c>
      <c r="J44248" t="s">
        <v>59</v>
      </c>
      <c r="K44248" t="s">
        <v>50</v>
      </c>
      <c r="L44248">
        <v>32561</v>
      </c>
      <c r="M44248" t="s">
        <v>52</v>
      </c>
      <c r="N44248">
        <v>2458</v>
      </c>
      <c r="O44248" t="s">
        <v>21</v>
      </c>
      <c r="P44248" s="11">
        <v>80034938</v>
      </c>
      <c r="Q44248">
        <v>5754</v>
      </c>
      <c r="R44248">
        <v>0.11508</v>
      </c>
      <c r="S44248"/>
    </row>
    <row r="44249" spans="1:19" x14ac:dyDescent="0.45">
      <c r="A44249" t="s">
        <v>41</v>
      </c>
      <c r="B44249">
        <v>2023</v>
      </c>
      <c r="C44249" t="s">
        <v>12</v>
      </c>
      <c r="D44249" t="s">
        <v>13</v>
      </c>
      <c r="E44249" t="s">
        <v>33</v>
      </c>
      <c r="F44249" t="s">
        <v>53</v>
      </c>
      <c r="G44249" t="s">
        <v>47</v>
      </c>
      <c r="H44249">
        <v>2.2000000000000002</v>
      </c>
      <c r="I44249">
        <v>199318</v>
      </c>
      <c r="J44249" t="s">
        <v>59</v>
      </c>
      <c r="K44249" t="s">
        <v>51</v>
      </c>
      <c r="L44249">
        <v>67306</v>
      </c>
      <c r="M44249" t="s">
        <v>48</v>
      </c>
      <c r="N44249">
        <v>1189</v>
      </c>
      <c r="O44249" t="s">
        <v>21</v>
      </c>
      <c r="P44249" s="11">
        <v>80026834</v>
      </c>
      <c r="Q44249">
        <v>5753</v>
      </c>
      <c r="R44249">
        <v>0.11506</v>
      </c>
      <c r="S44249"/>
    </row>
    <row r="44250" spans="1:19" x14ac:dyDescent="0.45">
      <c r="A44250" t="s">
        <v>23</v>
      </c>
      <c r="B44250">
        <v>2024</v>
      </c>
      <c r="C44250" t="s">
        <v>30</v>
      </c>
      <c r="D44250" t="s">
        <v>27</v>
      </c>
      <c r="E44250" t="s">
        <v>14</v>
      </c>
      <c r="F44250" t="s">
        <v>46</v>
      </c>
      <c r="G44250" t="s">
        <v>49</v>
      </c>
      <c r="H44250">
        <v>2.9</v>
      </c>
      <c r="I44250">
        <v>80068</v>
      </c>
      <c r="J44250" t="s">
        <v>59</v>
      </c>
      <c r="K44250" t="s">
        <v>48</v>
      </c>
      <c r="L44250">
        <v>85034</v>
      </c>
      <c r="M44250" t="s">
        <v>48</v>
      </c>
      <c r="N44250">
        <v>941</v>
      </c>
      <c r="O44250" t="s">
        <v>21</v>
      </c>
      <c r="P44250" s="11">
        <v>80016994</v>
      </c>
      <c r="Q44250">
        <v>5752</v>
      </c>
      <c r="R44250">
        <v>0.11504</v>
      </c>
      <c r="S44250"/>
    </row>
    <row r="44251" spans="1:19" x14ac:dyDescent="0.45">
      <c r="A44251" t="s">
        <v>36</v>
      </c>
      <c r="B44251">
        <v>2020</v>
      </c>
      <c r="C44251" t="s">
        <v>35</v>
      </c>
      <c r="D44251" t="s">
        <v>13</v>
      </c>
      <c r="E44251" t="s">
        <v>14</v>
      </c>
      <c r="F44251" t="s">
        <v>46</v>
      </c>
      <c r="G44251" t="s">
        <v>49</v>
      </c>
      <c r="H44251">
        <v>1.9</v>
      </c>
      <c r="I44251">
        <v>32771</v>
      </c>
      <c r="J44251" t="s">
        <v>60</v>
      </c>
      <c r="K44251" t="s">
        <v>52</v>
      </c>
      <c r="L44251">
        <v>81710</v>
      </c>
      <c r="M44251" t="s">
        <v>48</v>
      </c>
      <c r="N44251">
        <v>979</v>
      </c>
      <c r="O44251" t="s">
        <v>21</v>
      </c>
      <c r="P44251" s="11">
        <v>79994090</v>
      </c>
      <c r="Q44251">
        <v>5751</v>
      </c>
      <c r="R44251">
        <v>0.11502</v>
      </c>
      <c r="S44251"/>
    </row>
    <row r="44252" spans="1:19" x14ac:dyDescent="0.45">
      <c r="A44252" t="s">
        <v>34</v>
      </c>
      <c r="B44252">
        <v>2016</v>
      </c>
      <c r="C44252" t="s">
        <v>26</v>
      </c>
      <c r="D44252" t="s">
        <v>13</v>
      </c>
      <c r="E44252" t="s">
        <v>33</v>
      </c>
      <c r="F44252" t="s">
        <v>53</v>
      </c>
      <c r="G44252" t="s">
        <v>49</v>
      </c>
      <c r="H44252">
        <v>2.5</v>
      </c>
      <c r="I44252">
        <v>145970</v>
      </c>
      <c r="J44252" t="s">
        <v>59</v>
      </c>
      <c r="K44252" t="s">
        <v>50</v>
      </c>
      <c r="L44252">
        <v>34185</v>
      </c>
      <c r="M44252" t="s">
        <v>52</v>
      </c>
      <c r="N44252">
        <v>2340</v>
      </c>
      <c r="O44252" t="s">
        <v>21</v>
      </c>
      <c r="P44252" s="11">
        <v>79992900</v>
      </c>
      <c r="Q44252">
        <v>5750</v>
      </c>
      <c r="R44252">
        <v>0.115</v>
      </c>
      <c r="S44252"/>
    </row>
    <row r="44253" spans="1:19" x14ac:dyDescent="0.45">
      <c r="A44253" t="s">
        <v>25</v>
      </c>
      <c r="B44253">
        <v>2021</v>
      </c>
      <c r="C44253" t="s">
        <v>35</v>
      </c>
      <c r="D44253" t="s">
        <v>31</v>
      </c>
      <c r="E44253" t="s">
        <v>19</v>
      </c>
      <c r="F44253" t="s">
        <v>53</v>
      </c>
      <c r="G44253" t="s">
        <v>49</v>
      </c>
      <c r="H44253">
        <v>4.4000000000000004</v>
      </c>
      <c r="I44253">
        <v>7606</v>
      </c>
      <c r="J44253" t="s">
        <v>59</v>
      </c>
      <c r="K44253" t="s">
        <v>52</v>
      </c>
      <c r="L44253">
        <v>84284</v>
      </c>
      <c r="M44253" t="s">
        <v>48</v>
      </c>
      <c r="N44253">
        <v>949</v>
      </c>
      <c r="O44253" t="s">
        <v>21</v>
      </c>
      <c r="P44253" s="11">
        <v>79985516</v>
      </c>
      <c r="Q44253">
        <v>5749</v>
      </c>
      <c r="R44253">
        <v>0.11498</v>
      </c>
      <c r="S44253"/>
    </row>
    <row r="44254" spans="1:19" x14ac:dyDescent="0.45">
      <c r="A44254" t="s">
        <v>36</v>
      </c>
      <c r="B44254">
        <v>2010</v>
      </c>
      <c r="C44254" t="s">
        <v>26</v>
      </c>
      <c r="D44254" t="s">
        <v>27</v>
      </c>
      <c r="E44254" t="s">
        <v>19</v>
      </c>
      <c r="F44254" t="s">
        <v>53</v>
      </c>
      <c r="G44254" t="s">
        <v>49</v>
      </c>
      <c r="H44254">
        <v>2.1</v>
      </c>
      <c r="I44254">
        <v>34806</v>
      </c>
      <c r="J44254" t="s">
        <v>59</v>
      </c>
      <c r="K44254" t="s">
        <v>52</v>
      </c>
      <c r="L44254">
        <v>76166</v>
      </c>
      <c r="M44254" t="s">
        <v>48</v>
      </c>
      <c r="N44254">
        <v>1050</v>
      </c>
      <c r="O44254" t="s">
        <v>21</v>
      </c>
      <c r="P44254" s="11">
        <v>79974300</v>
      </c>
      <c r="Q44254">
        <v>5748</v>
      </c>
      <c r="R44254">
        <v>0.11496000000000001</v>
      </c>
      <c r="S44254"/>
    </row>
    <row r="44255" spans="1:19" x14ac:dyDescent="0.45">
      <c r="A44255" t="s">
        <v>40</v>
      </c>
      <c r="B44255">
        <v>2012</v>
      </c>
      <c r="C44255" t="s">
        <v>26</v>
      </c>
      <c r="D44255" t="s">
        <v>29</v>
      </c>
      <c r="E44255" t="s">
        <v>14</v>
      </c>
      <c r="F44255" t="s">
        <v>46</v>
      </c>
      <c r="G44255" t="s">
        <v>47</v>
      </c>
      <c r="H44255">
        <v>4.9000000000000004</v>
      </c>
      <c r="I44255">
        <v>171946</v>
      </c>
      <c r="J44255" t="s">
        <v>59</v>
      </c>
      <c r="K44255" t="s">
        <v>51</v>
      </c>
      <c r="L44255">
        <v>71841</v>
      </c>
      <c r="M44255" t="s">
        <v>48</v>
      </c>
      <c r="N44255">
        <v>1113</v>
      </c>
      <c r="O44255" t="s">
        <v>21</v>
      </c>
      <c r="P44255" s="11">
        <v>79959033</v>
      </c>
      <c r="Q44255">
        <v>5747</v>
      </c>
      <c r="R44255">
        <v>0.11494</v>
      </c>
      <c r="S44255"/>
    </row>
    <row r="44256" spans="1:19" x14ac:dyDescent="0.45">
      <c r="A44256" t="s">
        <v>41</v>
      </c>
      <c r="B44256">
        <v>2014</v>
      </c>
      <c r="C44256" t="s">
        <v>18</v>
      </c>
      <c r="D44256" t="s">
        <v>31</v>
      </c>
      <c r="E44256" t="s">
        <v>28</v>
      </c>
      <c r="F44256" t="s">
        <v>46</v>
      </c>
      <c r="G44256" t="s">
        <v>47</v>
      </c>
      <c r="H44256">
        <v>3.5</v>
      </c>
      <c r="I44256">
        <v>149786</v>
      </c>
      <c r="J44256" t="s">
        <v>59</v>
      </c>
      <c r="K44256" t="s">
        <v>50</v>
      </c>
      <c r="L44256">
        <v>108773</v>
      </c>
      <c r="M44256" t="s">
        <v>50</v>
      </c>
      <c r="N44256">
        <v>735</v>
      </c>
      <c r="O44256" t="s">
        <v>21</v>
      </c>
      <c r="P44256" s="11">
        <v>79948155</v>
      </c>
      <c r="Q44256">
        <v>5746</v>
      </c>
      <c r="R44256">
        <v>0.11491999999999999</v>
      </c>
      <c r="S44256"/>
    </row>
    <row r="44257" spans="1:19" x14ac:dyDescent="0.45">
      <c r="A44257" t="s">
        <v>23</v>
      </c>
      <c r="B44257">
        <v>2014</v>
      </c>
      <c r="C44257" t="s">
        <v>35</v>
      </c>
      <c r="D44257" t="s">
        <v>27</v>
      </c>
      <c r="E44257" t="s">
        <v>14</v>
      </c>
      <c r="F44257" t="s">
        <v>46</v>
      </c>
      <c r="G44257" t="s">
        <v>49</v>
      </c>
      <c r="H44257">
        <v>4.0999999999999996</v>
      </c>
      <c r="I44257">
        <v>48387</v>
      </c>
      <c r="J44257" t="s">
        <v>59</v>
      </c>
      <c r="K44257" t="s">
        <v>52</v>
      </c>
      <c r="L44257">
        <v>34998</v>
      </c>
      <c r="M44257" t="s">
        <v>52</v>
      </c>
      <c r="N44257">
        <v>2284</v>
      </c>
      <c r="O44257" t="s">
        <v>21</v>
      </c>
      <c r="P44257" s="11">
        <v>79935432</v>
      </c>
      <c r="Q44257">
        <v>5745</v>
      </c>
      <c r="R44257">
        <v>0.1149</v>
      </c>
      <c r="S44257"/>
    </row>
    <row r="44258" spans="1:19" x14ac:dyDescent="0.45">
      <c r="A44258" t="s">
        <v>41</v>
      </c>
      <c r="B44258">
        <v>2011</v>
      </c>
      <c r="C44258" t="s">
        <v>35</v>
      </c>
      <c r="D44258" t="s">
        <v>31</v>
      </c>
      <c r="E44258" t="s">
        <v>28</v>
      </c>
      <c r="F44258" t="s">
        <v>46</v>
      </c>
      <c r="G44258" t="s">
        <v>47</v>
      </c>
      <c r="H44258">
        <v>3.9</v>
      </c>
      <c r="I44258">
        <v>169546</v>
      </c>
      <c r="J44258" t="s">
        <v>59</v>
      </c>
      <c r="K44258" t="s">
        <v>51</v>
      </c>
      <c r="L44258">
        <v>41174</v>
      </c>
      <c r="M44258" t="s">
        <v>52</v>
      </c>
      <c r="N44258">
        <v>1941</v>
      </c>
      <c r="O44258" t="s">
        <v>21</v>
      </c>
      <c r="P44258" s="11">
        <v>79918734</v>
      </c>
      <c r="Q44258">
        <v>5744</v>
      </c>
      <c r="R44258">
        <v>0.11488</v>
      </c>
      <c r="S44258"/>
    </row>
    <row r="44259" spans="1:19" x14ac:dyDescent="0.45">
      <c r="A44259" t="s">
        <v>38</v>
      </c>
      <c r="B44259">
        <v>2017</v>
      </c>
      <c r="C44259" t="s">
        <v>26</v>
      </c>
      <c r="D44259" t="s">
        <v>13</v>
      </c>
      <c r="E44259" t="s">
        <v>19</v>
      </c>
      <c r="F44259" t="s">
        <v>53</v>
      </c>
      <c r="G44259" t="s">
        <v>47</v>
      </c>
      <c r="H44259">
        <v>4.5999999999999996</v>
      </c>
      <c r="I44259">
        <v>175839</v>
      </c>
      <c r="J44259" t="s">
        <v>59</v>
      </c>
      <c r="K44259" t="s">
        <v>51</v>
      </c>
      <c r="L44259">
        <v>105256</v>
      </c>
      <c r="M44259" t="s">
        <v>50</v>
      </c>
      <c r="N44259">
        <v>759</v>
      </c>
      <c r="O44259" t="s">
        <v>21</v>
      </c>
      <c r="P44259" s="11">
        <v>79889304</v>
      </c>
      <c r="Q44259">
        <v>5743</v>
      </c>
      <c r="R44259">
        <v>0.11486</v>
      </c>
      <c r="S44259"/>
    </row>
    <row r="44260" spans="1:19" x14ac:dyDescent="0.45">
      <c r="A44260" t="s">
        <v>34</v>
      </c>
      <c r="B44260">
        <v>2010</v>
      </c>
      <c r="C44260" t="s">
        <v>12</v>
      </c>
      <c r="D44260" t="s">
        <v>31</v>
      </c>
      <c r="E44260" t="s">
        <v>28</v>
      </c>
      <c r="F44260" t="s">
        <v>46</v>
      </c>
      <c r="G44260" t="s">
        <v>47</v>
      </c>
      <c r="H44260">
        <v>3.1</v>
      </c>
      <c r="I44260">
        <v>138123</v>
      </c>
      <c r="J44260" t="s">
        <v>59</v>
      </c>
      <c r="K44260" t="s">
        <v>50</v>
      </c>
      <c r="L44260">
        <v>40484</v>
      </c>
      <c r="M44260" t="s">
        <v>52</v>
      </c>
      <c r="N44260">
        <v>1973</v>
      </c>
      <c r="O44260" t="s">
        <v>21</v>
      </c>
      <c r="P44260" s="11">
        <v>79874932</v>
      </c>
      <c r="Q44260">
        <v>5742</v>
      </c>
      <c r="R44260">
        <v>0.11484</v>
      </c>
      <c r="S44260"/>
    </row>
    <row r="44261" spans="1:19" x14ac:dyDescent="0.45">
      <c r="A44261" t="s">
        <v>32</v>
      </c>
      <c r="B44261">
        <v>2021</v>
      </c>
      <c r="C44261" t="s">
        <v>26</v>
      </c>
      <c r="D44261" t="s">
        <v>13</v>
      </c>
      <c r="E44261" t="s">
        <v>14</v>
      </c>
      <c r="F44261" t="s">
        <v>46</v>
      </c>
      <c r="G44261" t="s">
        <v>49</v>
      </c>
      <c r="H44261">
        <v>4.5999999999999996</v>
      </c>
      <c r="I44261">
        <v>81534</v>
      </c>
      <c r="J44261" t="s">
        <v>59</v>
      </c>
      <c r="K44261" t="s">
        <v>48</v>
      </c>
      <c r="L44261">
        <v>57378</v>
      </c>
      <c r="M44261" t="s">
        <v>48</v>
      </c>
      <c r="N44261">
        <v>1392</v>
      </c>
      <c r="O44261" t="s">
        <v>21</v>
      </c>
      <c r="P44261" s="11">
        <v>79870176</v>
      </c>
      <c r="Q44261">
        <v>5741</v>
      </c>
      <c r="R44261">
        <v>0.11482000000000001</v>
      </c>
      <c r="S44261"/>
    </row>
    <row r="44262" spans="1:19" x14ac:dyDescent="0.45">
      <c r="A44262" t="s">
        <v>40</v>
      </c>
      <c r="B44262">
        <v>2020</v>
      </c>
      <c r="C44262" t="s">
        <v>24</v>
      </c>
      <c r="D44262" t="s">
        <v>27</v>
      </c>
      <c r="E44262" t="s">
        <v>28</v>
      </c>
      <c r="F44262" t="s">
        <v>46</v>
      </c>
      <c r="G44262" t="s">
        <v>49</v>
      </c>
      <c r="H44262">
        <v>1.6</v>
      </c>
      <c r="I44262">
        <v>186930</v>
      </c>
      <c r="J44262" t="s">
        <v>60</v>
      </c>
      <c r="K44262" t="s">
        <v>51</v>
      </c>
      <c r="L44262">
        <v>49793</v>
      </c>
      <c r="M44262" t="s">
        <v>52</v>
      </c>
      <c r="N44262">
        <v>1604</v>
      </c>
      <c r="O44262" t="s">
        <v>21</v>
      </c>
      <c r="P44262" s="11">
        <v>79867972</v>
      </c>
      <c r="Q44262">
        <v>5740</v>
      </c>
      <c r="R44262">
        <v>0.1148</v>
      </c>
      <c r="S44262"/>
    </row>
    <row r="44263" spans="1:19" x14ac:dyDescent="0.45">
      <c r="A44263" t="s">
        <v>34</v>
      </c>
      <c r="B44263">
        <v>2017</v>
      </c>
      <c r="C44263" t="s">
        <v>24</v>
      </c>
      <c r="D44263" t="s">
        <v>29</v>
      </c>
      <c r="E44263" t="s">
        <v>33</v>
      </c>
      <c r="F44263" t="s">
        <v>53</v>
      </c>
      <c r="G44263" t="s">
        <v>49</v>
      </c>
      <c r="H44263">
        <v>4.0999999999999996</v>
      </c>
      <c r="I44263">
        <v>20313</v>
      </c>
      <c r="J44263" t="s">
        <v>59</v>
      </c>
      <c r="K44263" t="s">
        <v>52</v>
      </c>
      <c r="L44263">
        <v>67000</v>
      </c>
      <c r="M44263" t="s">
        <v>48</v>
      </c>
      <c r="N44263">
        <v>1192</v>
      </c>
      <c r="O44263" t="s">
        <v>21</v>
      </c>
      <c r="P44263" s="11">
        <v>79864000</v>
      </c>
      <c r="Q44263">
        <v>5739</v>
      </c>
      <c r="R44263">
        <v>0.11477999999999999</v>
      </c>
      <c r="S44263"/>
    </row>
    <row r="44264" spans="1:19" x14ac:dyDescent="0.45">
      <c r="A44264" t="s">
        <v>25</v>
      </c>
      <c r="B44264">
        <v>2020</v>
      </c>
      <c r="C44264" t="s">
        <v>24</v>
      </c>
      <c r="D44264" t="s">
        <v>31</v>
      </c>
      <c r="E44264" t="s">
        <v>19</v>
      </c>
      <c r="F44264" t="s">
        <v>53</v>
      </c>
      <c r="G44264" t="s">
        <v>49</v>
      </c>
      <c r="H44264">
        <v>3.2</v>
      </c>
      <c r="I44264">
        <v>7701</v>
      </c>
      <c r="J44264" t="s">
        <v>59</v>
      </c>
      <c r="K44264" t="s">
        <v>52</v>
      </c>
      <c r="L44264">
        <v>45977</v>
      </c>
      <c r="M44264" t="s">
        <v>52</v>
      </c>
      <c r="N44264">
        <v>1737</v>
      </c>
      <c r="O44264" t="s">
        <v>21</v>
      </c>
      <c r="P44264" s="11">
        <v>79862049</v>
      </c>
      <c r="Q44264">
        <v>5738</v>
      </c>
      <c r="R44264">
        <v>0.11476</v>
      </c>
      <c r="S44264"/>
    </row>
    <row r="44265" spans="1:19" x14ac:dyDescent="0.45">
      <c r="A44265" t="s">
        <v>11</v>
      </c>
      <c r="B44265">
        <v>2018</v>
      </c>
      <c r="C44265" t="s">
        <v>35</v>
      </c>
      <c r="D44265" t="s">
        <v>29</v>
      </c>
      <c r="E44265" t="s">
        <v>14</v>
      </c>
      <c r="F44265" t="s">
        <v>46</v>
      </c>
      <c r="G44265" t="s">
        <v>49</v>
      </c>
      <c r="H44265">
        <v>4.4000000000000004</v>
      </c>
      <c r="I44265">
        <v>35507</v>
      </c>
      <c r="J44265" t="s">
        <v>59</v>
      </c>
      <c r="K44265" t="s">
        <v>52</v>
      </c>
      <c r="L44265">
        <v>114392</v>
      </c>
      <c r="M44265" t="s">
        <v>50</v>
      </c>
      <c r="N44265">
        <v>698</v>
      </c>
      <c r="O44265" t="s">
        <v>21</v>
      </c>
      <c r="P44265" s="11">
        <v>79845616</v>
      </c>
      <c r="Q44265">
        <v>5737</v>
      </c>
      <c r="R44265">
        <v>0.11473999999999999</v>
      </c>
      <c r="S44265"/>
    </row>
    <row r="44266" spans="1:19" x14ac:dyDescent="0.45">
      <c r="A44266" t="s">
        <v>17</v>
      </c>
      <c r="B44266">
        <v>2011</v>
      </c>
      <c r="C44266" t="s">
        <v>35</v>
      </c>
      <c r="D44266" t="s">
        <v>29</v>
      </c>
      <c r="E44266" t="s">
        <v>19</v>
      </c>
      <c r="F44266" t="s">
        <v>53</v>
      </c>
      <c r="G44266" t="s">
        <v>49</v>
      </c>
      <c r="H44266">
        <v>4.5</v>
      </c>
      <c r="I44266">
        <v>137713</v>
      </c>
      <c r="J44266" t="s">
        <v>59</v>
      </c>
      <c r="K44266" t="s">
        <v>50</v>
      </c>
      <c r="L44266">
        <v>38810</v>
      </c>
      <c r="M44266" t="s">
        <v>52</v>
      </c>
      <c r="N44266">
        <v>2057</v>
      </c>
      <c r="O44266" t="s">
        <v>21</v>
      </c>
      <c r="P44266" s="11">
        <v>79832170</v>
      </c>
      <c r="Q44266">
        <v>5736</v>
      </c>
      <c r="R44266">
        <v>0.11472</v>
      </c>
      <c r="S44266"/>
    </row>
    <row r="44267" spans="1:19" x14ac:dyDescent="0.45">
      <c r="A44267" t="s">
        <v>25</v>
      </c>
      <c r="B44267">
        <v>2019</v>
      </c>
      <c r="C44267" t="s">
        <v>30</v>
      </c>
      <c r="D44267" t="s">
        <v>27</v>
      </c>
      <c r="E44267" t="s">
        <v>19</v>
      </c>
      <c r="F44267" t="s">
        <v>53</v>
      </c>
      <c r="G44267" t="s">
        <v>49</v>
      </c>
      <c r="H44267">
        <v>4.9000000000000004</v>
      </c>
      <c r="I44267">
        <v>184135</v>
      </c>
      <c r="J44267" t="s">
        <v>59</v>
      </c>
      <c r="K44267" t="s">
        <v>51</v>
      </c>
      <c r="L44267">
        <v>60516</v>
      </c>
      <c r="M44267" t="s">
        <v>48</v>
      </c>
      <c r="N44267">
        <v>1319</v>
      </c>
      <c r="O44267" t="s">
        <v>21</v>
      </c>
      <c r="P44267" s="11">
        <v>79820604</v>
      </c>
      <c r="Q44267">
        <v>5735</v>
      </c>
      <c r="R44267">
        <v>0.1147</v>
      </c>
      <c r="S44267"/>
    </row>
    <row r="44268" spans="1:19" x14ac:dyDescent="0.45">
      <c r="A44268" t="s">
        <v>34</v>
      </c>
      <c r="B44268">
        <v>2022</v>
      </c>
      <c r="C44268" t="s">
        <v>12</v>
      </c>
      <c r="D44268" t="s">
        <v>27</v>
      </c>
      <c r="E44268" t="s">
        <v>14</v>
      </c>
      <c r="F44268" t="s">
        <v>46</v>
      </c>
      <c r="G44268" t="s">
        <v>49</v>
      </c>
      <c r="H44268">
        <v>2.7</v>
      </c>
      <c r="I44268">
        <v>180070</v>
      </c>
      <c r="J44268" t="s">
        <v>59</v>
      </c>
      <c r="K44268" t="s">
        <v>51</v>
      </c>
      <c r="L44268">
        <v>33557</v>
      </c>
      <c r="M44268" t="s">
        <v>52</v>
      </c>
      <c r="N44268">
        <v>2378</v>
      </c>
      <c r="O44268" t="s">
        <v>21</v>
      </c>
      <c r="P44268" s="11">
        <v>79798546</v>
      </c>
      <c r="Q44268">
        <v>5734</v>
      </c>
      <c r="R44268">
        <v>0.11468</v>
      </c>
      <c r="S44268"/>
    </row>
    <row r="44269" spans="1:19" x14ac:dyDescent="0.45">
      <c r="A44269" t="s">
        <v>41</v>
      </c>
      <c r="B44269">
        <v>2024</v>
      </c>
      <c r="C44269" t="s">
        <v>30</v>
      </c>
      <c r="D44269" t="s">
        <v>22</v>
      </c>
      <c r="E44269" t="s">
        <v>14</v>
      </c>
      <c r="F44269" t="s">
        <v>46</v>
      </c>
      <c r="G44269" t="s">
        <v>47</v>
      </c>
      <c r="H44269">
        <v>1.9</v>
      </c>
      <c r="I44269">
        <v>123549</v>
      </c>
      <c r="J44269" t="s">
        <v>60</v>
      </c>
      <c r="K44269" t="s">
        <v>50</v>
      </c>
      <c r="L44269">
        <v>51913</v>
      </c>
      <c r="M44269" t="s">
        <v>48</v>
      </c>
      <c r="N44269">
        <v>1537</v>
      </c>
      <c r="O44269" t="s">
        <v>21</v>
      </c>
      <c r="P44269" s="11">
        <v>79790281</v>
      </c>
      <c r="Q44269">
        <v>5733</v>
      </c>
      <c r="R44269">
        <v>0.11466</v>
      </c>
      <c r="S44269"/>
    </row>
    <row r="44270" spans="1:19" x14ac:dyDescent="0.45">
      <c r="A44270" t="s">
        <v>38</v>
      </c>
      <c r="B44270">
        <v>2013</v>
      </c>
      <c r="C44270" t="s">
        <v>26</v>
      </c>
      <c r="D44270" t="s">
        <v>29</v>
      </c>
      <c r="E44270" t="s">
        <v>33</v>
      </c>
      <c r="F44270" t="s">
        <v>53</v>
      </c>
      <c r="G44270" t="s">
        <v>49</v>
      </c>
      <c r="H44270">
        <v>4.5</v>
      </c>
      <c r="I44270">
        <v>197039</v>
      </c>
      <c r="J44270" t="s">
        <v>59</v>
      </c>
      <c r="K44270" t="s">
        <v>51</v>
      </c>
      <c r="L44270">
        <v>38304</v>
      </c>
      <c r="M44270" t="s">
        <v>52</v>
      </c>
      <c r="N44270">
        <v>2083</v>
      </c>
      <c r="O44270" t="s">
        <v>21</v>
      </c>
      <c r="P44270" s="11">
        <v>79787232</v>
      </c>
      <c r="Q44270">
        <v>5732</v>
      </c>
      <c r="R44270">
        <v>0.11464000000000001</v>
      </c>
      <c r="S44270"/>
    </row>
    <row r="44271" spans="1:19" x14ac:dyDescent="0.45">
      <c r="A44271" t="s">
        <v>36</v>
      </c>
      <c r="B44271">
        <v>2019</v>
      </c>
      <c r="C44271" t="s">
        <v>30</v>
      </c>
      <c r="D44271" t="s">
        <v>31</v>
      </c>
      <c r="E44271" t="s">
        <v>14</v>
      </c>
      <c r="F44271" t="s">
        <v>46</v>
      </c>
      <c r="G44271" t="s">
        <v>47</v>
      </c>
      <c r="H44271">
        <v>4.9000000000000004</v>
      </c>
      <c r="I44271">
        <v>172810</v>
      </c>
      <c r="J44271" t="s">
        <v>59</v>
      </c>
      <c r="K44271" t="s">
        <v>51</v>
      </c>
      <c r="L44271">
        <v>86607</v>
      </c>
      <c r="M44271" t="s">
        <v>48</v>
      </c>
      <c r="N44271">
        <v>921</v>
      </c>
      <c r="O44271" t="s">
        <v>21</v>
      </c>
      <c r="P44271" s="11">
        <v>79765047</v>
      </c>
      <c r="Q44271">
        <v>5731</v>
      </c>
      <c r="R44271">
        <v>0.11462</v>
      </c>
      <c r="S44271"/>
    </row>
    <row r="44272" spans="1:19" x14ac:dyDescent="0.45">
      <c r="A44272" t="s">
        <v>23</v>
      </c>
      <c r="B44272">
        <v>2015</v>
      </c>
      <c r="C44272" t="s">
        <v>26</v>
      </c>
      <c r="D44272" t="s">
        <v>31</v>
      </c>
      <c r="E44272" t="s">
        <v>28</v>
      </c>
      <c r="F44272" t="s">
        <v>46</v>
      </c>
      <c r="G44272" t="s">
        <v>47</v>
      </c>
      <c r="H44272">
        <v>3.6</v>
      </c>
      <c r="I44272">
        <v>28360</v>
      </c>
      <c r="J44272" t="s">
        <v>59</v>
      </c>
      <c r="K44272" t="s">
        <v>52</v>
      </c>
      <c r="L44272">
        <v>31699</v>
      </c>
      <c r="M44272" t="s">
        <v>52</v>
      </c>
      <c r="N44272">
        <v>2516</v>
      </c>
      <c r="O44272" t="s">
        <v>21</v>
      </c>
      <c r="P44272" s="11">
        <v>79754684</v>
      </c>
      <c r="Q44272">
        <v>5730</v>
      </c>
      <c r="R44272">
        <v>0.11459999999999999</v>
      </c>
      <c r="S44272"/>
    </row>
    <row r="44273" spans="1:19" x14ac:dyDescent="0.45">
      <c r="A44273" t="s">
        <v>38</v>
      </c>
      <c r="B44273">
        <v>2016</v>
      </c>
      <c r="C44273" t="s">
        <v>12</v>
      </c>
      <c r="D44273" t="s">
        <v>13</v>
      </c>
      <c r="E44273" t="s">
        <v>14</v>
      </c>
      <c r="F44273" t="s">
        <v>46</v>
      </c>
      <c r="G44273" t="s">
        <v>47</v>
      </c>
      <c r="H44273">
        <v>3.8</v>
      </c>
      <c r="I44273">
        <v>42163</v>
      </c>
      <c r="J44273" t="s">
        <v>59</v>
      </c>
      <c r="K44273" t="s">
        <v>52</v>
      </c>
      <c r="L44273">
        <v>71577</v>
      </c>
      <c r="M44273" t="s">
        <v>48</v>
      </c>
      <c r="N44273">
        <v>1114</v>
      </c>
      <c r="O44273" t="s">
        <v>21</v>
      </c>
      <c r="P44273" s="11">
        <v>79736778</v>
      </c>
      <c r="Q44273">
        <v>5729</v>
      </c>
      <c r="R44273">
        <v>0.11458</v>
      </c>
      <c r="S44273"/>
    </row>
    <row r="44274" spans="1:19" x14ac:dyDescent="0.45">
      <c r="A44274" t="s">
        <v>37</v>
      </c>
      <c r="B44274">
        <v>2010</v>
      </c>
      <c r="C44274" t="s">
        <v>35</v>
      </c>
      <c r="D44274" t="s">
        <v>39</v>
      </c>
      <c r="E44274" t="s">
        <v>28</v>
      </c>
      <c r="F44274" t="s">
        <v>46</v>
      </c>
      <c r="G44274" t="s">
        <v>49</v>
      </c>
      <c r="H44274">
        <v>2.6</v>
      </c>
      <c r="I44274">
        <v>37639</v>
      </c>
      <c r="J44274" t="s">
        <v>59</v>
      </c>
      <c r="K44274" t="s">
        <v>52</v>
      </c>
      <c r="L44274">
        <v>31880</v>
      </c>
      <c r="M44274" t="s">
        <v>52</v>
      </c>
      <c r="N44274">
        <v>2501</v>
      </c>
      <c r="O44274" t="s">
        <v>21</v>
      </c>
      <c r="P44274" s="11">
        <v>79731880</v>
      </c>
      <c r="Q44274">
        <v>5728</v>
      </c>
      <c r="R44274">
        <v>0.11456</v>
      </c>
      <c r="S44274"/>
    </row>
    <row r="44275" spans="1:19" x14ac:dyDescent="0.45">
      <c r="A44275" t="s">
        <v>11</v>
      </c>
      <c r="B44275">
        <v>2023</v>
      </c>
      <c r="C44275" t="s">
        <v>12</v>
      </c>
      <c r="D44275" t="s">
        <v>31</v>
      </c>
      <c r="E44275" t="s">
        <v>33</v>
      </c>
      <c r="F44275" t="s">
        <v>53</v>
      </c>
      <c r="G44275" t="s">
        <v>47</v>
      </c>
      <c r="H44275">
        <v>4</v>
      </c>
      <c r="I44275">
        <v>141628</v>
      </c>
      <c r="J44275" t="s">
        <v>59</v>
      </c>
      <c r="K44275" t="s">
        <v>50</v>
      </c>
      <c r="L44275">
        <v>62045</v>
      </c>
      <c r="M44275" t="s">
        <v>48</v>
      </c>
      <c r="N44275">
        <v>1285</v>
      </c>
      <c r="O44275" t="s">
        <v>21</v>
      </c>
      <c r="P44275" s="11">
        <v>79727825</v>
      </c>
      <c r="Q44275">
        <v>5727</v>
      </c>
      <c r="R44275">
        <v>0.11454</v>
      </c>
      <c r="S44275"/>
    </row>
    <row r="44276" spans="1:19" x14ac:dyDescent="0.45">
      <c r="A44276" t="s">
        <v>11</v>
      </c>
      <c r="B44276">
        <v>2015</v>
      </c>
      <c r="C44276" t="s">
        <v>30</v>
      </c>
      <c r="D44276" t="s">
        <v>29</v>
      </c>
      <c r="E44276" t="s">
        <v>19</v>
      </c>
      <c r="F44276" t="s">
        <v>53</v>
      </c>
      <c r="G44276" t="s">
        <v>49</v>
      </c>
      <c r="H44276">
        <v>4.4000000000000004</v>
      </c>
      <c r="I44276">
        <v>88919</v>
      </c>
      <c r="J44276" t="s">
        <v>59</v>
      </c>
      <c r="K44276" t="s">
        <v>48</v>
      </c>
      <c r="L44276">
        <v>102468</v>
      </c>
      <c r="M44276" t="s">
        <v>50</v>
      </c>
      <c r="N44276">
        <v>778</v>
      </c>
      <c r="O44276" t="s">
        <v>21</v>
      </c>
      <c r="P44276" s="11">
        <v>79720104</v>
      </c>
      <c r="Q44276">
        <v>5726</v>
      </c>
      <c r="R44276">
        <v>0.11452</v>
      </c>
      <c r="S44276"/>
    </row>
    <row r="44277" spans="1:19" x14ac:dyDescent="0.45">
      <c r="A44277" t="s">
        <v>36</v>
      </c>
      <c r="B44277">
        <v>2010</v>
      </c>
      <c r="C44277" t="s">
        <v>12</v>
      </c>
      <c r="D44277" t="s">
        <v>27</v>
      </c>
      <c r="E44277" t="s">
        <v>33</v>
      </c>
      <c r="F44277" t="s">
        <v>53</v>
      </c>
      <c r="G44277" t="s">
        <v>49</v>
      </c>
      <c r="H44277">
        <v>5</v>
      </c>
      <c r="I44277">
        <v>183934</v>
      </c>
      <c r="J44277" t="s">
        <v>59</v>
      </c>
      <c r="K44277" t="s">
        <v>51</v>
      </c>
      <c r="L44277">
        <v>96940</v>
      </c>
      <c r="M44277" t="s">
        <v>48</v>
      </c>
      <c r="N44277">
        <v>822</v>
      </c>
      <c r="O44277" t="s">
        <v>21</v>
      </c>
      <c r="P44277" s="11">
        <v>79684680</v>
      </c>
      <c r="Q44277">
        <v>5725</v>
      </c>
      <c r="R44277">
        <v>0.1145</v>
      </c>
      <c r="S44277"/>
    </row>
    <row r="44278" spans="1:19" x14ac:dyDescent="0.45">
      <c r="A44278" t="s">
        <v>25</v>
      </c>
      <c r="B44278">
        <v>2016</v>
      </c>
      <c r="C44278" t="s">
        <v>12</v>
      </c>
      <c r="D44278" t="s">
        <v>27</v>
      </c>
      <c r="E44278" t="s">
        <v>19</v>
      </c>
      <c r="F44278" t="s">
        <v>53</v>
      </c>
      <c r="G44278" t="s">
        <v>49</v>
      </c>
      <c r="H44278">
        <v>3.3</v>
      </c>
      <c r="I44278">
        <v>17919</v>
      </c>
      <c r="J44278" t="s">
        <v>59</v>
      </c>
      <c r="K44278" t="s">
        <v>52</v>
      </c>
      <c r="L44278">
        <v>30021</v>
      </c>
      <c r="M44278" t="s">
        <v>52</v>
      </c>
      <c r="N44278">
        <v>2654</v>
      </c>
      <c r="O44278" t="s">
        <v>21</v>
      </c>
      <c r="P44278" s="11">
        <v>79675734</v>
      </c>
      <c r="Q44278">
        <v>5724</v>
      </c>
      <c r="R44278">
        <v>0.11448</v>
      </c>
      <c r="S44278"/>
    </row>
    <row r="44279" spans="1:19" x14ac:dyDescent="0.45">
      <c r="A44279" t="s">
        <v>41</v>
      </c>
      <c r="B44279">
        <v>2011</v>
      </c>
      <c r="C44279" t="s">
        <v>30</v>
      </c>
      <c r="D44279" t="s">
        <v>31</v>
      </c>
      <c r="E44279" t="s">
        <v>33</v>
      </c>
      <c r="F44279" t="s">
        <v>53</v>
      </c>
      <c r="G44279" t="s">
        <v>47</v>
      </c>
      <c r="H44279">
        <v>2.4</v>
      </c>
      <c r="I44279">
        <v>100317</v>
      </c>
      <c r="J44279" t="s">
        <v>59</v>
      </c>
      <c r="K44279" t="s">
        <v>50</v>
      </c>
      <c r="L44279">
        <v>60634</v>
      </c>
      <c r="M44279" t="s">
        <v>48</v>
      </c>
      <c r="N44279">
        <v>1314</v>
      </c>
      <c r="O44279" t="s">
        <v>21</v>
      </c>
      <c r="P44279" s="11">
        <v>79673076</v>
      </c>
      <c r="Q44279">
        <v>5723</v>
      </c>
      <c r="R44279">
        <v>0.11446000000000001</v>
      </c>
      <c r="S44279"/>
    </row>
    <row r="44280" spans="1:19" x14ac:dyDescent="0.45">
      <c r="A44280" t="s">
        <v>23</v>
      </c>
      <c r="B44280">
        <v>2023</v>
      </c>
      <c r="C44280" t="s">
        <v>35</v>
      </c>
      <c r="D44280" t="s">
        <v>29</v>
      </c>
      <c r="E44280" t="s">
        <v>28</v>
      </c>
      <c r="F44280" t="s">
        <v>46</v>
      </c>
      <c r="G44280" t="s">
        <v>49</v>
      </c>
      <c r="H44280">
        <v>3</v>
      </c>
      <c r="I44280">
        <v>154366</v>
      </c>
      <c r="J44280" t="s">
        <v>59</v>
      </c>
      <c r="K44280" t="s">
        <v>51</v>
      </c>
      <c r="L44280">
        <v>105666</v>
      </c>
      <c r="M44280" t="s">
        <v>50</v>
      </c>
      <c r="N44280">
        <v>754</v>
      </c>
      <c r="O44280" t="s">
        <v>21</v>
      </c>
      <c r="P44280" s="11">
        <v>79672164</v>
      </c>
      <c r="Q44280">
        <v>5722</v>
      </c>
      <c r="R44280">
        <v>0.11444</v>
      </c>
      <c r="S44280"/>
    </row>
    <row r="44281" spans="1:19" x14ac:dyDescent="0.45">
      <c r="A44281" t="s">
        <v>32</v>
      </c>
      <c r="B44281">
        <v>2018</v>
      </c>
      <c r="C44281" t="s">
        <v>24</v>
      </c>
      <c r="D44281" t="s">
        <v>22</v>
      </c>
      <c r="E44281" t="s">
        <v>19</v>
      </c>
      <c r="F44281" t="s">
        <v>53</v>
      </c>
      <c r="G44281" t="s">
        <v>49</v>
      </c>
      <c r="H44281">
        <v>2.2000000000000002</v>
      </c>
      <c r="I44281">
        <v>47533</v>
      </c>
      <c r="J44281" t="s">
        <v>59</v>
      </c>
      <c r="K44281" t="s">
        <v>52</v>
      </c>
      <c r="L44281">
        <v>52360</v>
      </c>
      <c r="M44281" t="s">
        <v>48</v>
      </c>
      <c r="N44281">
        <v>1521</v>
      </c>
      <c r="O44281" t="s">
        <v>21</v>
      </c>
      <c r="P44281" s="11">
        <v>79639560</v>
      </c>
      <c r="Q44281">
        <v>5721</v>
      </c>
      <c r="R44281">
        <v>0.11441999999999999</v>
      </c>
      <c r="S44281"/>
    </row>
    <row r="44282" spans="1:19" x14ac:dyDescent="0.45">
      <c r="A44282" t="s">
        <v>17</v>
      </c>
      <c r="B44282">
        <v>2015</v>
      </c>
      <c r="C44282" t="s">
        <v>35</v>
      </c>
      <c r="D44282" t="s">
        <v>39</v>
      </c>
      <c r="E44282" t="s">
        <v>14</v>
      </c>
      <c r="F44282" t="s">
        <v>46</v>
      </c>
      <c r="G44282" t="s">
        <v>49</v>
      </c>
      <c r="H44282">
        <v>1.8</v>
      </c>
      <c r="I44282">
        <v>181044</v>
      </c>
      <c r="J44282" t="s">
        <v>60</v>
      </c>
      <c r="K44282" t="s">
        <v>51</v>
      </c>
      <c r="L44282">
        <v>69668</v>
      </c>
      <c r="M44282" t="s">
        <v>48</v>
      </c>
      <c r="N44282">
        <v>1143</v>
      </c>
      <c r="O44282" t="s">
        <v>21</v>
      </c>
      <c r="P44282" s="11">
        <v>79630524</v>
      </c>
      <c r="Q44282">
        <v>5720</v>
      </c>
      <c r="R44282">
        <v>0.1144</v>
      </c>
      <c r="S44282"/>
    </row>
    <row r="44283" spans="1:19" x14ac:dyDescent="0.45">
      <c r="A44283" t="s">
        <v>37</v>
      </c>
      <c r="B44283">
        <v>2013</v>
      </c>
      <c r="C44283" t="s">
        <v>26</v>
      </c>
      <c r="D44283" t="s">
        <v>27</v>
      </c>
      <c r="E44283" t="s">
        <v>14</v>
      </c>
      <c r="F44283" t="s">
        <v>46</v>
      </c>
      <c r="G44283" t="s">
        <v>47</v>
      </c>
      <c r="H44283">
        <v>4.3</v>
      </c>
      <c r="I44283">
        <v>142301</v>
      </c>
      <c r="J44283" t="s">
        <v>59</v>
      </c>
      <c r="K44283" t="s">
        <v>50</v>
      </c>
      <c r="L44283">
        <v>103532</v>
      </c>
      <c r="M44283" t="s">
        <v>50</v>
      </c>
      <c r="N44283">
        <v>769</v>
      </c>
      <c r="O44283" t="s">
        <v>21</v>
      </c>
      <c r="P44283" s="11">
        <v>79616108</v>
      </c>
      <c r="Q44283">
        <v>5719</v>
      </c>
      <c r="R44283">
        <v>0.11438</v>
      </c>
      <c r="S44283"/>
    </row>
    <row r="44284" spans="1:19" x14ac:dyDescent="0.45">
      <c r="A44284" t="s">
        <v>32</v>
      </c>
      <c r="B44284">
        <v>2015</v>
      </c>
      <c r="C44284" t="s">
        <v>35</v>
      </c>
      <c r="D44284" t="s">
        <v>39</v>
      </c>
      <c r="E44284" t="s">
        <v>14</v>
      </c>
      <c r="F44284" t="s">
        <v>46</v>
      </c>
      <c r="G44284" t="s">
        <v>47</v>
      </c>
      <c r="H44284">
        <v>4.5999999999999996</v>
      </c>
      <c r="I44284">
        <v>44987</v>
      </c>
      <c r="J44284" t="s">
        <v>59</v>
      </c>
      <c r="K44284" t="s">
        <v>52</v>
      </c>
      <c r="L44284">
        <v>33351</v>
      </c>
      <c r="M44284" t="s">
        <v>52</v>
      </c>
      <c r="N44284">
        <v>2387</v>
      </c>
      <c r="O44284" t="s">
        <v>21</v>
      </c>
      <c r="P44284" s="11">
        <v>79608837</v>
      </c>
      <c r="Q44284">
        <v>5718</v>
      </c>
      <c r="R44284">
        <v>0.11436</v>
      </c>
      <c r="S44284"/>
    </row>
    <row r="44285" spans="1:19" x14ac:dyDescent="0.45">
      <c r="A44285" t="s">
        <v>23</v>
      </c>
      <c r="B44285">
        <v>2022</v>
      </c>
      <c r="C44285" t="s">
        <v>12</v>
      </c>
      <c r="D44285" t="s">
        <v>27</v>
      </c>
      <c r="E44285" t="s">
        <v>19</v>
      </c>
      <c r="F44285" t="s">
        <v>53</v>
      </c>
      <c r="G44285" t="s">
        <v>47</v>
      </c>
      <c r="H44285">
        <v>4.0999999999999996</v>
      </c>
      <c r="I44285">
        <v>163922</v>
      </c>
      <c r="J44285" t="s">
        <v>59</v>
      </c>
      <c r="K44285" t="s">
        <v>51</v>
      </c>
      <c r="L44285">
        <v>32345</v>
      </c>
      <c r="M44285" t="s">
        <v>52</v>
      </c>
      <c r="N44285">
        <v>2461</v>
      </c>
      <c r="O44285" t="s">
        <v>21</v>
      </c>
      <c r="P44285" s="11">
        <v>79601045</v>
      </c>
      <c r="Q44285">
        <v>5717</v>
      </c>
      <c r="R44285">
        <v>0.11434</v>
      </c>
      <c r="S44285"/>
    </row>
    <row r="44286" spans="1:19" x14ac:dyDescent="0.45">
      <c r="A44286" t="s">
        <v>37</v>
      </c>
      <c r="B44286">
        <v>2013</v>
      </c>
      <c r="C44286" t="s">
        <v>18</v>
      </c>
      <c r="D44286" t="s">
        <v>39</v>
      </c>
      <c r="E44286" t="s">
        <v>19</v>
      </c>
      <c r="F44286" t="s">
        <v>53</v>
      </c>
      <c r="G44286" t="s">
        <v>49</v>
      </c>
      <c r="H44286">
        <v>4.3</v>
      </c>
      <c r="I44286">
        <v>19815</v>
      </c>
      <c r="J44286" t="s">
        <v>59</v>
      </c>
      <c r="K44286" t="s">
        <v>52</v>
      </c>
      <c r="L44286">
        <v>33814</v>
      </c>
      <c r="M44286" t="s">
        <v>52</v>
      </c>
      <c r="N44286">
        <v>2354</v>
      </c>
      <c r="O44286" t="s">
        <v>21</v>
      </c>
      <c r="P44286" s="11">
        <v>79598156</v>
      </c>
      <c r="Q44286">
        <v>5716</v>
      </c>
      <c r="R44286">
        <v>0.11432</v>
      </c>
      <c r="S44286"/>
    </row>
    <row r="44287" spans="1:19" x14ac:dyDescent="0.45">
      <c r="A44287" t="s">
        <v>37</v>
      </c>
      <c r="B44287">
        <v>2023</v>
      </c>
      <c r="C44287" t="s">
        <v>30</v>
      </c>
      <c r="D44287" t="s">
        <v>39</v>
      </c>
      <c r="E44287" t="s">
        <v>19</v>
      </c>
      <c r="F44287" t="s">
        <v>53</v>
      </c>
      <c r="G44287" t="s">
        <v>49</v>
      </c>
      <c r="H44287">
        <v>4.8</v>
      </c>
      <c r="I44287">
        <v>3313</v>
      </c>
      <c r="J44287" t="s">
        <v>59</v>
      </c>
      <c r="K44287" t="s">
        <v>52</v>
      </c>
      <c r="L44287">
        <v>81468</v>
      </c>
      <c r="M44287" t="s">
        <v>48</v>
      </c>
      <c r="N44287">
        <v>977</v>
      </c>
      <c r="O44287" t="s">
        <v>21</v>
      </c>
      <c r="P44287" s="11">
        <v>79594236</v>
      </c>
      <c r="Q44287">
        <v>5715</v>
      </c>
      <c r="R44287">
        <v>0.1143</v>
      </c>
      <c r="S44287"/>
    </row>
    <row r="44288" spans="1:19" x14ac:dyDescent="0.45">
      <c r="A44288" t="s">
        <v>40</v>
      </c>
      <c r="B44288">
        <v>2021</v>
      </c>
      <c r="C44288" t="s">
        <v>26</v>
      </c>
      <c r="D44288" t="s">
        <v>39</v>
      </c>
      <c r="E44288" t="s">
        <v>19</v>
      </c>
      <c r="F44288" t="s">
        <v>53</v>
      </c>
      <c r="G44288" t="s">
        <v>47</v>
      </c>
      <c r="H44288">
        <v>4.0999999999999996</v>
      </c>
      <c r="I44288">
        <v>5140</v>
      </c>
      <c r="J44288" t="s">
        <v>59</v>
      </c>
      <c r="K44288" t="s">
        <v>52</v>
      </c>
      <c r="L44288">
        <v>92982</v>
      </c>
      <c r="M44288" t="s">
        <v>48</v>
      </c>
      <c r="N44288">
        <v>856</v>
      </c>
      <c r="O44288" t="s">
        <v>21</v>
      </c>
      <c r="P44288" s="11">
        <v>79592592</v>
      </c>
      <c r="Q44288">
        <v>5714</v>
      </c>
      <c r="R44288">
        <v>0.11428000000000001</v>
      </c>
      <c r="S44288"/>
    </row>
    <row r="44289" spans="1:19" x14ac:dyDescent="0.45">
      <c r="A44289" t="s">
        <v>37</v>
      </c>
      <c r="B44289">
        <v>2022</v>
      </c>
      <c r="C44289" t="s">
        <v>30</v>
      </c>
      <c r="D44289" t="s">
        <v>29</v>
      </c>
      <c r="E44289" t="s">
        <v>28</v>
      </c>
      <c r="F44289" t="s">
        <v>46</v>
      </c>
      <c r="G44289" t="s">
        <v>47</v>
      </c>
      <c r="H44289">
        <v>4.5999999999999996</v>
      </c>
      <c r="I44289">
        <v>185056</v>
      </c>
      <c r="J44289" t="s">
        <v>59</v>
      </c>
      <c r="K44289" t="s">
        <v>51</v>
      </c>
      <c r="L44289">
        <v>44258</v>
      </c>
      <c r="M44289" t="s">
        <v>52</v>
      </c>
      <c r="N44289">
        <v>1798</v>
      </c>
      <c r="O44289" t="s">
        <v>21</v>
      </c>
      <c r="P44289" s="11">
        <v>79575884</v>
      </c>
      <c r="Q44289">
        <v>5713</v>
      </c>
      <c r="R44289">
        <v>0.11426</v>
      </c>
      <c r="S44289"/>
    </row>
    <row r="44290" spans="1:19" x14ac:dyDescent="0.45">
      <c r="A44290" t="s">
        <v>17</v>
      </c>
      <c r="B44290">
        <v>2011</v>
      </c>
      <c r="C44290" t="s">
        <v>18</v>
      </c>
      <c r="D44290" t="s">
        <v>13</v>
      </c>
      <c r="E44290" t="s">
        <v>28</v>
      </c>
      <c r="F44290" t="s">
        <v>46</v>
      </c>
      <c r="G44290" t="s">
        <v>49</v>
      </c>
      <c r="H44290">
        <v>2.9</v>
      </c>
      <c r="I44290">
        <v>3475</v>
      </c>
      <c r="J44290" t="s">
        <v>59</v>
      </c>
      <c r="K44290" t="s">
        <v>52</v>
      </c>
      <c r="L44290">
        <v>74501</v>
      </c>
      <c r="M44290" t="s">
        <v>48</v>
      </c>
      <c r="N44290">
        <v>1068</v>
      </c>
      <c r="O44290" t="s">
        <v>21</v>
      </c>
      <c r="P44290" s="11">
        <v>79567068</v>
      </c>
      <c r="Q44290">
        <v>5712</v>
      </c>
      <c r="R44290">
        <v>0.11423999999999999</v>
      </c>
      <c r="S44290"/>
    </row>
    <row r="44291" spans="1:19" x14ac:dyDescent="0.45">
      <c r="A44291" t="s">
        <v>11</v>
      </c>
      <c r="B44291">
        <v>2020</v>
      </c>
      <c r="C44291" t="s">
        <v>26</v>
      </c>
      <c r="D44291" t="s">
        <v>39</v>
      </c>
      <c r="E44291" t="s">
        <v>14</v>
      </c>
      <c r="F44291" t="s">
        <v>46</v>
      </c>
      <c r="G44291" t="s">
        <v>47</v>
      </c>
      <c r="H44291">
        <v>3.7</v>
      </c>
      <c r="I44291">
        <v>126957</v>
      </c>
      <c r="J44291" t="s">
        <v>59</v>
      </c>
      <c r="K44291" t="s">
        <v>50</v>
      </c>
      <c r="L44291">
        <v>44492</v>
      </c>
      <c r="M44291" t="s">
        <v>52</v>
      </c>
      <c r="N44291">
        <v>1788</v>
      </c>
      <c r="O44291" t="s">
        <v>21</v>
      </c>
      <c r="P44291" s="11">
        <v>79551696</v>
      </c>
      <c r="Q44291">
        <v>5711</v>
      </c>
      <c r="R44291">
        <v>0.11422</v>
      </c>
      <c r="S44291"/>
    </row>
    <row r="44292" spans="1:19" x14ac:dyDescent="0.45">
      <c r="A44292" t="s">
        <v>11</v>
      </c>
      <c r="B44292">
        <v>2014</v>
      </c>
      <c r="C44292" t="s">
        <v>26</v>
      </c>
      <c r="D44292" t="s">
        <v>22</v>
      </c>
      <c r="E44292" t="s">
        <v>28</v>
      </c>
      <c r="F44292" t="s">
        <v>46</v>
      </c>
      <c r="G44292" t="s">
        <v>47</v>
      </c>
      <c r="H44292">
        <v>3.8</v>
      </c>
      <c r="I44292">
        <v>44859</v>
      </c>
      <c r="J44292" t="s">
        <v>59</v>
      </c>
      <c r="K44292" t="s">
        <v>52</v>
      </c>
      <c r="L44292">
        <v>104225</v>
      </c>
      <c r="M44292" t="s">
        <v>50</v>
      </c>
      <c r="N44292">
        <v>763</v>
      </c>
      <c r="O44292" t="s">
        <v>21</v>
      </c>
      <c r="P44292" s="11">
        <v>79523675</v>
      </c>
      <c r="Q44292">
        <v>5710</v>
      </c>
      <c r="R44292">
        <v>0.1142</v>
      </c>
      <c r="S44292"/>
    </row>
    <row r="44293" spans="1:19" x14ac:dyDescent="0.45">
      <c r="A44293" t="s">
        <v>36</v>
      </c>
      <c r="B44293">
        <v>2020</v>
      </c>
      <c r="C44293" t="s">
        <v>18</v>
      </c>
      <c r="D44293" t="s">
        <v>31</v>
      </c>
      <c r="E44293" t="s">
        <v>19</v>
      </c>
      <c r="F44293" t="s">
        <v>53</v>
      </c>
      <c r="G44293" t="s">
        <v>47</v>
      </c>
      <c r="H44293">
        <v>1.5</v>
      </c>
      <c r="I44293">
        <v>28856</v>
      </c>
      <c r="J44293" t="s">
        <v>60</v>
      </c>
      <c r="K44293" t="s">
        <v>52</v>
      </c>
      <c r="L44293">
        <v>108633</v>
      </c>
      <c r="M44293" t="s">
        <v>50</v>
      </c>
      <c r="N44293">
        <v>732</v>
      </c>
      <c r="O44293" t="s">
        <v>21</v>
      </c>
      <c r="P44293" s="11">
        <v>79519356</v>
      </c>
      <c r="Q44293">
        <v>5709</v>
      </c>
      <c r="R44293">
        <v>0.11418</v>
      </c>
      <c r="S44293"/>
    </row>
    <row r="44294" spans="1:19" x14ac:dyDescent="0.45">
      <c r="A44294" t="s">
        <v>17</v>
      </c>
      <c r="B44294">
        <v>2012</v>
      </c>
      <c r="C44294" t="s">
        <v>30</v>
      </c>
      <c r="D44294" t="s">
        <v>29</v>
      </c>
      <c r="E44294" t="s">
        <v>28</v>
      </c>
      <c r="F44294" t="s">
        <v>46</v>
      </c>
      <c r="G44294" t="s">
        <v>49</v>
      </c>
      <c r="H44294">
        <v>2.2000000000000002</v>
      </c>
      <c r="I44294">
        <v>154516</v>
      </c>
      <c r="J44294" t="s">
        <v>59</v>
      </c>
      <c r="K44294" t="s">
        <v>51</v>
      </c>
      <c r="L44294">
        <v>37758</v>
      </c>
      <c r="M44294" t="s">
        <v>52</v>
      </c>
      <c r="N44294">
        <v>2106</v>
      </c>
      <c r="O44294" t="s">
        <v>21</v>
      </c>
      <c r="P44294" s="11">
        <v>79518348</v>
      </c>
      <c r="Q44294">
        <v>5708</v>
      </c>
      <c r="R44294">
        <v>0.11416</v>
      </c>
      <c r="S44294"/>
    </row>
    <row r="44295" spans="1:19" x14ac:dyDescent="0.45">
      <c r="A44295" t="s">
        <v>34</v>
      </c>
      <c r="B44295">
        <v>2016</v>
      </c>
      <c r="C44295" t="s">
        <v>18</v>
      </c>
      <c r="D44295" t="s">
        <v>13</v>
      </c>
      <c r="E44295" t="s">
        <v>19</v>
      </c>
      <c r="F44295" t="s">
        <v>53</v>
      </c>
      <c r="G44295" t="s">
        <v>47</v>
      </c>
      <c r="H44295">
        <v>2.7</v>
      </c>
      <c r="I44295">
        <v>4149</v>
      </c>
      <c r="J44295" t="s">
        <v>59</v>
      </c>
      <c r="K44295" t="s">
        <v>52</v>
      </c>
      <c r="L44295">
        <v>61684</v>
      </c>
      <c r="M44295" t="s">
        <v>48</v>
      </c>
      <c r="N44295">
        <v>1289</v>
      </c>
      <c r="O44295" t="s">
        <v>21</v>
      </c>
      <c r="P44295" s="11">
        <v>79510676</v>
      </c>
      <c r="Q44295">
        <v>5707</v>
      </c>
      <c r="R44295">
        <v>0.11414000000000001</v>
      </c>
      <c r="S44295"/>
    </row>
    <row r="44296" spans="1:19" x14ac:dyDescent="0.45">
      <c r="A44296" t="s">
        <v>38</v>
      </c>
      <c r="B44296">
        <v>2022</v>
      </c>
      <c r="C44296" t="s">
        <v>26</v>
      </c>
      <c r="D44296" t="s">
        <v>13</v>
      </c>
      <c r="E44296" t="s">
        <v>14</v>
      </c>
      <c r="F44296" t="s">
        <v>46</v>
      </c>
      <c r="G44296" t="s">
        <v>47</v>
      </c>
      <c r="H44296">
        <v>4.0999999999999996</v>
      </c>
      <c r="I44296">
        <v>169309</v>
      </c>
      <c r="J44296" t="s">
        <v>59</v>
      </c>
      <c r="K44296" t="s">
        <v>51</v>
      </c>
      <c r="L44296">
        <v>79098</v>
      </c>
      <c r="M44296" t="s">
        <v>48</v>
      </c>
      <c r="N44296">
        <v>1005</v>
      </c>
      <c r="O44296" t="s">
        <v>21</v>
      </c>
      <c r="P44296" s="11">
        <v>79493490</v>
      </c>
      <c r="Q44296">
        <v>5706</v>
      </c>
      <c r="R44296">
        <v>0.11412</v>
      </c>
      <c r="S44296"/>
    </row>
    <row r="44297" spans="1:19" x14ac:dyDescent="0.45">
      <c r="A44297" t="s">
        <v>40</v>
      </c>
      <c r="B44297">
        <v>2020</v>
      </c>
      <c r="C44297" t="s">
        <v>35</v>
      </c>
      <c r="D44297" t="s">
        <v>27</v>
      </c>
      <c r="E44297" t="s">
        <v>19</v>
      </c>
      <c r="F44297" t="s">
        <v>53</v>
      </c>
      <c r="G44297" t="s">
        <v>47</v>
      </c>
      <c r="H44297">
        <v>2.1</v>
      </c>
      <c r="I44297">
        <v>74359</v>
      </c>
      <c r="J44297" t="s">
        <v>59</v>
      </c>
      <c r="K44297" t="s">
        <v>48</v>
      </c>
      <c r="L44297">
        <v>30111</v>
      </c>
      <c r="M44297" t="s">
        <v>52</v>
      </c>
      <c r="N44297">
        <v>2640</v>
      </c>
      <c r="O44297" t="s">
        <v>21</v>
      </c>
      <c r="P44297" s="11">
        <v>79493040</v>
      </c>
      <c r="Q44297">
        <v>5705</v>
      </c>
      <c r="R44297">
        <v>0.11409999999999999</v>
      </c>
      <c r="S44297"/>
    </row>
    <row r="44298" spans="1:19" x14ac:dyDescent="0.45">
      <c r="A44298" t="s">
        <v>36</v>
      </c>
      <c r="B44298">
        <v>2013</v>
      </c>
      <c r="C44298" t="s">
        <v>30</v>
      </c>
      <c r="D44298" t="s">
        <v>22</v>
      </c>
      <c r="E44298" t="s">
        <v>14</v>
      </c>
      <c r="F44298" t="s">
        <v>46</v>
      </c>
      <c r="G44298" t="s">
        <v>47</v>
      </c>
      <c r="H44298">
        <v>3.8</v>
      </c>
      <c r="I44298">
        <v>43503</v>
      </c>
      <c r="J44298" t="s">
        <v>59</v>
      </c>
      <c r="K44298" t="s">
        <v>52</v>
      </c>
      <c r="L44298">
        <v>36838</v>
      </c>
      <c r="M44298" t="s">
        <v>52</v>
      </c>
      <c r="N44298">
        <v>2157</v>
      </c>
      <c r="O44298" t="s">
        <v>21</v>
      </c>
      <c r="P44298" s="11">
        <v>79459566</v>
      </c>
      <c r="Q44298">
        <v>5704</v>
      </c>
      <c r="R44298">
        <v>0.11408</v>
      </c>
      <c r="S44298"/>
    </row>
    <row r="44299" spans="1:19" x14ac:dyDescent="0.45">
      <c r="A44299" t="s">
        <v>37</v>
      </c>
      <c r="B44299">
        <v>2014</v>
      </c>
      <c r="C44299" t="s">
        <v>12</v>
      </c>
      <c r="D44299" t="s">
        <v>31</v>
      </c>
      <c r="E44299" t="s">
        <v>19</v>
      </c>
      <c r="F44299" t="s">
        <v>53</v>
      </c>
      <c r="G44299" t="s">
        <v>47</v>
      </c>
      <c r="H44299">
        <v>3.4</v>
      </c>
      <c r="I44299">
        <v>129035</v>
      </c>
      <c r="J44299" t="s">
        <v>59</v>
      </c>
      <c r="K44299" t="s">
        <v>50</v>
      </c>
      <c r="L44299">
        <v>38853</v>
      </c>
      <c r="M44299" t="s">
        <v>52</v>
      </c>
      <c r="N44299">
        <v>2045</v>
      </c>
      <c r="O44299" t="s">
        <v>21</v>
      </c>
      <c r="P44299" s="11">
        <v>79454385</v>
      </c>
      <c r="Q44299">
        <v>5703</v>
      </c>
      <c r="R44299">
        <v>0.11405999999999999</v>
      </c>
      <c r="S44299"/>
    </row>
    <row r="44300" spans="1:19" x14ac:dyDescent="0.45">
      <c r="A44300" t="s">
        <v>40</v>
      </c>
      <c r="B44300">
        <v>2017</v>
      </c>
      <c r="C44300" t="s">
        <v>30</v>
      </c>
      <c r="D44300" t="s">
        <v>27</v>
      </c>
      <c r="E44300" t="s">
        <v>14</v>
      </c>
      <c r="F44300" t="s">
        <v>46</v>
      </c>
      <c r="G44300" t="s">
        <v>49</v>
      </c>
      <c r="H44300">
        <v>2</v>
      </c>
      <c r="I44300">
        <v>28154</v>
      </c>
      <c r="J44300" t="s">
        <v>60</v>
      </c>
      <c r="K44300" t="s">
        <v>52</v>
      </c>
      <c r="L44300">
        <v>53575</v>
      </c>
      <c r="M44300" t="s">
        <v>48</v>
      </c>
      <c r="N44300">
        <v>1483</v>
      </c>
      <c r="O44300" t="s">
        <v>21</v>
      </c>
      <c r="P44300" s="11">
        <v>79451725</v>
      </c>
      <c r="Q44300">
        <v>5702</v>
      </c>
      <c r="R44300">
        <v>0.11404</v>
      </c>
      <c r="S44300"/>
    </row>
    <row r="44301" spans="1:19" x14ac:dyDescent="0.45">
      <c r="A44301" t="s">
        <v>38</v>
      </c>
      <c r="B44301">
        <v>2024</v>
      </c>
      <c r="C44301" t="s">
        <v>30</v>
      </c>
      <c r="D44301" t="s">
        <v>39</v>
      </c>
      <c r="E44301" t="s">
        <v>28</v>
      </c>
      <c r="F44301" t="s">
        <v>46</v>
      </c>
      <c r="G44301" t="s">
        <v>47</v>
      </c>
      <c r="H44301">
        <v>4.2</v>
      </c>
      <c r="I44301">
        <v>62551</v>
      </c>
      <c r="J44301" t="s">
        <v>59</v>
      </c>
      <c r="K44301" t="s">
        <v>48</v>
      </c>
      <c r="L44301">
        <v>55173</v>
      </c>
      <c r="M44301" t="s">
        <v>48</v>
      </c>
      <c r="N44301">
        <v>1440</v>
      </c>
      <c r="O44301" t="s">
        <v>21</v>
      </c>
      <c r="P44301" s="11">
        <v>79449120</v>
      </c>
      <c r="Q44301">
        <v>5701</v>
      </c>
      <c r="R44301">
        <v>0.11402</v>
      </c>
      <c r="S44301"/>
    </row>
    <row r="44302" spans="1:19" x14ac:dyDescent="0.45">
      <c r="A44302" t="s">
        <v>32</v>
      </c>
      <c r="B44302">
        <v>2013</v>
      </c>
      <c r="C44302" t="s">
        <v>30</v>
      </c>
      <c r="D44302" t="s">
        <v>29</v>
      </c>
      <c r="E44302" t="s">
        <v>19</v>
      </c>
      <c r="F44302" t="s">
        <v>53</v>
      </c>
      <c r="G44302" t="s">
        <v>49</v>
      </c>
      <c r="H44302">
        <v>2.2999999999999998</v>
      </c>
      <c r="I44302">
        <v>12452</v>
      </c>
      <c r="J44302" t="s">
        <v>59</v>
      </c>
      <c r="K44302" t="s">
        <v>52</v>
      </c>
      <c r="L44302">
        <v>85515</v>
      </c>
      <c r="M44302" t="s">
        <v>48</v>
      </c>
      <c r="N44302">
        <v>929</v>
      </c>
      <c r="O44302" t="s">
        <v>21</v>
      </c>
      <c r="P44302" s="11">
        <v>79443435</v>
      </c>
      <c r="Q44302">
        <v>5700</v>
      </c>
      <c r="R44302">
        <v>0.114</v>
      </c>
      <c r="S44302"/>
    </row>
    <row r="44303" spans="1:19" x14ac:dyDescent="0.45">
      <c r="A44303" t="s">
        <v>38</v>
      </c>
      <c r="B44303">
        <v>2024</v>
      </c>
      <c r="C44303" t="s">
        <v>35</v>
      </c>
      <c r="D44303" t="s">
        <v>22</v>
      </c>
      <c r="E44303" t="s">
        <v>19</v>
      </c>
      <c r="F44303" t="s">
        <v>53</v>
      </c>
      <c r="G44303" t="s">
        <v>49</v>
      </c>
      <c r="H44303">
        <v>2</v>
      </c>
      <c r="I44303">
        <v>10998</v>
      </c>
      <c r="J44303" t="s">
        <v>60</v>
      </c>
      <c r="K44303" t="s">
        <v>52</v>
      </c>
      <c r="L44303">
        <v>32020</v>
      </c>
      <c r="M44303" t="s">
        <v>52</v>
      </c>
      <c r="N44303">
        <v>2480</v>
      </c>
      <c r="O44303" t="s">
        <v>21</v>
      </c>
      <c r="P44303" s="11">
        <v>79409600</v>
      </c>
      <c r="Q44303">
        <v>5699</v>
      </c>
      <c r="R44303">
        <v>0.11398</v>
      </c>
      <c r="S44303"/>
    </row>
    <row r="44304" spans="1:19" x14ac:dyDescent="0.45">
      <c r="A44304" t="s">
        <v>17</v>
      </c>
      <c r="B44304">
        <v>2013</v>
      </c>
      <c r="C44304" t="s">
        <v>24</v>
      </c>
      <c r="D44304" t="s">
        <v>22</v>
      </c>
      <c r="E44304" t="s">
        <v>19</v>
      </c>
      <c r="F44304" t="s">
        <v>53</v>
      </c>
      <c r="G44304" t="s">
        <v>49</v>
      </c>
      <c r="H44304">
        <v>4.8</v>
      </c>
      <c r="I44304">
        <v>39145</v>
      </c>
      <c r="J44304" t="s">
        <v>59</v>
      </c>
      <c r="K44304" t="s">
        <v>52</v>
      </c>
      <c r="L44304">
        <v>57211</v>
      </c>
      <c r="M44304" t="s">
        <v>48</v>
      </c>
      <c r="N44304">
        <v>1388</v>
      </c>
      <c r="O44304" t="s">
        <v>21</v>
      </c>
      <c r="P44304" s="11">
        <v>79408868</v>
      </c>
      <c r="Q44304">
        <v>5698</v>
      </c>
      <c r="R44304">
        <v>0.11396000000000001</v>
      </c>
      <c r="S44304"/>
    </row>
    <row r="44305" spans="1:19" x14ac:dyDescent="0.45">
      <c r="A44305" t="s">
        <v>36</v>
      </c>
      <c r="B44305">
        <v>2015</v>
      </c>
      <c r="C44305" t="s">
        <v>24</v>
      </c>
      <c r="D44305" t="s">
        <v>39</v>
      </c>
      <c r="E44305" t="s">
        <v>33</v>
      </c>
      <c r="F44305" t="s">
        <v>53</v>
      </c>
      <c r="G44305" t="s">
        <v>49</v>
      </c>
      <c r="H44305">
        <v>2.8</v>
      </c>
      <c r="I44305">
        <v>56821</v>
      </c>
      <c r="J44305" t="s">
        <v>59</v>
      </c>
      <c r="K44305" t="s">
        <v>48</v>
      </c>
      <c r="L44305">
        <v>59799</v>
      </c>
      <c r="M44305" t="s">
        <v>48</v>
      </c>
      <c r="N44305">
        <v>1327</v>
      </c>
      <c r="O44305" t="s">
        <v>21</v>
      </c>
      <c r="P44305" s="11">
        <v>79353273</v>
      </c>
      <c r="Q44305">
        <v>5697</v>
      </c>
      <c r="R44305">
        <v>0.11394</v>
      </c>
      <c r="S44305"/>
    </row>
    <row r="44306" spans="1:19" x14ac:dyDescent="0.45">
      <c r="A44306" t="s">
        <v>40</v>
      </c>
      <c r="B44306">
        <v>2017</v>
      </c>
      <c r="C44306" t="s">
        <v>26</v>
      </c>
      <c r="D44306" t="s">
        <v>31</v>
      </c>
      <c r="E44306" t="s">
        <v>28</v>
      </c>
      <c r="F44306" t="s">
        <v>46</v>
      </c>
      <c r="G44306" t="s">
        <v>49</v>
      </c>
      <c r="H44306">
        <v>4.3</v>
      </c>
      <c r="I44306">
        <v>23481</v>
      </c>
      <c r="J44306" t="s">
        <v>59</v>
      </c>
      <c r="K44306" t="s">
        <v>52</v>
      </c>
      <c r="L44306">
        <v>95145</v>
      </c>
      <c r="M44306" t="s">
        <v>48</v>
      </c>
      <c r="N44306">
        <v>834</v>
      </c>
      <c r="O44306" t="s">
        <v>21</v>
      </c>
      <c r="P44306" s="11">
        <v>79350930</v>
      </c>
      <c r="Q44306">
        <v>5696</v>
      </c>
      <c r="R44306">
        <v>0.11391999999999999</v>
      </c>
      <c r="S44306"/>
    </row>
    <row r="44307" spans="1:19" x14ac:dyDescent="0.45">
      <c r="A44307" t="s">
        <v>41</v>
      </c>
      <c r="B44307">
        <v>2012</v>
      </c>
      <c r="C44307" t="s">
        <v>24</v>
      </c>
      <c r="D44307" t="s">
        <v>13</v>
      </c>
      <c r="E44307" t="s">
        <v>19</v>
      </c>
      <c r="F44307" t="s">
        <v>53</v>
      </c>
      <c r="G44307" t="s">
        <v>49</v>
      </c>
      <c r="H44307">
        <v>4.8</v>
      </c>
      <c r="I44307">
        <v>37198</v>
      </c>
      <c r="J44307" t="s">
        <v>59</v>
      </c>
      <c r="K44307" t="s">
        <v>52</v>
      </c>
      <c r="L44307">
        <v>89953</v>
      </c>
      <c r="M44307" t="s">
        <v>48</v>
      </c>
      <c r="N44307">
        <v>882</v>
      </c>
      <c r="O44307" t="s">
        <v>21</v>
      </c>
      <c r="P44307" s="11">
        <v>79338546</v>
      </c>
      <c r="Q44307">
        <v>5695</v>
      </c>
      <c r="R44307">
        <v>0.1139</v>
      </c>
      <c r="S44307"/>
    </row>
    <row r="44308" spans="1:19" x14ac:dyDescent="0.45">
      <c r="A44308" t="s">
        <v>11</v>
      </c>
      <c r="B44308">
        <v>2019</v>
      </c>
      <c r="C44308" t="s">
        <v>35</v>
      </c>
      <c r="D44308" t="s">
        <v>31</v>
      </c>
      <c r="E44308" t="s">
        <v>33</v>
      </c>
      <c r="F44308" t="s">
        <v>53</v>
      </c>
      <c r="G44308" t="s">
        <v>49</v>
      </c>
      <c r="H44308">
        <v>1.9</v>
      </c>
      <c r="I44308">
        <v>142024</v>
      </c>
      <c r="J44308" t="s">
        <v>60</v>
      </c>
      <c r="K44308" t="s">
        <v>50</v>
      </c>
      <c r="L44308">
        <v>30432</v>
      </c>
      <c r="M44308" t="s">
        <v>52</v>
      </c>
      <c r="N44308">
        <v>2607</v>
      </c>
      <c r="O44308" t="s">
        <v>21</v>
      </c>
      <c r="P44308" s="11">
        <v>79336224</v>
      </c>
      <c r="Q44308">
        <v>5694</v>
      </c>
      <c r="R44308">
        <v>0.11388</v>
      </c>
      <c r="S44308"/>
    </row>
    <row r="44309" spans="1:19" x14ac:dyDescent="0.45">
      <c r="A44309" t="s">
        <v>37</v>
      </c>
      <c r="B44309">
        <v>2023</v>
      </c>
      <c r="C44309" t="s">
        <v>18</v>
      </c>
      <c r="D44309" t="s">
        <v>27</v>
      </c>
      <c r="E44309" t="s">
        <v>14</v>
      </c>
      <c r="F44309" t="s">
        <v>46</v>
      </c>
      <c r="G44309" t="s">
        <v>47</v>
      </c>
      <c r="H44309">
        <v>3.1</v>
      </c>
      <c r="I44309">
        <v>104833</v>
      </c>
      <c r="J44309" t="s">
        <v>59</v>
      </c>
      <c r="K44309" t="s">
        <v>50</v>
      </c>
      <c r="L44309">
        <v>68073</v>
      </c>
      <c r="M44309" t="s">
        <v>48</v>
      </c>
      <c r="N44309">
        <v>1165</v>
      </c>
      <c r="O44309" t="s">
        <v>21</v>
      </c>
      <c r="P44309" s="11">
        <v>79305045</v>
      </c>
      <c r="Q44309">
        <v>5693</v>
      </c>
      <c r="R44309">
        <v>0.11386</v>
      </c>
      <c r="S44309"/>
    </row>
    <row r="44310" spans="1:19" x14ac:dyDescent="0.45">
      <c r="A44310" t="s">
        <v>37</v>
      </c>
      <c r="B44310">
        <v>2021</v>
      </c>
      <c r="C44310" t="s">
        <v>12</v>
      </c>
      <c r="D44310" t="s">
        <v>22</v>
      </c>
      <c r="E44310" t="s">
        <v>28</v>
      </c>
      <c r="F44310" t="s">
        <v>46</v>
      </c>
      <c r="G44310" t="s">
        <v>49</v>
      </c>
      <c r="H44310">
        <v>3.1</v>
      </c>
      <c r="I44310">
        <v>139850</v>
      </c>
      <c r="J44310" t="s">
        <v>59</v>
      </c>
      <c r="K44310" t="s">
        <v>50</v>
      </c>
      <c r="L44310">
        <v>34852</v>
      </c>
      <c r="M44310" t="s">
        <v>52</v>
      </c>
      <c r="N44310">
        <v>2275</v>
      </c>
      <c r="O44310" t="s">
        <v>21</v>
      </c>
      <c r="P44310" s="11">
        <v>79288300</v>
      </c>
      <c r="Q44310">
        <v>5692</v>
      </c>
      <c r="R44310">
        <v>0.11384</v>
      </c>
      <c r="S44310"/>
    </row>
    <row r="44311" spans="1:19" x14ac:dyDescent="0.45">
      <c r="A44311" t="s">
        <v>11</v>
      </c>
      <c r="B44311">
        <v>2024</v>
      </c>
      <c r="C44311" t="s">
        <v>35</v>
      </c>
      <c r="D44311" t="s">
        <v>22</v>
      </c>
      <c r="E44311" t="s">
        <v>33</v>
      </c>
      <c r="F44311" t="s">
        <v>53</v>
      </c>
      <c r="G44311" t="s">
        <v>49</v>
      </c>
      <c r="H44311">
        <v>3.9</v>
      </c>
      <c r="I44311">
        <v>16508</v>
      </c>
      <c r="J44311" t="s">
        <v>59</v>
      </c>
      <c r="K44311" t="s">
        <v>52</v>
      </c>
      <c r="L44311">
        <v>72256</v>
      </c>
      <c r="M44311" t="s">
        <v>48</v>
      </c>
      <c r="N44311">
        <v>1097</v>
      </c>
      <c r="O44311" t="s">
        <v>21</v>
      </c>
      <c r="P44311" s="11">
        <v>79264832</v>
      </c>
      <c r="Q44311">
        <v>5691</v>
      </c>
      <c r="R44311">
        <v>0.11382</v>
      </c>
      <c r="S44311"/>
    </row>
    <row r="44312" spans="1:19" x14ac:dyDescent="0.45">
      <c r="A44312" t="s">
        <v>37</v>
      </c>
      <c r="B44312">
        <v>2023</v>
      </c>
      <c r="C44312" t="s">
        <v>26</v>
      </c>
      <c r="D44312" t="s">
        <v>27</v>
      </c>
      <c r="E44312" t="s">
        <v>19</v>
      </c>
      <c r="F44312" t="s">
        <v>53</v>
      </c>
      <c r="G44312" t="s">
        <v>47</v>
      </c>
      <c r="H44312">
        <v>3.7</v>
      </c>
      <c r="I44312">
        <v>185007</v>
      </c>
      <c r="J44312" t="s">
        <v>59</v>
      </c>
      <c r="K44312" t="s">
        <v>51</v>
      </c>
      <c r="L44312">
        <v>76583</v>
      </c>
      <c r="M44312" t="s">
        <v>48</v>
      </c>
      <c r="N44312">
        <v>1035</v>
      </c>
      <c r="O44312" t="s">
        <v>21</v>
      </c>
      <c r="P44312" s="11">
        <v>79263405</v>
      </c>
      <c r="Q44312">
        <v>5690</v>
      </c>
      <c r="R44312">
        <v>0.1138</v>
      </c>
      <c r="S44312"/>
    </row>
    <row r="44313" spans="1:19" x14ac:dyDescent="0.45">
      <c r="A44313" t="s">
        <v>11</v>
      </c>
      <c r="B44313">
        <v>2013</v>
      </c>
      <c r="C44313" t="s">
        <v>30</v>
      </c>
      <c r="D44313" t="s">
        <v>27</v>
      </c>
      <c r="E44313" t="s">
        <v>19</v>
      </c>
      <c r="F44313" t="s">
        <v>53</v>
      </c>
      <c r="G44313" t="s">
        <v>49</v>
      </c>
      <c r="H44313">
        <v>1.8</v>
      </c>
      <c r="I44313">
        <v>35706</v>
      </c>
      <c r="J44313" t="s">
        <v>60</v>
      </c>
      <c r="K44313" t="s">
        <v>52</v>
      </c>
      <c r="L44313">
        <v>107980</v>
      </c>
      <c r="M44313" t="s">
        <v>50</v>
      </c>
      <c r="N44313">
        <v>734</v>
      </c>
      <c r="O44313" t="s">
        <v>21</v>
      </c>
      <c r="P44313" s="11">
        <v>79257320</v>
      </c>
      <c r="Q44313">
        <v>5689</v>
      </c>
      <c r="R44313">
        <v>0.11378000000000001</v>
      </c>
      <c r="S44313"/>
    </row>
    <row r="44314" spans="1:19" x14ac:dyDescent="0.45">
      <c r="A44314" t="s">
        <v>11</v>
      </c>
      <c r="B44314">
        <v>2014</v>
      </c>
      <c r="C44314" t="s">
        <v>12</v>
      </c>
      <c r="D44314" t="s">
        <v>13</v>
      </c>
      <c r="E44314" t="s">
        <v>33</v>
      </c>
      <c r="F44314" t="s">
        <v>53</v>
      </c>
      <c r="G44314" t="s">
        <v>47</v>
      </c>
      <c r="H44314">
        <v>3.5</v>
      </c>
      <c r="I44314">
        <v>8034</v>
      </c>
      <c r="J44314" t="s">
        <v>59</v>
      </c>
      <c r="K44314" t="s">
        <v>52</v>
      </c>
      <c r="L44314">
        <v>68437</v>
      </c>
      <c r="M44314" t="s">
        <v>48</v>
      </c>
      <c r="N44314">
        <v>1158</v>
      </c>
      <c r="O44314" t="s">
        <v>21</v>
      </c>
      <c r="P44314" s="11">
        <v>79250046</v>
      </c>
      <c r="Q44314">
        <v>5688</v>
      </c>
      <c r="R44314">
        <v>0.11376</v>
      </c>
      <c r="S44314"/>
    </row>
    <row r="44315" spans="1:19" x14ac:dyDescent="0.45">
      <c r="A44315" t="s">
        <v>37</v>
      </c>
      <c r="B44315">
        <v>2019</v>
      </c>
      <c r="C44315" t="s">
        <v>18</v>
      </c>
      <c r="D44315" t="s">
        <v>27</v>
      </c>
      <c r="E44315" t="s">
        <v>28</v>
      </c>
      <c r="F44315" t="s">
        <v>46</v>
      </c>
      <c r="G44315" t="s">
        <v>47</v>
      </c>
      <c r="H44315">
        <v>3.4</v>
      </c>
      <c r="I44315">
        <v>25273</v>
      </c>
      <c r="J44315" t="s">
        <v>59</v>
      </c>
      <c r="K44315" t="s">
        <v>52</v>
      </c>
      <c r="L44315">
        <v>93883</v>
      </c>
      <c r="M44315" t="s">
        <v>48</v>
      </c>
      <c r="N44315">
        <v>844</v>
      </c>
      <c r="O44315" t="s">
        <v>21</v>
      </c>
      <c r="P44315" s="11">
        <v>79237252</v>
      </c>
      <c r="Q44315">
        <v>5687</v>
      </c>
      <c r="R44315">
        <v>0.11373999999999999</v>
      </c>
      <c r="S44315"/>
    </row>
    <row r="44316" spans="1:19" x14ac:dyDescent="0.45">
      <c r="A44316" t="s">
        <v>41</v>
      </c>
      <c r="B44316">
        <v>2014</v>
      </c>
      <c r="C44316" t="s">
        <v>24</v>
      </c>
      <c r="D44316" t="s">
        <v>39</v>
      </c>
      <c r="E44316" t="s">
        <v>19</v>
      </c>
      <c r="F44316" t="s">
        <v>53</v>
      </c>
      <c r="G44316" t="s">
        <v>47</v>
      </c>
      <c r="H44316">
        <v>1.9</v>
      </c>
      <c r="I44316">
        <v>197071</v>
      </c>
      <c r="J44316" t="s">
        <v>60</v>
      </c>
      <c r="K44316" t="s">
        <v>51</v>
      </c>
      <c r="L44316">
        <v>91773</v>
      </c>
      <c r="M44316" t="s">
        <v>48</v>
      </c>
      <c r="N44316">
        <v>863</v>
      </c>
      <c r="O44316" t="s">
        <v>21</v>
      </c>
      <c r="P44316" s="11">
        <v>79200099</v>
      </c>
      <c r="Q44316">
        <v>5686</v>
      </c>
      <c r="R44316">
        <v>0.11372</v>
      </c>
      <c r="S44316"/>
    </row>
    <row r="44317" spans="1:19" x14ac:dyDescent="0.45">
      <c r="A44317" t="s">
        <v>40</v>
      </c>
      <c r="B44317">
        <v>2018</v>
      </c>
      <c r="C44317" t="s">
        <v>26</v>
      </c>
      <c r="D44317" t="s">
        <v>29</v>
      </c>
      <c r="E44317" t="s">
        <v>33</v>
      </c>
      <c r="F44317" t="s">
        <v>53</v>
      </c>
      <c r="G44317" t="s">
        <v>49</v>
      </c>
      <c r="H44317">
        <v>3.2</v>
      </c>
      <c r="I44317">
        <v>186751</v>
      </c>
      <c r="J44317" t="s">
        <v>59</v>
      </c>
      <c r="K44317" t="s">
        <v>51</v>
      </c>
      <c r="L44317">
        <v>46525</v>
      </c>
      <c r="M44317" t="s">
        <v>52</v>
      </c>
      <c r="N44317">
        <v>1702</v>
      </c>
      <c r="O44317" t="s">
        <v>21</v>
      </c>
      <c r="P44317" s="11">
        <v>79185550</v>
      </c>
      <c r="Q44317">
        <v>5685</v>
      </c>
      <c r="R44317">
        <v>0.1137</v>
      </c>
      <c r="S44317"/>
    </row>
    <row r="44318" spans="1:19" x14ac:dyDescent="0.45">
      <c r="A44318" t="s">
        <v>41</v>
      </c>
      <c r="B44318">
        <v>2010</v>
      </c>
      <c r="C44318" t="s">
        <v>18</v>
      </c>
      <c r="D44318" t="s">
        <v>27</v>
      </c>
      <c r="E44318" t="s">
        <v>33</v>
      </c>
      <c r="F44318" t="s">
        <v>53</v>
      </c>
      <c r="G44318" t="s">
        <v>47</v>
      </c>
      <c r="H44318">
        <v>3.5</v>
      </c>
      <c r="I44318">
        <v>20040</v>
      </c>
      <c r="J44318" t="s">
        <v>59</v>
      </c>
      <c r="K44318" t="s">
        <v>52</v>
      </c>
      <c r="L44318">
        <v>116926</v>
      </c>
      <c r="M44318" t="s">
        <v>50</v>
      </c>
      <c r="N44318">
        <v>677</v>
      </c>
      <c r="O44318" t="s">
        <v>21</v>
      </c>
      <c r="P44318" s="11">
        <v>79158902</v>
      </c>
      <c r="Q44318">
        <v>5684</v>
      </c>
      <c r="R44318">
        <v>0.11368</v>
      </c>
      <c r="S44318"/>
    </row>
    <row r="44319" spans="1:19" x14ac:dyDescent="0.45">
      <c r="A44319" t="s">
        <v>36</v>
      </c>
      <c r="B44319">
        <v>2016</v>
      </c>
      <c r="C44319" t="s">
        <v>26</v>
      </c>
      <c r="D44319" t="s">
        <v>13</v>
      </c>
      <c r="E44319" t="s">
        <v>33</v>
      </c>
      <c r="F44319" t="s">
        <v>53</v>
      </c>
      <c r="G44319" t="s">
        <v>49</v>
      </c>
      <c r="H44319">
        <v>1.6</v>
      </c>
      <c r="I44319">
        <v>26591</v>
      </c>
      <c r="J44319" t="s">
        <v>60</v>
      </c>
      <c r="K44319" t="s">
        <v>52</v>
      </c>
      <c r="L44319">
        <v>45783</v>
      </c>
      <c r="M44319" t="s">
        <v>52</v>
      </c>
      <c r="N44319">
        <v>1729</v>
      </c>
      <c r="O44319" t="s">
        <v>21</v>
      </c>
      <c r="P44319" s="11">
        <v>79158807</v>
      </c>
      <c r="Q44319">
        <v>5683</v>
      </c>
      <c r="R44319">
        <v>0.11366</v>
      </c>
      <c r="S44319"/>
    </row>
    <row r="44320" spans="1:19" x14ac:dyDescent="0.45">
      <c r="A44320" t="s">
        <v>36</v>
      </c>
      <c r="B44320">
        <v>2023</v>
      </c>
      <c r="C44320" t="s">
        <v>30</v>
      </c>
      <c r="D44320" t="s">
        <v>39</v>
      </c>
      <c r="E44320" t="s">
        <v>28</v>
      </c>
      <c r="F44320" t="s">
        <v>46</v>
      </c>
      <c r="G44320" t="s">
        <v>49</v>
      </c>
      <c r="H44320">
        <v>3.3</v>
      </c>
      <c r="I44320">
        <v>139598</v>
      </c>
      <c r="J44320" t="s">
        <v>59</v>
      </c>
      <c r="K44320" t="s">
        <v>50</v>
      </c>
      <c r="L44320">
        <v>92988</v>
      </c>
      <c r="M44320" t="s">
        <v>48</v>
      </c>
      <c r="N44320">
        <v>851</v>
      </c>
      <c r="O44320" t="s">
        <v>21</v>
      </c>
      <c r="P44320" s="11">
        <v>79132788</v>
      </c>
      <c r="Q44320">
        <v>5682</v>
      </c>
      <c r="R44320">
        <v>0.11364</v>
      </c>
      <c r="S44320"/>
    </row>
    <row r="44321" spans="1:19" x14ac:dyDescent="0.45">
      <c r="A44321" t="s">
        <v>37</v>
      </c>
      <c r="B44321">
        <v>2011</v>
      </c>
      <c r="C44321" t="s">
        <v>12</v>
      </c>
      <c r="D44321" t="s">
        <v>29</v>
      </c>
      <c r="E44321" t="s">
        <v>33</v>
      </c>
      <c r="F44321" t="s">
        <v>53</v>
      </c>
      <c r="G44321" t="s">
        <v>47</v>
      </c>
      <c r="H44321">
        <v>2.7</v>
      </c>
      <c r="I44321">
        <v>61612</v>
      </c>
      <c r="J44321" t="s">
        <v>59</v>
      </c>
      <c r="K44321" t="s">
        <v>48</v>
      </c>
      <c r="L44321">
        <v>66834</v>
      </c>
      <c r="M44321" t="s">
        <v>48</v>
      </c>
      <c r="N44321">
        <v>1184</v>
      </c>
      <c r="O44321" t="s">
        <v>21</v>
      </c>
      <c r="P44321" s="11">
        <v>79131456</v>
      </c>
      <c r="Q44321">
        <v>5681</v>
      </c>
      <c r="R44321">
        <v>0.11362</v>
      </c>
      <c r="S44321"/>
    </row>
    <row r="44322" spans="1:19" x14ac:dyDescent="0.45">
      <c r="A44322" t="s">
        <v>11</v>
      </c>
      <c r="B44322">
        <v>2023</v>
      </c>
      <c r="C44322" t="s">
        <v>26</v>
      </c>
      <c r="D44322" t="s">
        <v>22</v>
      </c>
      <c r="E44322" t="s">
        <v>14</v>
      </c>
      <c r="F44322" t="s">
        <v>46</v>
      </c>
      <c r="G44322" t="s">
        <v>47</v>
      </c>
      <c r="H44322">
        <v>3.1</v>
      </c>
      <c r="I44322">
        <v>15522</v>
      </c>
      <c r="J44322" t="s">
        <v>59</v>
      </c>
      <c r="K44322" t="s">
        <v>52</v>
      </c>
      <c r="L44322">
        <v>32828</v>
      </c>
      <c r="M44322" t="s">
        <v>52</v>
      </c>
      <c r="N44322">
        <v>2410</v>
      </c>
      <c r="O44322" t="s">
        <v>21</v>
      </c>
      <c r="P44322" s="11">
        <v>79115480</v>
      </c>
      <c r="Q44322">
        <v>5680</v>
      </c>
      <c r="R44322">
        <v>0.11360000000000001</v>
      </c>
      <c r="S44322"/>
    </row>
    <row r="44323" spans="1:19" x14ac:dyDescent="0.45">
      <c r="A44323" t="s">
        <v>34</v>
      </c>
      <c r="B44323">
        <v>2012</v>
      </c>
      <c r="C44323" t="s">
        <v>26</v>
      </c>
      <c r="D44323" t="s">
        <v>27</v>
      </c>
      <c r="E44323" t="s">
        <v>28</v>
      </c>
      <c r="F44323" t="s">
        <v>46</v>
      </c>
      <c r="G44323" t="s">
        <v>47</v>
      </c>
      <c r="H44323">
        <v>1.9</v>
      </c>
      <c r="I44323">
        <v>9749</v>
      </c>
      <c r="J44323" t="s">
        <v>60</v>
      </c>
      <c r="K44323" t="s">
        <v>52</v>
      </c>
      <c r="L44323">
        <v>36221</v>
      </c>
      <c r="M44323" t="s">
        <v>52</v>
      </c>
      <c r="N44323">
        <v>2184</v>
      </c>
      <c r="O44323" t="s">
        <v>21</v>
      </c>
      <c r="P44323" s="11">
        <v>79106664</v>
      </c>
      <c r="Q44323">
        <v>5679</v>
      </c>
      <c r="R44323">
        <v>0.11358</v>
      </c>
      <c r="S44323"/>
    </row>
    <row r="44324" spans="1:19" x14ac:dyDescent="0.45">
      <c r="A44324" t="s">
        <v>11</v>
      </c>
      <c r="B44324">
        <v>2012</v>
      </c>
      <c r="C44324" t="s">
        <v>35</v>
      </c>
      <c r="D44324" t="s">
        <v>13</v>
      </c>
      <c r="E44324" t="s">
        <v>14</v>
      </c>
      <c r="F44324" t="s">
        <v>46</v>
      </c>
      <c r="G44324" t="s">
        <v>49</v>
      </c>
      <c r="H44324">
        <v>4.5999999999999996</v>
      </c>
      <c r="I44324">
        <v>26712</v>
      </c>
      <c r="J44324" t="s">
        <v>59</v>
      </c>
      <c r="K44324" t="s">
        <v>52</v>
      </c>
      <c r="L44324">
        <v>57469</v>
      </c>
      <c r="M44324" t="s">
        <v>48</v>
      </c>
      <c r="N44324">
        <v>1376</v>
      </c>
      <c r="O44324" t="s">
        <v>21</v>
      </c>
      <c r="P44324" s="11">
        <v>79077344</v>
      </c>
      <c r="Q44324">
        <v>5678</v>
      </c>
      <c r="R44324">
        <v>0.11355999999999999</v>
      </c>
      <c r="S44324"/>
    </row>
    <row r="44325" spans="1:19" x14ac:dyDescent="0.45">
      <c r="A44325" t="s">
        <v>36</v>
      </c>
      <c r="B44325">
        <v>2012</v>
      </c>
      <c r="C44325" t="s">
        <v>26</v>
      </c>
      <c r="D44325" t="s">
        <v>39</v>
      </c>
      <c r="E44325" t="s">
        <v>14</v>
      </c>
      <c r="F44325" t="s">
        <v>46</v>
      </c>
      <c r="G44325" t="s">
        <v>49</v>
      </c>
      <c r="H44325">
        <v>2.7</v>
      </c>
      <c r="I44325">
        <v>163777</v>
      </c>
      <c r="J44325" t="s">
        <v>59</v>
      </c>
      <c r="K44325" t="s">
        <v>51</v>
      </c>
      <c r="L44325">
        <v>74103</v>
      </c>
      <c r="M44325" t="s">
        <v>48</v>
      </c>
      <c r="N44325">
        <v>1067</v>
      </c>
      <c r="O44325" t="s">
        <v>21</v>
      </c>
      <c r="P44325" s="11">
        <v>79067901</v>
      </c>
      <c r="Q44325">
        <v>5677</v>
      </c>
      <c r="R44325">
        <v>0.11354</v>
      </c>
      <c r="S44325"/>
    </row>
    <row r="44326" spans="1:19" x14ac:dyDescent="0.45">
      <c r="A44326" t="s">
        <v>38</v>
      </c>
      <c r="B44326">
        <v>2018</v>
      </c>
      <c r="C44326" t="s">
        <v>26</v>
      </c>
      <c r="D44326" t="s">
        <v>39</v>
      </c>
      <c r="E44326" t="s">
        <v>33</v>
      </c>
      <c r="F44326" t="s">
        <v>53</v>
      </c>
      <c r="G44326" t="s">
        <v>49</v>
      </c>
      <c r="H44326">
        <v>2.7</v>
      </c>
      <c r="I44326">
        <v>58398</v>
      </c>
      <c r="J44326" t="s">
        <v>59</v>
      </c>
      <c r="K44326" t="s">
        <v>48</v>
      </c>
      <c r="L44326">
        <v>44639</v>
      </c>
      <c r="M44326" t="s">
        <v>52</v>
      </c>
      <c r="N44326">
        <v>1771</v>
      </c>
      <c r="O44326" t="s">
        <v>21</v>
      </c>
      <c r="P44326" s="11">
        <v>79055669</v>
      </c>
      <c r="Q44326">
        <v>5676</v>
      </c>
      <c r="R44326">
        <v>0.11352</v>
      </c>
      <c r="S44326"/>
    </row>
    <row r="44327" spans="1:19" x14ac:dyDescent="0.45">
      <c r="A44327" t="s">
        <v>41</v>
      </c>
      <c r="B44327">
        <v>2014</v>
      </c>
      <c r="C44327" t="s">
        <v>26</v>
      </c>
      <c r="D44327" t="s">
        <v>27</v>
      </c>
      <c r="E44327" t="s">
        <v>33</v>
      </c>
      <c r="F44327" t="s">
        <v>53</v>
      </c>
      <c r="G44327" t="s">
        <v>49</v>
      </c>
      <c r="H44327">
        <v>3.4</v>
      </c>
      <c r="I44327">
        <v>102453</v>
      </c>
      <c r="J44327" t="s">
        <v>59</v>
      </c>
      <c r="K44327" t="s">
        <v>50</v>
      </c>
      <c r="L44327">
        <v>96527</v>
      </c>
      <c r="M44327" t="s">
        <v>48</v>
      </c>
      <c r="N44327">
        <v>819</v>
      </c>
      <c r="O44327" t="s">
        <v>21</v>
      </c>
      <c r="P44327" s="11">
        <v>79055613</v>
      </c>
      <c r="Q44327">
        <v>5675</v>
      </c>
      <c r="R44327">
        <v>0.1135</v>
      </c>
      <c r="S44327"/>
    </row>
    <row r="44328" spans="1:19" x14ac:dyDescent="0.45">
      <c r="A44328" t="s">
        <v>11</v>
      </c>
      <c r="B44328">
        <v>2018</v>
      </c>
      <c r="C44328" t="s">
        <v>30</v>
      </c>
      <c r="D44328" t="s">
        <v>31</v>
      </c>
      <c r="E44328" t="s">
        <v>19</v>
      </c>
      <c r="F44328" t="s">
        <v>53</v>
      </c>
      <c r="G44328" t="s">
        <v>47</v>
      </c>
      <c r="H44328">
        <v>1.9</v>
      </c>
      <c r="I44328">
        <v>83748</v>
      </c>
      <c r="J44328" t="s">
        <v>60</v>
      </c>
      <c r="K44328" t="s">
        <v>48</v>
      </c>
      <c r="L44328">
        <v>41276</v>
      </c>
      <c r="M44328" t="s">
        <v>52</v>
      </c>
      <c r="N44328">
        <v>1915</v>
      </c>
      <c r="O44328" t="s">
        <v>21</v>
      </c>
      <c r="P44328" s="11">
        <v>79043540</v>
      </c>
      <c r="Q44328">
        <v>5674</v>
      </c>
      <c r="R44328">
        <v>0.11348</v>
      </c>
      <c r="S44328"/>
    </row>
    <row r="44329" spans="1:19" x14ac:dyDescent="0.45">
      <c r="A44329" t="s">
        <v>40</v>
      </c>
      <c r="B44329">
        <v>2018</v>
      </c>
      <c r="C44329" t="s">
        <v>35</v>
      </c>
      <c r="D44329" t="s">
        <v>39</v>
      </c>
      <c r="E44329" t="s">
        <v>28</v>
      </c>
      <c r="F44329" t="s">
        <v>46</v>
      </c>
      <c r="G44329" t="s">
        <v>47</v>
      </c>
      <c r="H44329">
        <v>2.1</v>
      </c>
      <c r="I44329">
        <v>159999</v>
      </c>
      <c r="J44329" t="s">
        <v>59</v>
      </c>
      <c r="K44329" t="s">
        <v>51</v>
      </c>
      <c r="L44329">
        <v>61460</v>
      </c>
      <c r="M44329" t="s">
        <v>48</v>
      </c>
      <c r="N44329">
        <v>1286</v>
      </c>
      <c r="O44329" t="s">
        <v>21</v>
      </c>
      <c r="P44329" s="11">
        <v>79037560</v>
      </c>
      <c r="Q44329">
        <v>5673</v>
      </c>
      <c r="R44329">
        <v>0.11346000000000001</v>
      </c>
      <c r="S44329"/>
    </row>
    <row r="44330" spans="1:19" x14ac:dyDescent="0.45">
      <c r="A44330" t="s">
        <v>36</v>
      </c>
      <c r="B44330">
        <v>2013</v>
      </c>
      <c r="C44330" t="s">
        <v>24</v>
      </c>
      <c r="D44330" t="s">
        <v>27</v>
      </c>
      <c r="E44330" t="s">
        <v>14</v>
      </c>
      <c r="F44330" t="s">
        <v>46</v>
      </c>
      <c r="G44330" t="s">
        <v>47</v>
      </c>
      <c r="H44330">
        <v>3.5</v>
      </c>
      <c r="I44330">
        <v>183294</v>
      </c>
      <c r="J44330" t="s">
        <v>59</v>
      </c>
      <c r="K44330" t="s">
        <v>51</v>
      </c>
      <c r="L44330">
        <v>89580</v>
      </c>
      <c r="M44330" t="s">
        <v>48</v>
      </c>
      <c r="N44330">
        <v>882</v>
      </c>
      <c r="O44330" t="s">
        <v>21</v>
      </c>
      <c r="P44330" s="11">
        <v>79009560</v>
      </c>
      <c r="Q44330">
        <v>5672</v>
      </c>
      <c r="R44330">
        <v>0.11344</v>
      </c>
      <c r="S44330"/>
    </row>
    <row r="44331" spans="1:19" x14ac:dyDescent="0.45">
      <c r="A44331" t="s">
        <v>34</v>
      </c>
      <c r="B44331">
        <v>2013</v>
      </c>
      <c r="C44331" t="s">
        <v>18</v>
      </c>
      <c r="D44331" t="s">
        <v>13</v>
      </c>
      <c r="E44331" t="s">
        <v>14</v>
      </c>
      <c r="F44331" t="s">
        <v>46</v>
      </c>
      <c r="G44331" t="s">
        <v>49</v>
      </c>
      <c r="H44331">
        <v>4.7</v>
      </c>
      <c r="I44331">
        <v>104521</v>
      </c>
      <c r="J44331" t="s">
        <v>59</v>
      </c>
      <c r="K44331" t="s">
        <v>50</v>
      </c>
      <c r="L44331">
        <v>94834</v>
      </c>
      <c r="M44331" t="s">
        <v>48</v>
      </c>
      <c r="N44331">
        <v>833</v>
      </c>
      <c r="O44331" t="s">
        <v>21</v>
      </c>
      <c r="P44331" s="11">
        <v>78996722</v>
      </c>
      <c r="Q44331">
        <v>5671</v>
      </c>
      <c r="R44331">
        <v>0.11342000000000001</v>
      </c>
      <c r="S44331"/>
    </row>
    <row r="44332" spans="1:19" x14ac:dyDescent="0.45">
      <c r="A44332" t="s">
        <v>17</v>
      </c>
      <c r="B44332">
        <v>2011</v>
      </c>
      <c r="C44332" t="s">
        <v>24</v>
      </c>
      <c r="D44332" t="s">
        <v>39</v>
      </c>
      <c r="E44332" t="s">
        <v>28</v>
      </c>
      <c r="F44332" t="s">
        <v>46</v>
      </c>
      <c r="G44332" t="s">
        <v>49</v>
      </c>
      <c r="H44332">
        <v>2.7</v>
      </c>
      <c r="I44332">
        <v>144698</v>
      </c>
      <c r="J44332" t="s">
        <v>59</v>
      </c>
      <c r="K44332" t="s">
        <v>50</v>
      </c>
      <c r="L44332">
        <v>37887</v>
      </c>
      <c r="M44332" t="s">
        <v>52</v>
      </c>
      <c r="N44332">
        <v>2085</v>
      </c>
      <c r="O44332" t="s">
        <v>21</v>
      </c>
      <c r="P44332" s="11">
        <v>78994395</v>
      </c>
      <c r="Q44332">
        <v>5670</v>
      </c>
      <c r="R44332">
        <v>0.1134</v>
      </c>
      <c r="S44332"/>
    </row>
    <row r="44333" spans="1:19" x14ac:dyDescent="0.45">
      <c r="A44333" t="s">
        <v>11</v>
      </c>
      <c r="B44333">
        <v>2015</v>
      </c>
      <c r="C44333" t="s">
        <v>26</v>
      </c>
      <c r="D44333" t="s">
        <v>29</v>
      </c>
      <c r="E44333" t="s">
        <v>28</v>
      </c>
      <c r="F44333" t="s">
        <v>46</v>
      </c>
      <c r="G44333" t="s">
        <v>47</v>
      </c>
      <c r="H44333">
        <v>2.6</v>
      </c>
      <c r="I44333">
        <v>11399</v>
      </c>
      <c r="J44333" t="s">
        <v>59</v>
      </c>
      <c r="K44333" t="s">
        <v>52</v>
      </c>
      <c r="L44333">
        <v>99838</v>
      </c>
      <c r="M44333" t="s">
        <v>48</v>
      </c>
      <c r="N44333">
        <v>791</v>
      </c>
      <c r="O44333" t="s">
        <v>21</v>
      </c>
      <c r="P44333" s="11">
        <v>78971858</v>
      </c>
      <c r="Q44333">
        <v>5669</v>
      </c>
      <c r="R44333">
        <v>0.11337999999999999</v>
      </c>
      <c r="S44333"/>
    </row>
    <row r="44334" spans="1:19" x14ac:dyDescent="0.45">
      <c r="A44334" t="s">
        <v>37</v>
      </c>
      <c r="B44334">
        <v>2012</v>
      </c>
      <c r="C44334" t="s">
        <v>35</v>
      </c>
      <c r="D44334" t="s">
        <v>13</v>
      </c>
      <c r="E44334" t="s">
        <v>19</v>
      </c>
      <c r="F44334" t="s">
        <v>53</v>
      </c>
      <c r="G44334" t="s">
        <v>49</v>
      </c>
      <c r="H44334">
        <v>4.3</v>
      </c>
      <c r="I44334">
        <v>82613</v>
      </c>
      <c r="J44334" t="s">
        <v>59</v>
      </c>
      <c r="K44334" t="s">
        <v>48</v>
      </c>
      <c r="L44334">
        <v>110140</v>
      </c>
      <c r="M44334" t="s">
        <v>50</v>
      </c>
      <c r="N44334">
        <v>717</v>
      </c>
      <c r="O44334" t="s">
        <v>21</v>
      </c>
      <c r="P44334" s="11">
        <v>78970380</v>
      </c>
      <c r="Q44334">
        <v>5668</v>
      </c>
      <c r="R44334">
        <v>0.11336</v>
      </c>
      <c r="S44334"/>
    </row>
    <row r="44335" spans="1:19" x14ac:dyDescent="0.45">
      <c r="A44335" t="s">
        <v>40</v>
      </c>
      <c r="B44335">
        <v>2023</v>
      </c>
      <c r="C44335" t="s">
        <v>24</v>
      </c>
      <c r="D44335" t="s">
        <v>29</v>
      </c>
      <c r="E44335" t="s">
        <v>14</v>
      </c>
      <c r="F44335" t="s">
        <v>46</v>
      </c>
      <c r="G44335" t="s">
        <v>47</v>
      </c>
      <c r="H44335">
        <v>3.3</v>
      </c>
      <c r="I44335">
        <v>95561</v>
      </c>
      <c r="J44335" t="s">
        <v>59</v>
      </c>
      <c r="K44335" t="s">
        <v>48</v>
      </c>
      <c r="L44335">
        <v>112650</v>
      </c>
      <c r="M44335" t="s">
        <v>50</v>
      </c>
      <c r="N44335">
        <v>701</v>
      </c>
      <c r="O44335" t="s">
        <v>21</v>
      </c>
      <c r="P44335" s="11">
        <v>78967650</v>
      </c>
      <c r="Q44335">
        <v>5667</v>
      </c>
      <c r="R44335">
        <v>0.11334</v>
      </c>
      <c r="S44335"/>
    </row>
    <row r="44336" spans="1:19" x14ac:dyDescent="0.45">
      <c r="A44336" t="s">
        <v>36</v>
      </c>
      <c r="B44336">
        <v>2016</v>
      </c>
      <c r="C44336" t="s">
        <v>26</v>
      </c>
      <c r="D44336" t="s">
        <v>31</v>
      </c>
      <c r="E44336" t="s">
        <v>14</v>
      </c>
      <c r="F44336" t="s">
        <v>46</v>
      </c>
      <c r="G44336" t="s">
        <v>47</v>
      </c>
      <c r="H44336">
        <v>3.3</v>
      </c>
      <c r="I44336">
        <v>3633</v>
      </c>
      <c r="J44336" t="s">
        <v>59</v>
      </c>
      <c r="K44336" t="s">
        <v>52</v>
      </c>
      <c r="L44336">
        <v>30081</v>
      </c>
      <c r="M44336" t="s">
        <v>52</v>
      </c>
      <c r="N44336">
        <v>2625</v>
      </c>
      <c r="O44336" t="s">
        <v>21</v>
      </c>
      <c r="P44336" s="11">
        <v>78962625</v>
      </c>
      <c r="Q44336">
        <v>5666</v>
      </c>
      <c r="R44336">
        <v>0.11332</v>
      </c>
      <c r="S44336"/>
    </row>
    <row r="44337" spans="1:19" x14ac:dyDescent="0.45">
      <c r="A44337" t="s">
        <v>23</v>
      </c>
      <c r="B44337">
        <v>2013</v>
      </c>
      <c r="C44337" t="s">
        <v>24</v>
      </c>
      <c r="D44337" t="s">
        <v>27</v>
      </c>
      <c r="E44337" t="s">
        <v>19</v>
      </c>
      <c r="F44337" t="s">
        <v>53</v>
      </c>
      <c r="G44337" t="s">
        <v>47</v>
      </c>
      <c r="H44337">
        <v>4.2</v>
      </c>
      <c r="I44337">
        <v>160634</v>
      </c>
      <c r="J44337" t="s">
        <v>59</v>
      </c>
      <c r="K44337" t="s">
        <v>51</v>
      </c>
      <c r="L44337">
        <v>107140</v>
      </c>
      <c r="M44337" t="s">
        <v>50</v>
      </c>
      <c r="N44337">
        <v>737</v>
      </c>
      <c r="O44337" t="s">
        <v>21</v>
      </c>
      <c r="P44337" s="11">
        <v>78962180</v>
      </c>
      <c r="Q44337">
        <v>5665</v>
      </c>
      <c r="R44337">
        <v>0.1133</v>
      </c>
      <c r="S44337"/>
    </row>
    <row r="44338" spans="1:19" x14ac:dyDescent="0.45">
      <c r="A44338" t="s">
        <v>40</v>
      </c>
      <c r="B44338">
        <v>2020</v>
      </c>
      <c r="C44338" t="s">
        <v>26</v>
      </c>
      <c r="D44338" t="s">
        <v>39</v>
      </c>
      <c r="E44338" t="s">
        <v>33</v>
      </c>
      <c r="F44338" t="s">
        <v>53</v>
      </c>
      <c r="G44338" t="s">
        <v>47</v>
      </c>
      <c r="H44338">
        <v>3.9</v>
      </c>
      <c r="I44338">
        <v>171702</v>
      </c>
      <c r="J44338" t="s">
        <v>59</v>
      </c>
      <c r="K44338" t="s">
        <v>51</v>
      </c>
      <c r="L44338">
        <v>86007</v>
      </c>
      <c r="M44338" t="s">
        <v>48</v>
      </c>
      <c r="N44338">
        <v>918</v>
      </c>
      <c r="O44338" t="s">
        <v>21</v>
      </c>
      <c r="P44338" s="11">
        <v>78954426</v>
      </c>
      <c r="Q44338">
        <v>5664</v>
      </c>
      <c r="R44338">
        <v>0.11328000000000001</v>
      </c>
      <c r="S44338"/>
    </row>
    <row r="44339" spans="1:19" x14ac:dyDescent="0.45">
      <c r="A44339" t="s">
        <v>32</v>
      </c>
      <c r="B44339">
        <v>2011</v>
      </c>
      <c r="C44339" t="s">
        <v>26</v>
      </c>
      <c r="D44339" t="s">
        <v>27</v>
      </c>
      <c r="E44339" t="s">
        <v>33</v>
      </c>
      <c r="F44339" t="s">
        <v>53</v>
      </c>
      <c r="G44339" t="s">
        <v>49</v>
      </c>
      <c r="H44339">
        <v>3.1</v>
      </c>
      <c r="I44339">
        <v>3139</v>
      </c>
      <c r="J44339" t="s">
        <v>59</v>
      </c>
      <c r="K44339" t="s">
        <v>52</v>
      </c>
      <c r="L44339">
        <v>99812</v>
      </c>
      <c r="M44339" t="s">
        <v>48</v>
      </c>
      <c r="N44339">
        <v>791</v>
      </c>
      <c r="O44339" t="s">
        <v>21</v>
      </c>
      <c r="P44339" s="11">
        <v>78951292</v>
      </c>
      <c r="Q44339">
        <v>5663</v>
      </c>
      <c r="R44339">
        <v>0.11326</v>
      </c>
      <c r="S44339"/>
    </row>
    <row r="44340" spans="1:19" x14ac:dyDescent="0.45">
      <c r="A44340" t="s">
        <v>17</v>
      </c>
      <c r="B44340">
        <v>2019</v>
      </c>
      <c r="C44340" t="s">
        <v>12</v>
      </c>
      <c r="D44340" t="s">
        <v>39</v>
      </c>
      <c r="E44340" t="s">
        <v>14</v>
      </c>
      <c r="F44340" t="s">
        <v>46</v>
      </c>
      <c r="G44340" t="s">
        <v>47</v>
      </c>
      <c r="H44340">
        <v>1.7</v>
      </c>
      <c r="I44340">
        <v>97475</v>
      </c>
      <c r="J44340" t="s">
        <v>60</v>
      </c>
      <c r="K44340" t="s">
        <v>48</v>
      </c>
      <c r="L44340">
        <v>99655</v>
      </c>
      <c r="M44340" t="s">
        <v>48</v>
      </c>
      <c r="N44340">
        <v>792</v>
      </c>
      <c r="O44340" t="s">
        <v>21</v>
      </c>
      <c r="P44340" s="11">
        <v>78926760</v>
      </c>
      <c r="Q44340">
        <v>5662</v>
      </c>
      <c r="R44340">
        <v>0.11323999999999999</v>
      </c>
      <c r="S44340"/>
    </row>
    <row r="44341" spans="1:19" x14ac:dyDescent="0.45">
      <c r="A44341" t="s">
        <v>32</v>
      </c>
      <c r="B44341">
        <v>2021</v>
      </c>
      <c r="C44341" t="s">
        <v>35</v>
      </c>
      <c r="D44341" t="s">
        <v>39</v>
      </c>
      <c r="E44341" t="s">
        <v>19</v>
      </c>
      <c r="F44341" t="s">
        <v>53</v>
      </c>
      <c r="G44341" t="s">
        <v>49</v>
      </c>
      <c r="H44341">
        <v>3.6</v>
      </c>
      <c r="I44341">
        <v>184662</v>
      </c>
      <c r="J44341" t="s">
        <v>59</v>
      </c>
      <c r="K44341" t="s">
        <v>51</v>
      </c>
      <c r="L44341">
        <v>32481</v>
      </c>
      <c r="M44341" t="s">
        <v>52</v>
      </c>
      <c r="N44341">
        <v>2429</v>
      </c>
      <c r="O44341" t="s">
        <v>21</v>
      </c>
      <c r="P44341" s="11">
        <v>78896349</v>
      </c>
      <c r="Q44341">
        <v>5661</v>
      </c>
      <c r="R44341">
        <v>0.11322</v>
      </c>
      <c r="S44341"/>
    </row>
    <row r="44342" spans="1:19" x14ac:dyDescent="0.45">
      <c r="A44342" t="s">
        <v>36</v>
      </c>
      <c r="B44342">
        <v>2017</v>
      </c>
      <c r="C44342" t="s">
        <v>26</v>
      </c>
      <c r="D44342" t="s">
        <v>31</v>
      </c>
      <c r="E44342" t="s">
        <v>14</v>
      </c>
      <c r="F44342" t="s">
        <v>46</v>
      </c>
      <c r="G44342" t="s">
        <v>47</v>
      </c>
      <c r="H44342">
        <v>1.9</v>
      </c>
      <c r="I44342">
        <v>107819</v>
      </c>
      <c r="J44342" t="s">
        <v>60</v>
      </c>
      <c r="K44342" t="s">
        <v>50</v>
      </c>
      <c r="L44342">
        <v>78734</v>
      </c>
      <c r="M44342" t="s">
        <v>48</v>
      </c>
      <c r="N44342">
        <v>1002</v>
      </c>
      <c r="O44342" t="s">
        <v>21</v>
      </c>
      <c r="P44342" s="11">
        <v>78891468</v>
      </c>
      <c r="Q44342">
        <v>5660</v>
      </c>
      <c r="R44342">
        <v>0.1132</v>
      </c>
      <c r="S44342"/>
    </row>
    <row r="44343" spans="1:19" x14ac:dyDescent="0.45">
      <c r="A44343" t="s">
        <v>23</v>
      </c>
      <c r="B44343">
        <v>2016</v>
      </c>
      <c r="C44343" t="s">
        <v>12</v>
      </c>
      <c r="D44343" t="s">
        <v>31</v>
      </c>
      <c r="E44343" t="s">
        <v>33</v>
      </c>
      <c r="F44343" t="s">
        <v>53</v>
      </c>
      <c r="G44343" t="s">
        <v>47</v>
      </c>
      <c r="H44343">
        <v>3.7</v>
      </c>
      <c r="I44343">
        <v>106113</v>
      </c>
      <c r="J44343" t="s">
        <v>59</v>
      </c>
      <c r="K44343" t="s">
        <v>50</v>
      </c>
      <c r="L44343">
        <v>83378</v>
      </c>
      <c r="M44343" t="s">
        <v>48</v>
      </c>
      <c r="N44343">
        <v>946</v>
      </c>
      <c r="O44343" t="s">
        <v>21</v>
      </c>
      <c r="P44343" s="11">
        <v>78875588</v>
      </c>
      <c r="Q44343">
        <v>5659</v>
      </c>
      <c r="R44343">
        <v>0.11318</v>
      </c>
      <c r="S44343"/>
    </row>
    <row r="44344" spans="1:19" x14ac:dyDescent="0.45">
      <c r="A44344" t="s">
        <v>41</v>
      </c>
      <c r="B44344">
        <v>2018</v>
      </c>
      <c r="C44344" t="s">
        <v>30</v>
      </c>
      <c r="D44344" t="s">
        <v>22</v>
      </c>
      <c r="E44344" t="s">
        <v>14</v>
      </c>
      <c r="F44344" t="s">
        <v>46</v>
      </c>
      <c r="G44344" t="s">
        <v>47</v>
      </c>
      <c r="H44344">
        <v>4.9000000000000004</v>
      </c>
      <c r="I44344">
        <v>86866</v>
      </c>
      <c r="J44344" t="s">
        <v>59</v>
      </c>
      <c r="K44344" t="s">
        <v>48</v>
      </c>
      <c r="L44344">
        <v>30548</v>
      </c>
      <c r="M44344" t="s">
        <v>52</v>
      </c>
      <c r="N44344">
        <v>2582</v>
      </c>
      <c r="O44344" t="s">
        <v>21</v>
      </c>
      <c r="P44344" s="11">
        <v>78874936</v>
      </c>
      <c r="Q44344">
        <v>5658</v>
      </c>
      <c r="R44344">
        <v>0.11316</v>
      </c>
      <c r="S44344"/>
    </row>
    <row r="44345" spans="1:19" x14ac:dyDescent="0.45">
      <c r="A44345" t="s">
        <v>17</v>
      </c>
      <c r="B44345">
        <v>2016</v>
      </c>
      <c r="C44345" t="s">
        <v>35</v>
      </c>
      <c r="D44345" t="s">
        <v>31</v>
      </c>
      <c r="E44345" t="s">
        <v>14</v>
      </c>
      <c r="F44345" t="s">
        <v>46</v>
      </c>
      <c r="G44345" t="s">
        <v>47</v>
      </c>
      <c r="H44345">
        <v>2.2000000000000002</v>
      </c>
      <c r="I44345">
        <v>159870</v>
      </c>
      <c r="J44345" t="s">
        <v>59</v>
      </c>
      <c r="K44345" t="s">
        <v>51</v>
      </c>
      <c r="L44345">
        <v>30243</v>
      </c>
      <c r="M44345" t="s">
        <v>52</v>
      </c>
      <c r="N44345">
        <v>2608</v>
      </c>
      <c r="O44345" t="s">
        <v>21</v>
      </c>
      <c r="P44345" s="11">
        <v>78873744</v>
      </c>
      <c r="Q44345">
        <v>5657</v>
      </c>
      <c r="R44345">
        <v>0.11314</v>
      </c>
      <c r="S44345"/>
    </row>
    <row r="44346" spans="1:19" x14ac:dyDescent="0.45">
      <c r="A44346" t="s">
        <v>41</v>
      </c>
      <c r="B44346">
        <v>2020</v>
      </c>
      <c r="C44346" t="s">
        <v>24</v>
      </c>
      <c r="D44346" t="s">
        <v>22</v>
      </c>
      <c r="E44346" t="s">
        <v>33</v>
      </c>
      <c r="F44346" t="s">
        <v>53</v>
      </c>
      <c r="G44346" t="s">
        <v>49</v>
      </c>
      <c r="H44346">
        <v>4.2</v>
      </c>
      <c r="I44346">
        <v>148391</v>
      </c>
      <c r="J44346" t="s">
        <v>59</v>
      </c>
      <c r="K44346" t="s">
        <v>50</v>
      </c>
      <c r="L44346">
        <v>32431</v>
      </c>
      <c r="M44346" t="s">
        <v>52</v>
      </c>
      <c r="N44346">
        <v>2432</v>
      </c>
      <c r="O44346" t="s">
        <v>21</v>
      </c>
      <c r="P44346" s="11">
        <v>78872192</v>
      </c>
      <c r="Q44346">
        <v>5656</v>
      </c>
      <c r="R44346">
        <v>0.11312</v>
      </c>
      <c r="S44346"/>
    </row>
    <row r="44347" spans="1:19" x14ac:dyDescent="0.45">
      <c r="A44347" t="s">
        <v>40</v>
      </c>
      <c r="B44347">
        <v>2010</v>
      </c>
      <c r="C44347" t="s">
        <v>30</v>
      </c>
      <c r="D44347" t="s">
        <v>31</v>
      </c>
      <c r="E44347" t="s">
        <v>14</v>
      </c>
      <c r="F44347" t="s">
        <v>46</v>
      </c>
      <c r="G44347" t="s">
        <v>47</v>
      </c>
      <c r="H44347">
        <v>1.9</v>
      </c>
      <c r="I44347">
        <v>86789</v>
      </c>
      <c r="J44347" t="s">
        <v>60</v>
      </c>
      <c r="K44347" t="s">
        <v>48</v>
      </c>
      <c r="L44347">
        <v>66662</v>
      </c>
      <c r="M44347" t="s">
        <v>48</v>
      </c>
      <c r="N44347">
        <v>1183</v>
      </c>
      <c r="O44347" t="s">
        <v>21</v>
      </c>
      <c r="P44347" s="11">
        <v>78861146</v>
      </c>
      <c r="Q44347">
        <v>5655</v>
      </c>
      <c r="R44347">
        <v>0.11310000000000001</v>
      </c>
      <c r="S44347"/>
    </row>
    <row r="44348" spans="1:19" x14ac:dyDescent="0.45">
      <c r="A44348" t="s">
        <v>36</v>
      </c>
      <c r="B44348">
        <v>2023</v>
      </c>
      <c r="C44348" t="s">
        <v>12</v>
      </c>
      <c r="D44348" t="s">
        <v>13</v>
      </c>
      <c r="E44348" t="s">
        <v>28</v>
      </c>
      <c r="F44348" t="s">
        <v>46</v>
      </c>
      <c r="G44348" t="s">
        <v>49</v>
      </c>
      <c r="H44348">
        <v>1.7</v>
      </c>
      <c r="I44348">
        <v>103461</v>
      </c>
      <c r="J44348" t="s">
        <v>60</v>
      </c>
      <c r="K44348" t="s">
        <v>50</v>
      </c>
      <c r="L44348">
        <v>93977</v>
      </c>
      <c r="M44348" t="s">
        <v>48</v>
      </c>
      <c r="N44348">
        <v>839</v>
      </c>
      <c r="O44348" t="s">
        <v>21</v>
      </c>
      <c r="P44348" s="11">
        <v>78846703</v>
      </c>
      <c r="Q44348">
        <v>5654</v>
      </c>
      <c r="R44348">
        <v>0.11308</v>
      </c>
      <c r="S44348"/>
    </row>
    <row r="44349" spans="1:19" x14ac:dyDescent="0.45">
      <c r="A44349" t="s">
        <v>11</v>
      </c>
      <c r="B44349">
        <v>2012</v>
      </c>
      <c r="C44349" t="s">
        <v>26</v>
      </c>
      <c r="D44349" t="s">
        <v>39</v>
      </c>
      <c r="E44349" t="s">
        <v>28</v>
      </c>
      <c r="F44349" t="s">
        <v>46</v>
      </c>
      <c r="G44349" t="s">
        <v>47</v>
      </c>
      <c r="H44349">
        <v>2.5</v>
      </c>
      <c r="I44349">
        <v>56054</v>
      </c>
      <c r="J44349" t="s">
        <v>59</v>
      </c>
      <c r="K44349" t="s">
        <v>48</v>
      </c>
      <c r="L44349">
        <v>62418</v>
      </c>
      <c r="M44349" t="s">
        <v>48</v>
      </c>
      <c r="N44349">
        <v>1263</v>
      </c>
      <c r="O44349" t="s">
        <v>21</v>
      </c>
      <c r="P44349" s="11">
        <v>78833934</v>
      </c>
      <c r="Q44349">
        <v>5653</v>
      </c>
      <c r="R44349">
        <v>0.11305999999999999</v>
      </c>
      <c r="S44349"/>
    </row>
    <row r="44350" spans="1:19" x14ac:dyDescent="0.45">
      <c r="A44350" t="s">
        <v>25</v>
      </c>
      <c r="B44350">
        <v>2015</v>
      </c>
      <c r="C44350" t="s">
        <v>26</v>
      </c>
      <c r="D44350" t="s">
        <v>13</v>
      </c>
      <c r="E44350" t="s">
        <v>14</v>
      </c>
      <c r="F44350" t="s">
        <v>46</v>
      </c>
      <c r="G44350" t="s">
        <v>47</v>
      </c>
      <c r="H44350">
        <v>3.5</v>
      </c>
      <c r="I44350">
        <v>13642</v>
      </c>
      <c r="J44350" t="s">
        <v>59</v>
      </c>
      <c r="K44350" t="s">
        <v>52</v>
      </c>
      <c r="L44350">
        <v>67087</v>
      </c>
      <c r="M44350" t="s">
        <v>48</v>
      </c>
      <c r="N44350">
        <v>1175</v>
      </c>
      <c r="O44350" t="s">
        <v>21</v>
      </c>
      <c r="P44350" s="11">
        <v>78827225</v>
      </c>
      <c r="Q44350">
        <v>5652</v>
      </c>
      <c r="R44350">
        <v>0.11304</v>
      </c>
      <c r="S44350"/>
    </row>
    <row r="44351" spans="1:19" x14ac:dyDescent="0.45">
      <c r="A44351" t="s">
        <v>37</v>
      </c>
      <c r="B44351">
        <v>2014</v>
      </c>
      <c r="C44351" t="s">
        <v>26</v>
      </c>
      <c r="D44351" t="s">
        <v>22</v>
      </c>
      <c r="E44351" t="s">
        <v>28</v>
      </c>
      <c r="F44351" t="s">
        <v>46</v>
      </c>
      <c r="G44351" t="s">
        <v>47</v>
      </c>
      <c r="H44351">
        <v>2.2000000000000002</v>
      </c>
      <c r="I44351">
        <v>157285</v>
      </c>
      <c r="J44351" t="s">
        <v>59</v>
      </c>
      <c r="K44351" t="s">
        <v>51</v>
      </c>
      <c r="L44351">
        <v>50744</v>
      </c>
      <c r="M44351" t="s">
        <v>48</v>
      </c>
      <c r="N44351">
        <v>1553</v>
      </c>
      <c r="O44351" t="s">
        <v>21</v>
      </c>
      <c r="P44351" s="11">
        <v>78805432</v>
      </c>
      <c r="Q44351">
        <v>5651</v>
      </c>
      <c r="R44351">
        <v>0.11302</v>
      </c>
      <c r="S44351"/>
    </row>
    <row r="44352" spans="1:19" x14ac:dyDescent="0.45">
      <c r="A44352" t="s">
        <v>38</v>
      </c>
      <c r="B44352">
        <v>2016</v>
      </c>
      <c r="C44352" t="s">
        <v>12</v>
      </c>
      <c r="D44352" t="s">
        <v>31</v>
      </c>
      <c r="E44352" t="s">
        <v>28</v>
      </c>
      <c r="F44352" t="s">
        <v>46</v>
      </c>
      <c r="G44352" t="s">
        <v>47</v>
      </c>
      <c r="H44352">
        <v>2.8</v>
      </c>
      <c r="I44352">
        <v>146656</v>
      </c>
      <c r="J44352" t="s">
        <v>59</v>
      </c>
      <c r="K44352" t="s">
        <v>50</v>
      </c>
      <c r="L44352">
        <v>60094</v>
      </c>
      <c r="M44352" t="s">
        <v>48</v>
      </c>
      <c r="N44352">
        <v>1311</v>
      </c>
      <c r="O44352" t="s">
        <v>21</v>
      </c>
      <c r="P44352" s="11">
        <v>78783234</v>
      </c>
      <c r="Q44352">
        <v>5650</v>
      </c>
      <c r="R44352">
        <v>0.113</v>
      </c>
      <c r="S44352"/>
    </row>
    <row r="44353" spans="1:19" x14ac:dyDescent="0.45">
      <c r="A44353" t="s">
        <v>37</v>
      </c>
      <c r="B44353">
        <v>2020</v>
      </c>
      <c r="C44353" t="s">
        <v>18</v>
      </c>
      <c r="D44353" t="s">
        <v>39</v>
      </c>
      <c r="E44353" t="s">
        <v>33</v>
      </c>
      <c r="F44353" t="s">
        <v>53</v>
      </c>
      <c r="G44353" t="s">
        <v>47</v>
      </c>
      <c r="H44353">
        <v>2.2000000000000002</v>
      </c>
      <c r="I44353">
        <v>131778</v>
      </c>
      <c r="J44353" t="s">
        <v>59</v>
      </c>
      <c r="K44353" t="s">
        <v>50</v>
      </c>
      <c r="L44353">
        <v>31288</v>
      </c>
      <c r="M44353" t="s">
        <v>52</v>
      </c>
      <c r="N44353">
        <v>2518</v>
      </c>
      <c r="O44353" t="s">
        <v>21</v>
      </c>
      <c r="P44353" s="11">
        <v>78783184</v>
      </c>
      <c r="Q44353">
        <v>5649</v>
      </c>
      <c r="R44353">
        <v>0.11298</v>
      </c>
      <c r="S44353"/>
    </row>
    <row r="44354" spans="1:19" x14ac:dyDescent="0.45">
      <c r="A44354" t="s">
        <v>40</v>
      </c>
      <c r="B44354">
        <v>2012</v>
      </c>
      <c r="C44354" t="s">
        <v>35</v>
      </c>
      <c r="D44354" t="s">
        <v>31</v>
      </c>
      <c r="E44354" t="s">
        <v>14</v>
      </c>
      <c r="F44354" t="s">
        <v>46</v>
      </c>
      <c r="G44354" t="s">
        <v>47</v>
      </c>
      <c r="H44354">
        <v>2.8</v>
      </c>
      <c r="I44354">
        <v>13766</v>
      </c>
      <c r="J44354" t="s">
        <v>59</v>
      </c>
      <c r="K44354" t="s">
        <v>52</v>
      </c>
      <c r="L44354">
        <v>40880</v>
      </c>
      <c r="M44354" t="s">
        <v>52</v>
      </c>
      <c r="N44354">
        <v>1927</v>
      </c>
      <c r="O44354" t="s">
        <v>21</v>
      </c>
      <c r="P44354" s="11">
        <v>78775760</v>
      </c>
      <c r="Q44354">
        <v>5648</v>
      </c>
      <c r="R44354">
        <v>0.11296</v>
      </c>
      <c r="S44354"/>
    </row>
    <row r="44355" spans="1:19" x14ac:dyDescent="0.45">
      <c r="A44355" t="s">
        <v>32</v>
      </c>
      <c r="B44355">
        <v>2018</v>
      </c>
      <c r="C44355" t="s">
        <v>18</v>
      </c>
      <c r="D44355" t="s">
        <v>27</v>
      </c>
      <c r="E44355" t="s">
        <v>28</v>
      </c>
      <c r="F44355" t="s">
        <v>46</v>
      </c>
      <c r="G44355" t="s">
        <v>49</v>
      </c>
      <c r="H44355">
        <v>4.8</v>
      </c>
      <c r="I44355">
        <v>45058</v>
      </c>
      <c r="J44355" t="s">
        <v>59</v>
      </c>
      <c r="K44355" t="s">
        <v>52</v>
      </c>
      <c r="L44355">
        <v>58610</v>
      </c>
      <c r="M44355" t="s">
        <v>48</v>
      </c>
      <c r="N44355">
        <v>1344</v>
      </c>
      <c r="O44355" t="s">
        <v>21</v>
      </c>
      <c r="P44355" s="11">
        <v>78771840</v>
      </c>
      <c r="Q44355">
        <v>5647</v>
      </c>
      <c r="R44355">
        <v>0.11294</v>
      </c>
      <c r="S44355"/>
    </row>
    <row r="44356" spans="1:19" x14ac:dyDescent="0.45">
      <c r="A44356" t="s">
        <v>23</v>
      </c>
      <c r="B44356">
        <v>2023</v>
      </c>
      <c r="C44356" t="s">
        <v>24</v>
      </c>
      <c r="D44356" t="s">
        <v>22</v>
      </c>
      <c r="E44356" t="s">
        <v>19</v>
      </c>
      <c r="F44356" t="s">
        <v>53</v>
      </c>
      <c r="G44356" t="s">
        <v>47</v>
      </c>
      <c r="H44356">
        <v>4</v>
      </c>
      <c r="I44356">
        <v>76398</v>
      </c>
      <c r="J44356" t="s">
        <v>59</v>
      </c>
      <c r="K44356" t="s">
        <v>48</v>
      </c>
      <c r="L44356">
        <v>82352</v>
      </c>
      <c r="M44356" t="s">
        <v>48</v>
      </c>
      <c r="N44356">
        <v>956</v>
      </c>
      <c r="O44356" t="s">
        <v>21</v>
      </c>
      <c r="P44356" s="11">
        <v>78728512</v>
      </c>
      <c r="Q44356">
        <v>5646</v>
      </c>
      <c r="R44356">
        <v>0.11292000000000001</v>
      </c>
      <c r="S44356"/>
    </row>
    <row r="44357" spans="1:19" x14ac:dyDescent="0.45">
      <c r="A44357" t="s">
        <v>32</v>
      </c>
      <c r="B44357">
        <v>2015</v>
      </c>
      <c r="C44357" t="s">
        <v>30</v>
      </c>
      <c r="D44357" t="s">
        <v>27</v>
      </c>
      <c r="E44357" t="s">
        <v>14</v>
      </c>
      <c r="F44357" t="s">
        <v>46</v>
      </c>
      <c r="G44357" t="s">
        <v>47</v>
      </c>
      <c r="H44357">
        <v>1.5</v>
      </c>
      <c r="I44357">
        <v>44855</v>
      </c>
      <c r="J44357" t="s">
        <v>60</v>
      </c>
      <c r="K44357" t="s">
        <v>52</v>
      </c>
      <c r="L44357">
        <v>36034</v>
      </c>
      <c r="M44357" t="s">
        <v>52</v>
      </c>
      <c r="N44357">
        <v>2184</v>
      </c>
      <c r="O44357" t="s">
        <v>21</v>
      </c>
      <c r="P44357" s="11">
        <v>78698256</v>
      </c>
      <c r="Q44357">
        <v>5645</v>
      </c>
      <c r="R44357">
        <v>0.1129</v>
      </c>
      <c r="S44357"/>
    </row>
    <row r="44358" spans="1:19" x14ac:dyDescent="0.45">
      <c r="A44358" t="s">
        <v>38</v>
      </c>
      <c r="B44358">
        <v>2020</v>
      </c>
      <c r="C44358" t="s">
        <v>26</v>
      </c>
      <c r="D44358" t="s">
        <v>13</v>
      </c>
      <c r="E44358" t="s">
        <v>14</v>
      </c>
      <c r="F44358" t="s">
        <v>46</v>
      </c>
      <c r="G44358" t="s">
        <v>47</v>
      </c>
      <c r="H44358">
        <v>4.4000000000000004</v>
      </c>
      <c r="I44358">
        <v>146921</v>
      </c>
      <c r="J44358" t="s">
        <v>59</v>
      </c>
      <c r="K44358" t="s">
        <v>50</v>
      </c>
      <c r="L44358">
        <v>56573</v>
      </c>
      <c r="M44358" t="s">
        <v>48</v>
      </c>
      <c r="N44358">
        <v>1391</v>
      </c>
      <c r="O44358" t="s">
        <v>21</v>
      </c>
      <c r="P44358" s="11">
        <v>78693043</v>
      </c>
      <c r="Q44358">
        <v>5644</v>
      </c>
      <c r="R44358">
        <v>0.11287999999999999</v>
      </c>
      <c r="S44358"/>
    </row>
    <row r="44359" spans="1:19" x14ac:dyDescent="0.45">
      <c r="A44359" t="s">
        <v>38</v>
      </c>
      <c r="B44359">
        <v>2024</v>
      </c>
      <c r="C44359" t="s">
        <v>18</v>
      </c>
      <c r="D44359" t="s">
        <v>39</v>
      </c>
      <c r="E44359" t="s">
        <v>33</v>
      </c>
      <c r="F44359" t="s">
        <v>53</v>
      </c>
      <c r="G44359" t="s">
        <v>47</v>
      </c>
      <c r="H44359">
        <v>2.4</v>
      </c>
      <c r="I44359">
        <v>185214</v>
      </c>
      <c r="J44359" t="s">
        <v>59</v>
      </c>
      <c r="K44359" t="s">
        <v>51</v>
      </c>
      <c r="L44359">
        <v>92467</v>
      </c>
      <c r="M44359" t="s">
        <v>48</v>
      </c>
      <c r="N44359">
        <v>851</v>
      </c>
      <c r="O44359" t="s">
        <v>21</v>
      </c>
      <c r="P44359" s="11">
        <v>78689417</v>
      </c>
      <c r="Q44359">
        <v>5643</v>
      </c>
      <c r="R44359">
        <v>0.11286</v>
      </c>
      <c r="S44359"/>
    </row>
    <row r="44360" spans="1:19" x14ac:dyDescent="0.45">
      <c r="A44360" t="s">
        <v>36</v>
      </c>
      <c r="B44360">
        <v>2023</v>
      </c>
      <c r="C44360" t="s">
        <v>18</v>
      </c>
      <c r="D44360" t="s">
        <v>39</v>
      </c>
      <c r="E44360" t="s">
        <v>28</v>
      </c>
      <c r="F44360" t="s">
        <v>46</v>
      </c>
      <c r="G44360" t="s">
        <v>49</v>
      </c>
      <c r="H44360">
        <v>3.7</v>
      </c>
      <c r="I44360">
        <v>181948</v>
      </c>
      <c r="J44360" t="s">
        <v>59</v>
      </c>
      <c r="K44360" t="s">
        <v>51</v>
      </c>
      <c r="L44360">
        <v>70394</v>
      </c>
      <c r="M44360" t="s">
        <v>48</v>
      </c>
      <c r="N44360">
        <v>1117</v>
      </c>
      <c r="O44360" t="s">
        <v>21</v>
      </c>
      <c r="P44360" s="11">
        <v>78630098</v>
      </c>
      <c r="Q44360">
        <v>5642</v>
      </c>
      <c r="R44360">
        <v>0.11284</v>
      </c>
      <c r="S44360"/>
    </row>
    <row r="44361" spans="1:19" x14ac:dyDescent="0.45">
      <c r="A44361" t="s">
        <v>37</v>
      </c>
      <c r="B44361">
        <v>2013</v>
      </c>
      <c r="C44361" t="s">
        <v>35</v>
      </c>
      <c r="D44361" t="s">
        <v>13</v>
      </c>
      <c r="E44361" t="s">
        <v>28</v>
      </c>
      <c r="F44361" t="s">
        <v>46</v>
      </c>
      <c r="G44361" t="s">
        <v>47</v>
      </c>
      <c r="H44361">
        <v>1.9</v>
      </c>
      <c r="I44361">
        <v>32965</v>
      </c>
      <c r="J44361" t="s">
        <v>60</v>
      </c>
      <c r="K44361" t="s">
        <v>52</v>
      </c>
      <c r="L44361">
        <v>117701</v>
      </c>
      <c r="M44361" t="s">
        <v>50</v>
      </c>
      <c r="N44361">
        <v>668</v>
      </c>
      <c r="O44361" t="s">
        <v>21</v>
      </c>
      <c r="P44361" s="11">
        <v>78624268</v>
      </c>
      <c r="Q44361">
        <v>5641</v>
      </c>
      <c r="R44361">
        <v>0.11282</v>
      </c>
      <c r="S44361"/>
    </row>
    <row r="44362" spans="1:19" x14ac:dyDescent="0.45">
      <c r="A44362" t="s">
        <v>41</v>
      </c>
      <c r="B44362">
        <v>2015</v>
      </c>
      <c r="C44362" t="s">
        <v>24</v>
      </c>
      <c r="D44362" t="s">
        <v>22</v>
      </c>
      <c r="E44362" t="s">
        <v>28</v>
      </c>
      <c r="F44362" t="s">
        <v>46</v>
      </c>
      <c r="G44362" t="s">
        <v>47</v>
      </c>
      <c r="H44362">
        <v>3.8</v>
      </c>
      <c r="I44362">
        <v>136123</v>
      </c>
      <c r="J44362" t="s">
        <v>59</v>
      </c>
      <c r="K44362" t="s">
        <v>50</v>
      </c>
      <c r="L44362">
        <v>60924</v>
      </c>
      <c r="M44362" t="s">
        <v>48</v>
      </c>
      <c r="N44362">
        <v>1290</v>
      </c>
      <c r="O44362" t="s">
        <v>21</v>
      </c>
      <c r="P44362" s="11">
        <v>78591960</v>
      </c>
      <c r="Q44362">
        <v>5640</v>
      </c>
      <c r="R44362">
        <v>0.1128</v>
      </c>
      <c r="S44362"/>
    </row>
    <row r="44363" spans="1:19" x14ac:dyDescent="0.45">
      <c r="A44363" t="s">
        <v>38</v>
      </c>
      <c r="B44363">
        <v>2013</v>
      </c>
      <c r="C44363" t="s">
        <v>18</v>
      </c>
      <c r="D44363" t="s">
        <v>22</v>
      </c>
      <c r="E44363" t="s">
        <v>19</v>
      </c>
      <c r="F44363" t="s">
        <v>53</v>
      </c>
      <c r="G44363" t="s">
        <v>49</v>
      </c>
      <c r="H44363">
        <v>2.2000000000000002</v>
      </c>
      <c r="I44363">
        <v>165730</v>
      </c>
      <c r="J44363" t="s">
        <v>59</v>
      </c>
      <c r="K44363" t="s">
        <v>51</v>
      </c>
      <c r="L44363">
        <v>101016</v>
      </c>
      <c r="M44363" t="s">
        <v>50</v>
      </c>
      <c r="N44363">
        <v>778</v>
      </c>
      <c r="O44363" t="s">
        <v>21</v>
      </c>
      <c r="P44363" s="11">
        <v>78590448</v>
      </c>
      <c r="Q44363">
        <v>5639</v>
      </c>
      <c r="R44363">
        <v>0.11278000000000001</v>
      </c>
      <c r="S44363"/>
    </row>
    <row r="44364" spans="1:19" x14ac:dyDescent="0.45">
      <c r="A44364" t="s">
        <v>36</v>
      </c>
      <c r="B44364">
        <v>2024</v>
      </c>
      <c r="C44364" t="s">
        <v>12</v>
      </c>
      <c r="D44364" t="s">
        <v>27</v>
      </c>
      <c r="E44364" t="s">
        <v>28</v>
      </c>
      <c r="F44364" t="s">
        <v>46</v>
      </c>
      <c r="G44364" t="s">
        <v>47</v>
      </c>
      <c r="H44364">
        <v>3.2</v>
      </c>
      <c r="I44364">
        <v>66821</v>
      </c>
      <c r="J44364" t="s">
        <v>59</v>
      </c>
      <c r="K44364" t="s">
        <v>48</v>
      </c>
      <c r="L44364">
        <v>112195</v>
      </c>
      <c r="M44364" t="s">
        <v>50</v>
      </c>
      <c r="N44364">
        <v>700</v>
      </c>
      <c r="O44364" t="s">
        <v>21</v>
      </c>
      <c r="P44364" s="11">
        <v>78536500</v>
      </c>
      <c r="Q44364">
        <v>5638</v>
      </c>
      <c r="R44364">
        <v>0.11276</v>
      </c>
      <c r="S44364"/>
    </row>
    <row r="44365" spans="1:19" x14ac:dyDescent="0.45">
      <c r="A44365" t="s">
        <v>34</v>
      </c>
      <c r="B44365">
        <v>2014</v>
      </c>
      <c r="C44365" t="s">
        <v>26</v>
      </c>
      <c r="D44365" t="s">
        <v>13</v>
      </c>
      <c r="E44365" t="s">
        <v>33</v>
      </c>
      <c r="F44365" t="s">
        <v>53</v>
      </c>
      <c r="G44365" t="s">
        <v>49</v>
      </c>
      <c r="H44365">
        <v>4.7</v>
      </c>
      <c r="I44365">
        <v>55563</v>
      </c>
      <c r="J44365" t="s">
        <v>59</v>
      </c>
      <c r="K44365" t="s">
        <v>48</v>
      </c>
      <c r="L44365">
        <v>96832</v>
      </c>
      <c r="M44365" t="s">
        <v>48</v>
      </c>
      <c r="N44365">
        <v>811</v>
      </c>
      <c r="O44365" t="s">
        <v>21</v>
      </c>
      <c r="P44365" s="11">
        <v>78530752</v>
      </c>
      <c r="Q44365">
        <v>5637</v>
      </c>
      <c r="R44365">
        <v>0.11274000000000001</v>
      </c>
      <c r="S44365"/>
    </row>
    <row r="44366" spans="1:19" x14ac:dyDescent="0.45">
      <c r="A44366" t="s">
        <v>34</v>
      </c>
      <c r="B44366">
        <v>2024</v>
      </c>
      <c r="C44366" t="s">
        <v>18</v>
      </c>
      <c r="D44366" t="s">
        <v>22</v>
      </c>
      <c r="E44366" t="s">
        <v>33</v>
      </c>
      <c r="F44366" t="s">
        <v>53</v>
      </c>
      <c r="G44366" t="s">
        <v>49</v>
      </c>
      <c r="H44366">
        <v>3.6</v>
      </c>
      <c r="I44366">
        <v>131710</v>
      </c>
      <c r="J44366" t="s">
        <v>59</v>
      </c>
      <c r="K44366" t="s">
        <v>50</v>
      </c>
      <c r="L44366">
        <v>58375</v>
      </c>
      <c r="M44366" t="s">
        <v>48</v>
      </c>
      <c r="N44366">
        <v>1345</v>
      </c>
      <c r="O44366" t="s">
        <v>21</v>
      </c>
      <c r="P44366" s="11">
        <v>78514375</v>
      </c>
      <c r="Q44366">
        <v>5636</v>
      </c>
      <c r="R44366">
        <v>0.11272</v>
      </c>
      <c r="S44366"/>
    </row>
    <row r="44367" spans="1:19" x14ac:dyDescent="0.45">
      <c r="A44367" t="s">
        <v>23</v>
      </c>
      <c r="B44367">
        <v>2014</v>
      </c>
      <c r="C44367" t="s">
        <v>35</v>
      </c>
      <c r="D44367" t="s">
        <v>22</v>
      </c>
      <c r="E44367" t="s">
        <v>14</v>
      </c>
      <c r="F44367" t="s">
        <v>46</v>
      </c>
      <c r="G44367" t="s">
        <v>47</v>
      </c>
      <c r="H44367">
        <v>3.4</v>
      </c>
      <c r="I44367">
        <v>182721</v>
      </c>
      <c r="J44367" t="s">
        <v>59</v>
      </c>
      <c r="K44367" t="s">
        <v>51</v>
      </c>
      <c r="L44367">
        <v>65483</v>
      </c>
      <c r="M44367" t="s">
        <v>48</v>
      </c>
      <c r="N44367">
        <v>1199</v>
      </c>
      <c r="O44367" t="s">
        <v>21</v>
      </c>
      <c r="P44367" s="11">
        <v>78514117</v>
      </c>
      <c r="Q44367">
        <v>5635</v>
      </c>
      <c r="R44367">
        <v>0.11269999999999999</v>
      </c>
      <c r="S44367"/>
    </row>
    <row r="44368" spans="1:19" x14ac:dyDescent="0.45">
      <c r="A44368" t="s">
        <v>23</v>
      </c>
      <c r="B44368">
        <v>2020</v>
      </c>
      <c r="C44368" t="s">
        <v>12</v>
      </c>
      <c r="D44368" t="s">
        <v>29</v>
      </c>
      <c r="E44368" t="s">
        <v>28</v>
      </c>
      <c r="F44368" t="s">
        <v>46</v>
      </c>
      <c r="G44368" t="s">
        <v>47</v>
      </c>
      <c r="H44368">
        <v>2.4</v>
      </c>
      <c r="I44368">
        <v>113028</v>
      </c>
      <c r="J44368" t="s">
        <v>59</v>
      </c>
      <c r="K44368" t="s">
        <v>50</v>
      </c>
      <c r="L44368">
        <v>58942</v>
      </c>
      <c r="M44368" t="s">
        <v>48</v>
      </c>
      <c r="N44368">
        <v>1332</v>
      </c>
      <c r="O44368" t="s">
        <v>21</v>
      </c>
      <c r="P44368" s="11">
        <v>78510744</v>
      </c>
      <c r="Q44368">
        <v>5634</v>
      </c>
      <c r="R44368">
        <v>0.11268</v>
      </c>
      <c r="S44368"/>
    </row>
    <row r="44369" spans="1:19" x14ac:dyDescent="0.45">
      <c r="A44369" t="s">
        <v>41</v>
      </c>
      <c r="B44369">
        <v>2011</v>
      </c>
      <c r="C44369" t="s">
        <v>18</v>
      </c>
      <c r="D44369" t="s">
        <v>31</v>
      </c>
      <c r="E44369" t="s">
        <v>14</v>
      </c>
      <c r="F44369" t="s">
        <v>46</v>
      </c>
      <c r="G44369" t="s">
        <v>47</v>
      </c>
      <c r="H44369">
        <v>3.9</v>
      </c>
      <c r="I44369">
        <v>23500</v>
      </c>
      <c r="J44369" t="s">
        <v>59</v>
      </c>
      <c r="K44369" t="s">
        <v>52</v>
      </c>
      <c r="L44369">
        <v>72959</v>
      </c>
      <c r="M44369" t="s">
        <v>48</v>
      </c>
      <c r="N44369">
        <v>1076</v>
      </c>
      <c r="O44369" t="s">
        <v>21</v>
      </c>
      <c r="P44369" s="11">
        <v>78503884</v>
      </c>
      <c r="Q44369">
        <v>5633</v>
      </c>
      <c r="R44369">
        <v>0.11266</v>
      </c>
      <c r="S44369"/>
    </row>
    <row r="44370" spans="1:19" x14ac:dyDescent="0.45">
      <c r="A44370" t="s">
        <v>34</v>
      </c>
      <c r="B44370">
        <v>2020</v>
      </c>
      <c r="C44370" t="s">
        <v>30</v>
      </c>
      <c r="D44370" t="s">
        <v>39</v>
      </c>
      <c r="E44370" t="s">
        <v>33</v>
      </c>
      <c r="F44370" t="s">
        <v>53</v>
      </c>
      <c r="G44370" t="s">
        <v>49</v>
      </c>
      <c r="H44370">
        <v>1.8</v>
      </c>
      <c r="I44370">
        <v>180922</v>
      </c>
      <c r="J44370" t="s">
        <v>60</v>
      </c>
      <c r="K44370" t="s">
        <v>51</v>
      </c>
      <c r="L44370">
        <v>78100</v>
      </c>
      <c r="M44370" t="s">
        <v>48</v>
      </c>
      <c r="N44370">
        <v>1005</v>
      </c>
      <c r="O44370" t="s">
        <v>21</v>
      </c>
      <c r="P44370" s="11">
        <v>78490500</v>
      </c>
      <c r="Q44370">
        <v>5632</v>
      </c>
      <c r="R44370">
        <v>0.11264</v>
      </c>
      <c r="S44370"/>
    </row>
    <row r="44371" spans="1:19" x14ac:dyDescent="0.45">
      <c r="A44371" t="s">
        <v>36</v>
      </c>
      <c r="B44371">
        <v>2014</v>
      </c>
      <c r="C44371" t="s">
        <v>26</v>
      </c>
      <c r="D44371" t="s">
        <v>27</v>
      </c>
      <c r="E44371" t="s">
        <v>28</v>
      </c>
      <c r="F44371" t="s">
        <v>46</v>
      </c>
      <c r="G44371" t="s">
        <v>49</v>
      </c>
      <c r="H44371">
        <v>1.5</v>
      </c>
      <c r="I44371">
        <v>121195</v>
      </c>
      <c r="J44371" t="s">
        <v>60</v>
      </c>
      <c r="K44371" t="s">
        <v>50</v>
      </c>
      <c r="L44371">
        <v>47454</v>
      </c>
      <c r="M44371" t="s">
        <v>52</v>
      </c>
      <c r="N44371">
        <v>1654</v>
      </c>
      <c r="O44371" t="s">
        <v>21</v>
      </c>
      <c r="P44371" s="11">
        <v>78488916</v>
      </c>
      <c r="Q44371">
        <v>5631</v>
      </c>
      <c r="R44371">
        <v>0.11262</v>
      </c>
      <c r="S44371"/>
    </row>
    <row r="44372" spans="1:19" x14ac:dyDescent="0.45">
      <c r="A44372" t="s">
        <v>25</v>
      </c>
      <c r="B44372">
        <v>2017</v>
      </c>
      <c r="C44372" t="s">
        <v>35</v>
      </c>
      <c r="D44372" t="s">
        <v>29</v>
      </c>
      <c r="E44372" t="s">
        <v>14</v>
      </c>
      <c r="F44372" t="s">
        <v>46</v>
      </c>
      <c r="G44372" t="s">
        <v>47</v>
      </c>
      <c r="H44372">
        <v>4.3</v>
      </c>
      <c r="I44372">
        <v>83994</v>
      </c>
      <c r="J44372" t="s">
        <v>59</v>
      </c>
      <c r="K44372" t="s">
        <v>48</v>
      </c>
      <c r="L44372">
        <v>33032</v>
      </c>
      <c r="M44372" t="s">
        <v>52</v>
      </c>
      <c r="N44372">
        <v>2375</v>
      </c>
      <c r="O44372" t="s">
        <v>21</v>
      </c>
      <c r="P44372" s="11">
        <v>78451000</v>
      </c>
      <c r="Q44372">
        <v>5630</v>
      </c>
      <c r="R44372">
        <v>0.11260000000000001</v>
      </c>
      <c r="S44372"/>
    </row>
    <row r="44373" spans="1:19" x14ac:dyDescent="0.45">
      <c r="A44373" t="s">
        <v>25</v>
      </c>
      <c r="B44373">
        <v>2013</v>
      </c>
      <c r="C44373" t="s">
        <v>26</v>
      </c>
      <c r="D44373" t="s">
        <v>29</v>
      </c>
      <c r="E44373" t="s">
        <v>19</v>
      </c>
      <c r="F44373" t="s">
        <v>53</v>
      </c>
      <c r="G44373" t="s">
        <v>49</v>
      </c>
      <c r="H44373">
        <v>3.7</v>
      </c>
      <c r="I44373">
        <v>9212</v>
      </c>
      <c r="J44373" t="s">
        <v>59</v>
      </c>
      <c r="K44373" t="s">
        <v>52</v>
      </c>
      <c r="L44373">
        <v>92396</v>
      </c>
      <c r="M44373" t="s">
        <v>48</v>
      </c>
      <c r="N44373">
        <v>849</v>
      </c>
      <c r="O44373" t="s">
        <v>21</v>
      </c>
      <c r="P44373" s="11">
        <v>78444204</v>
      </c>
      <c r="Q44373">
        <v>5629</v>
      </c>
      <c r="R44373">
        <v>0.11258</v>
      </c>
      <c r="S44373"/>
    </row>
    <row r="44374" spans="1:19" x14ac:dyDescent="0.45">
      <c r="A44374" t="s">
        <v>32</v>
      </c>
      <c r="B44374">
        <v>2015</v>
      </c>
      <c r="C44374" t="s">
        <v>35</v>
      </c>
      <c r="D44374" t="s">
        <v>27</v>
      </c>
      <c r="E44374" t="s">
        <v>14</v>
      </c>
      <c r="F44374" t="s">
        <v>46</v>
      </c>
      <c r="G44374" t="s">
        <v>49</v>
      </c>
      <c r="H44374">
        <v>2.7</v>
      </c>
      <c r="I44374">
        <v>125067</v>
      </c>
      <c r="J44374" t="s">
        <v>59</v>
      </c>
      <c r="K44374" t="s">
        <v>50</v>
      </c>
      <c r="L44374">
        <v>42795</v>
      </c>
      <c r="M44374" t="s">
        <v>52</v>
      </c>
      <c r="N44374">
        <v>1833</v>
      </c>
      <c r="O44374" t="s">
        <v>21</v>
      </c>
      <c r="P44374" s="11">
        <v>78443235</v>
      </c>
      <c r="Q44374">
        <v>5628</v>
      </c>
      <c r="R44374">
        <v>0.11255999999999999</v>
      </c>
      <c r="S44374"/>
    </row>
    <row r="44375" spans="1:19" x14ac:dyDescent="0.45">
      <c r="A44375" t="s">
        <v>32</v>
      </c>
      <c r="B44375">
        <v>2019</v>
      </c>
      <c r="C44375" t="s">
        <v>24</v>
      </c>
      <c r="D44375" t="s">
        <v>22</v>
      </c>
      <c r="E44375" t="s">
        <v>33</v>
      </c>
      <c r="F44375" t="s">
        <v>53</v>
      </c>
      <c r="G44375" t="s">
        <v>49</v>
      </c>
      <c r="H44375">
        <v>3.2</v>
      </c>
      <c r="I44375">
        <v>56694</v>
      </c>
      <c r="J44375" t="s">
        <v>59</v>
      </c>
      <c r="K44375" t="s">
        <v>48</v>
      </c>
      <c r="L44375">
        <v>76905</v>
      </c>
      <c r="M44375" t="s">
        <v>48</v>
      </c>
      <c r="N44375">
        <v>1020</v>
      </c>
      <c r="O44375" t="s">
        <v>21</v>
      </c>
      <c r="P44375" s="11">
        <v>78443100</v>
      </c>
      <c r="Q44375">
        <v>5627</v>
      </c>
      <c r="R44375">
        <v>0.11254</v>
      </c>
      <c r="S44375"/>
    </row>
    <row r="44376" spans="1:19" x14ac:dyDescent="0.45">
      <c r="A44376" t="s">
        <v>41</v>
      </c>
      <c r="B44376">
        <v>2017</v>
      </c>
      <c r="C44376" t="s">
        <v>26</v>
      </c>
      <c r="D44376" t="s">
        <v>27</v>
      </c>
      <c r="E44376" t="s">
        <v>28</v>
      </c>
      <c r="F44376" t="s">
        <v>46</v>
      </c>
      <c r="G44376" t="s">
        <v>47</v>
      </c>
      <c r="H44376">
        <v>3.7</v>
      </c>
      <c r="I44376">
        <v>110180</v>
      </c>
      <c r="J44376" t="s">
        <v>59</v>
      </c>
      <c r="K44376" t="s">
        <v>50</v>
      </c>
      <c r="L44376">
        <v>73786</v>
      </c>
      <c r="M44376" t="s">
        <v>48</v>
      </c>
      <c r="N44376">
        <v>1063</v>
      </c>
      <c r="O44376" t="s">
        <v>21</v>
      </c>
      <c r="P44376" s="11">
        <v>78434518</v>
      </c>
      <c r="Q44376">
        <v>5626</v>
      </c>
      <c r="R44376">
        <v>0.11252</v>
      </c>
      <c r="S44376"/>
    </row>
    <row r="44377" spans="1:19" x14ac:dyDescent="0.45">
      <c r="A44377" t="s">
        <v>11</v>
      </c>
      <c r="B44377">
        <v>2018</v>
      </c>
      <c r="C44377" t="s">
        <v>35</v>
      </c>
      <c r="D44377" t="s">
        <v>31</v>
      </c>
      <c r="E44377" t="s">
        <v>28</v>
      </c>
      <c r="F44377" t="s">
        <v>46</v>
      </c>
      <c r="G44377" t="s">
        <v>47</v>
      </c>
      <c r="H44377">
        <v>1.9</v>
      </c>
      <c r="I44377">
        <v>165356</v>
      </c>
      <c r="J44377" t="s">
        <v>60</v>
      </c>
      <c r="K44377" t="s">
        <v>51</v>
      </c>
      <c r="L44377">
        <v>36376</v>
      </c>
      <c r="M44377" t="s">
        <v>52</v>
      </c>
      <c r="N44377">
        <v>2156</v>
      </c>
      <c r="O44377" t="s">
        <v>21</v>
      </c>
      <c r="P44377" s="11">
        <v>78426656</v>
      </c>
      <c r="Q44377">
        <v>5625</v>
      </c>
      <c r="R44377">
        <v>0.1125</v>
      </c>
      <c r="S44377"/>
    </row>
    <row r="44378" spans="1:19" x14ac:dyDescent="0.45">
      <c r="A44378" t="s">
        <v>11</v>
      </c>
      <c r="B44378">
        <v>2013</v>
      </c>
      <c r="C44378" t="s">
        <v>35</v>
      </c>
      <c r="D44378" t="s">
        <v>13</v>
      </c>
      <c r="E44378" t="s">
        <v>28</v>
      </c>
      <c r="F44378" t="s">
        <v>46</v>
      </c>
      <c r="G44378" t="s">
        <v>49</v>
      </c>
      <c r="H44378">
        <v>3.5</v>
      </c>
      <c r="I44378">
        <v>129491</v>
      </c>
      <c r="J44378" t="s">
        <v>59</v>
      </c>
      <c r="K44378" t="s">
        <v>50</v>
      </c>
      <c r="L44378">
        <v>87127</v>
      </c>
      <c r="M44378" t="s">
        <v>48</v>
      </c>
      <c r="N44378">
        <v>900</v>
      </c>
      <c r="O44378" t="s">
        <v>21</v>
      </c>
      <c r="P44378" s="11">
        <v>78414300</v>
      </c>
      <c r="Q44378">
        <v>5624</v>
      </c>
      <c r="R44378">
        <v>0.11248</v>
      </c>
      <c r="S44378"/>
    </row>
    <row r="44379" spans="1:19" x14ac:dyDescent="0.45">
      <c r="A44379" t="s">
        <v>17</v>
      </c>
      <c r="B44379">
        <v>2019</v>
      </c>
      <c r="C44379" t="s">
        <v>24</v>
      </c>
      <c r="D44379" t="s">
        <v>13</v>
      </c>
      <c r="E44379" t="s">
        <v>14</v>
      </c>
      <c r="F44379" t="s">
        <v>46</v>
      </c>
      <c r="G44379" t="s">
        <v>49</v>
      </c>
      <c r="H44379">
        <v>1.7</v>
      </c>
      <c r="I44379">
        <v>165758</v>
      </c>
      <c r="J44379" t="s">
        <v>60</v>
      </c>
      <c r="K44379" t="s">
        <v>51</v>
      </c>
      <c r="L44379">
        <v>66414</v>
      </c>
      <c r="M44379" t="s">
        <v>48</v>
      </c>
      <c r="N44379">
        <v>1180</v>
      </c>
      <c r="O44379" t="s">
        <v>21</v>
      </c>
      <c r="P44379" s="11">
        <v>78368520</v>
      </c>
      <c r="Q44379">
        <v>5623</v>
      </c>
      <c r="R44379">
        <v>0.11246</v>
      </c>
      <c r="S44379"/>
    </row>
    <row r="44380" spans="1:19" x14ac:dyDescent="0.45">
      <c r="A44380" t="s">
        <v>37</v>
      </c>
      <c r="B44380">
        <v>2023</v>
      </c>
      <c r="C44380" t="s">
        <v>26</v>
      </c>
      <c r="D44380" t="s">
        <v>39</v>
      </c>
      <c r="E44380" t="s">
        <v>28</v>
      </c>
      <c r="F44380" t="s">
        <v>46</v>
      </c>
      <c r="G44380" t="s">
        <v>49</v>
      </c>
      <c r="H44380">
        <v>2.5</v>
      </c>
      <c r="I44380">
        <v>125097</v>
      </c>
      <c r="J44380" t="s">
        <v>59</v>
      </c>
      <c r="K44380" t="s">
        <v>50</v>
      </c>
      <c r="L44380">
        <v>42520</v>
      </c>
      <c r="M44380" t="s">
        <v>52</v>
      </c>
      <c r="N44380">
        <v>1843</v>
      </c>
      <c r="O44380" t="s">
        <v>21</v>
      </c>
      <c r="P44380" s="11">
        <v>78364360</v>
      </c>
      <c r="Q44380">
        <v>5622</v>
      </c>
      <c r="R44380">
        <v>0.11244</v>
      </c>
      <c r="S44380"/>
    </row>
    <row r="44381" spans="1:19" x14ac:dyDescent="0.45">
      <c r="A44381" t="s">
        <v>38</v>
      </c>
      <c r="B44381">
        <v>2011</v>
      </c>
      <c r="C44381" t="s">
        <v>24</v>
      </c>
      <c r="D44381" t="s">
        <v>22</v>
      </c>
      <c r="E44381" t="s">
        <v>19</v>
      </c>
      <c r="F44381" t="s">
        <v>53</v>
      </c>
      <c r="G44381" t="s">
        <v>49</v>
      </c>
      <c r="H44381">
        <v>4.2</v>
      </c>
      <c r="I44381">
        <v>3652</v>
      </c>
      <c r="J44381" t="s">
        <v>59</v>
      </c>
      <c r="K44381" t="s">
        <v>52</v>
      </c>
      <c r="L44381">
        <v>92692</v>
      </c>
      <c r="M44381" t="s">
        <v>48</v>
      </c>
      <c r="N44381">
        <v>845</v>
      </c>
      <c r="O44381" t="s">
        <v>21</v>
      </c>
      <c r="P44381" s="11">
        <v>78324740</v>
      </c>
      <c r="Q44381">
        <v>5621</v>
      </c>
      <c r="R44381">
        <v>0.11242000000000001</v>
      </c>
      <c r="S44381"/>
    </row>
    <row r="44382" spans="1:19" x14ac:dyDescent="0.45">
      <c r="A44382" t="s">
        <v>17</v>
      </c>
      <c r="B44382">
        <v>2012</v>
      </c>
      <c r="C44382" t="s">
        <v>12</v>
      </c>
      <c r="D44382" t="s">
        <v>22</v>
      </c>
      <c r="E44382" t="s">
        <v>14</v>
      </c>
      <c r="F44382" t="s">
        <v>46</v>
      </c>
      <c r="G44382" t="s">
        <v>47</v>
      </c>
      <c r="H44382">
        <v>1.7</v>
      </c>
      <c r="I44382">
        <v>95418</v>
      </c>
      <c r="J44382" t="s">
        <v>60</v>
      </c>
      <c r="K44382" t="s">
        <v>48</v>
      </c>
      <c r="L44382">
        <v>53129</v>
      </c>
      <c r="M44382" t="s">
        <v>48</v>
      </c>
      <c r="N44382">
        <v>1474</v>
      </c>
      <c r="O44382" t="s">
        <v>21</v>
      </c>
      <c r="P44382" s="11">
        <v>78312146</v>
      </c>
      <c r="Q44382">
        <v>5620</v>
      </c>
      <c r="R44382">
        <v>0.1124</v>
      </c>
      <c r="S44382"/>
    </row>
    <row r="44383" spans="1:19" x14ac:dyDescent="0.45">
      <c r="A44383" t="s">
        <v>25</v>
      </c>
      <c r="B44383">
        <v>2016</v>
      </c>
      <c r="C44383" t="s">
        <v>30</v>
      </c>
      <c r="D44383" t="s">
        <v>39</v>
      </c>
      <c r="E44383" t="s">
        <v>33</v>
      </c>
      <c r="F44383" t="s">
        <v>53</v>
      </c>
      <c r="G44383" t="s">
        <v>49</v>
      </c>
      <c r="H44383">
        <v>4.3</v>
      </c>
      <c r="I44383">
        <v>189289</v>
      </c>
      <c r="J44383" t="s">
        <v>59</v>
      </c>
      <c r="K44383" t="s">
        <v>51</v>
      </c>
      <c r="L44383">
        <v>41566</v>
      </c>
      <c r="M44383" t="s">
        <v>52</v>
      </c>
      <c r="N44383">
        <v>1884</v>
      </c>
      <c r="O44383" t="s">
        <v>21</v>
      </c>
      <c r="P44383" s="11">
        <v>78310344</v>
      </c>
      <c r="Q44383">
        <v>5619</v>
      </c>
      <c r="R44383">
        <v>0.11237999999999999</v>
      </c>
      <c r="S44383"/>
    </row>
    <row r="44384" spans="1:19" x14ac:dyDescent="0.45">
      <c r="A44384" t="s">
        <v>11</v>
      </c>
      <c r="B44384">
        <v>2017</v>
      </c>
      <c r="C44384" t="s">
        <v>12</v>
      </c>
      <c r="D44384" t="s">
        <v>13</v>
      </c>
      <c r="E44384" t="s">
        <v>14</v>
      </c>
      <c r="F44384" t="s">
        <v>46</v>
      </c>
      <c r="G44384" t="s">
        <v>47</v>
      </c>
      <c r="H44384">
        <v>3.8</v>
      </c>
      <c r="I44384">
        <v>136174</v>
      </c>
      <c r="J44384" t="s">
        <v>59</v>
      </c>
      <c r="K44384" t="s">
        <v>50</v>
      </c>
      <c r="L44384">
        <v>55297</v>
      </c>
      <c r="M44384" t="s">
        <v>48</v>
      </c>
      <c r="N44384">
        <v>1416</v>
      </c>
      <c r="O44384" t="s">
        <v>21</v>
      </c>
      <c r="P44384" s="11">
        <v>78300552</v>
      </c>
      <c r="Q44384">
        <v>5618</v>
      </c>
      <c r="R44384">
        <v>0.11236</v>
      </c>
      <c r="S44384"/>
    </row>
    <row r="44385" spans="1:19" x14ac:dyDescent="0.45">
      <c r="A44385" t="s">
        <v>17</v>
      </c>
      <c r="B44385">
        <v>2017</v>
      </c>
      <c r="C44385" t="s">
        <v>35</v>
      </c>
      <c r="D44385" t="s">
        <v>22</v>
      </c>
      <c r="E44385" t="s">
        <v>33</v>
      </c>
      <c r="F44385" t="s">
        <v>53</v>
      </c>
      <c r="G44385" t="s">
        <v>47</v>
      </c>
      <c r="H44385">
        <v>3.8</v>
      </c>
      <c r="I44385">
        <v>47730</v>
      </c>
      <c r="J44385" t="s">
        <v>59</v>
      </c>
      <c r="K44385" t="s">
        <v>52</v>
      </c>
      <c r="L44385">
        <v>31535</v>
      </c>
      <c r="M44385" t="s">
        <v>52</v>
      </c>
      <c r="N44385">
        <v>2482</v>
      </c>
      <c r="O44385" t="s">
        <v>21</v>
      </c>
      <c r="P44385" s="11">
        <v>78269870</v>
      </c>
      <c r="Q44385">
        <v>5617</v>
      </c>
      <c r="R44385">
        <v>0.11234</v>
      </c>
      <c r="S44385"/>
    </row>
    <row r="44386" spans="1:19" x14ac:dyDescent="0.45">
      <c r="A44386" t="s">
        <v>23</v>
      </c>
      <c r="B44386">
        <v>2021</v>
      </c>
      <c r="C44386" t="s">
        <v>12</v>
      </c>
      <c r="D44386" t="s">
        <v>39</v>
      </c>
      <c r="E44386" t="s">
        <v>19</v>
      </c>
      <c r="F44386" t="s">
        <v>53</v>
      </c>
      <c r="G44386" t="s">
        <v>47</v>
      </c>
      <c r="H44386">
        <v>4.5</v>
      </c>
      <c r="I44386">
        <v>122956</v>
      </c>
      <c r="J44386" t="s">
        <v>59</v>
      </c>
      <c r="K44386" t="s">
        <v>50</v>
      </c>
      <c r="L44386">
        <v>53097</v>
      </c>
      <c r="M44386" t="s">
        <v>48</v>
      </c>
      <c r="N44386">
        <v>1474</v>
      </c>
      <c r="O44386" t="s">
        <v>21</v>
      </c>
      <c r="P44386" s="11">
        <v>78264978</v>
      </c>
      <c r="Q44386">
        <v>5616</v>
      </c>
      <c r="R44386">
        <v>0.11232</v>
      </c>
      <c r="S44386"/>
    </row>
    <row r="44387" spans="1:19" x14ac:dyDescent="0.45">
      <c r="A44387" t="s">
        <v>17</v>
      </c>
      <c r="B44387">
        <v>2019</v>
      </c>
      <c r="C44387" t="s">
        <v>30</v>
      </c>
      <c r="D44387" t="s">
        <v>13</v>
      </c>
      <c r="E44387" t="s">
        <v>28</v>
      </c>
      <c r="F44387" t="s">
        <v>46</v>
      </c>
      <c r="G44387" t="s">
        <v>47</v>
      </c>
      <c r="H44387">
        <v>3.6</v>
      </c>
      <c r="I44387">
        <v>132556</v>
      </c>
      <c r="J44387" t="s">
        <v>59</v>
      </c>
      <c r="K44387" t="s">
        <v>50</v>
      </c>
      <c r="L44387">
        <v>67352</v>
      </c>
      <c r="M44387" t="s">
        <v>48</v>
      </c>
      <c r="N44387">
        <v>1162</v>
      </c>
      <c r="O44387" t="s">
        <v>21</v>
      </c>
      <c r="P44387" s="11">
        <v>78263024</v>
      </c>
      <c r="Q44387">
        <v>5615</v>
      </c>
      <c r="R44387">
        <v>0.1123</v>
      </c>
      <c r="S44387"/>
    </row>
    <row r="44388" spans="1:19" x14ac:dyDescent="0.45">
      <c r="A44388" t="s">
        <v>11</v>
      </c>
      <c r="B44388">
        <v>2012</v>
      </c>
      <c r="C44388" t="s">
        <v>30</v>
      </c>
      <c r="D44388" t="s">
        <v>13</v>
      </c>
      <c r="E44388" t="s">
        <v>28</v>
      </c>
      <c r="F44388" t="s">
        <v>46</v>
      </c>
      <c r="G44388" t="s">
        <v>47</v>
      </c>
      <c r="H44388">
        <v>4.2</v>
      </c>
      <c r="I44388">
        <v>34765</v>
      </c>
      <c r="J44388" t="s">
        <v>59</v>
      </c>
      <c r="K44388" t="s">
        <v>52</v>
      </c>
      <c r="L44388">
        <v>96027</v>
      </c>
      <c r="M44388" t="s">
        <v>48</v>
      </c>
      <c r="N44388">
        <v>815</v>
      </c>
      <c r="O44388" t="s">
        <v>21</v>
      </c>
      <c r="P44388" s="11">
        <v>78262005</v>
      </c>
      <c r="Q44388">
        <v>5614</v>
      </c>
      <c r="R44388">
        <v>0.11228</v>
      </c>
      <c r="S44388"/>
    </row>
    <row r="44389" spans="1:19" x14ac:dyDescent="0.45">
      <c r="A44389" t="s">
        <v>40</v>
      </c>
      <c r="B44389">
        <v>2018</v>
      </c>
      <c r="C44389" t="s">
        <v>24</v>
      </c>
      <c r="D44389" t="s">
        <v>39</v>
      </c>
      <c r="E44389" t="s">
        <v>33</v>
      </c>
      <c r="F44389" t="s">
        <v>53</v>
      </c>
      <c r="G44389" t="s">
        <v>47</v>
      </c>
      <c r="H44389">
        <v>3.3</v>
      </c>
      <c r="I44389">
        <v>59916</v>
      </c>
      <c r="J44389" t="s">
        <v>59</v>
      </c>
      <c r="K44389" t="s">
        <v>48</v>
      </c>
      <c r="L44389">
        <v>46552</v>
      </c>
      <c r="M44389" t="s">
        <v>52</v>
      </c>
      <c r="N44389">
        <v>1681</v>
      </c>
      <c r="O44389" t="s">
        <v>21</v>
      </c>
      <c r="P44389" s="11">
        <v>78253912</v>
      </c>
      <c r="Q44389">
        <v>5613</v>
      </c>
      <c r="R44389">
        <v>0.11226</v>
      </c>
      <c r="S44389"/>
    </row>
    <row r="44390" spans="1:19" x14ac:dyDescent="0.45">
      <c r="A44390" t="s">
        <v>32</v>
      </c>
      <c r="B44390">
        <v>2011</v>
      </c>
      <c r="C44390" t="s">
        <v>26</v>
      </c>
      <c r="D44390" t="s">
        <v>31</v>
      </c>
      <c r="E44390" t="s">
        <v>33</v>
      </c>
      <c r="F44390" t="s">
        <v>53</v>
      </c>
      <c r="G44390" t="s">
        <v>47</v>
      </c>
      <c r="H44390">
        <v>3.3</v>
      </c>
      <c r="I44390">
        <v>146128</v>
      </c>
      <c r="J44390" t="s">
        <v>59</v>
      </c>
      <c r="K44390" t="s">
        <v>50</v>
      </c>
      <c r="L44390">
        <v>74024</v>
      </c>
      <c r="M44390" t="s">
        <v>48</v>
      </c>
      <c r="N44390">
        <v>1057</v>
      </c>
      <c r="O44390" t="s">
        <v>21</v>
      </c>
      <c r="P44390" s="11">
        <v>78243368</v>
      </c>
      <c r="Q44390">
        <v>5612</v>
      </c>
      <c r="R44390">
        <v>0.11224000000000001</v>
      </c>
      <c r="S44390"/>
    </row>
    <row r="44391" spans="1:19" x14ac:dyDescent="0.45">
      <c r="A44391" t="s">
        <v>25</v>
      </c>
      <c r="B44391">
        <v>2022</v>
      </c>
      <c r="C44391" t="s">
        <v>26</v>
      </c>
      <c r="D44391" t="s">
        <v>13</v>
      </c>
      <c r="E44391" t="s">
        <v>19</v>
      </c>
      <c r="F44391" t="s">
        <v>53</v>
      </c>
      <c r="G44391" t="s">
        <v>47</v>
      </c>
      <c r="H44391">
        <v>2.2000000000000002</v>
      </c>
      <c r="I44391">
        <v>85677</v>
      </c>
      <c r="J44391" t="s">
        <v>59</v>
      </c>
      <c r="K44391" t="s">
        <v>48</v>
      </c>
      <c r="L44391">
        <v>108358</v>
      </c>
      <c r="M44391" t="s">
        <v>50</v>
      </c>
      <c r="N44391">
        <v>722</v>
      </c>
      <c r="O44391" t="s">
        <v>21</v>
      </c>
      <c r="P44391" s="11">
        <v>78234476</v>
      </c>
      <c r="Q44391">
        <v>5611</v>
      </c>
      <c r="R44391">
        <v>0.11222</v>
      </c>
      <c r="S44391"/>
    </row>
    <row r="44392" spans="1:19" x14ac:dyDescent="0.45">
      <c r="A44392" t="s">
        <v>11</v>
      </c>
      <c r="B44392">
        <v>2024</v>
      </c>
      <c r="C44392" t="s">
        <v>30</v>
      </c>
      <c r="D44392" t="s">
        <v>31</v>
      </c>
      <c r="E44392" t="s">
        <v>19</v>
      </c>
      <c r="F44392" t="s">
        <v>53</v>
      </c>
      <c r="G44392" t="s">
        <v>47</v>
      </c>
      <c r="H44392">
        <v>4</v>
      </c>
      <c r="I44392">
        <v>111348</v>
      </c>
      <c r="J44392" t="s">
        <v>59</v>
      </c>
      <c r="K44392" t="s">
        <v>50</v>
      </c>
      <c r="L44392">
        <v>76399</v>
      </c>
      <c r="M44392" t="s">
        <v>48</v>
      </c>
      <c r="N44392">
        <v>1024</v>
      </c>
      <c r="O44392" t="s">
        <v>21</v>
      </c>
      <c r="P44392" s="11">
        <v>78232576</v>
      </c>
      <c r="Q44392">
        <v>5610</v>
      </c>
      <c r="R44392">
        <v>0.11219999999999999</v>
      </c>
      <c r="S44392"/>
    </row>
    <row r="44393" spans="1:19" x14ac:dyDescent="0.45">
      <c r="A44393" t="s">
        <v>38</v>
      </c>
      <c r="B44393">
        <v>2019</v>
      </c>
      <c r="C44393" t="s">
        <v>30</v>
      </c>
      <c r="D44393" t="s">
        <v>13</v>
      </c>
      <c r="E44393" t="s">
        <v>14</v>
      </c>
      <c r="F44393" t="s">
        <v>46</v>
      </c>
      <c r="G44393" t="s">
        <v>47</v>
      </c>
      <c r="H44393">
        <v>2.2000000000000002</v>
      </c>
      <c r="I44393">
        <v>195232</v>
      </c>
      <c r="J44393" t="s">
        <v>59</v>
      </c>
      <c r="K44393" t="s">
        <v>51</v>
      </c>
      <c r="L44393">
        <v>112066</v>
      </c>
      <c r="M44393" t="s">
        <v>50</v>
      </c>
      <c r="N44393">
        <v>698</v>
      </c>
      <c r="O44393" t="s">
        <v>21</v>
      </c>
      <c r="P44393" s="11">
        <v>78222068</v>
      </c>
      <c r="Q44393">
        <v>5609</v>
      </c>
      <c r="R44393">
        <v>0.11218</v>
      </c>
      <c r="S44393"/>
    </row>
    <row r="44394" spans="1:19" x14ac:dyDescent="0.45">
      <c r="A44394" t="s">
        <v>38</v>
      </c>
      <c r="B44394">
        <v>2015</v>
      </c>
      <c r="C44394" t="s">
        <v>35</v>
      </c>
      <c r="D44394" t="s">
        <v>13</v>
      </c>
      <c r="E44394" t="s">
        <v>28</v>
      </c>
      <c r="F44394" t="s">
        <v>46</v>
      </c>
      <c r="G44394" t="s">
        <v>49</v>
      </c>
      <c r="H44394">
        <v>5</v>
      </c>
      <c r="I44394">
        <v>92481</v>
      </c>
      <c r="J44394" t="s">
        <v>59</v>
      </c>
      <c r="K44394" t="s">
        <v>48</v>
      </c>
      <c r="L44394">
        <v>57759</v>
      </c>
      <c r="M44394" t="s">
        <v>48</v>
      </c>
      <c r="N44394">
        <v>1354</v>
      </c>
      <c r="O44394" t="s">
        <v>21</v>
      </c>
      <c r="P44394" s="11">
        <v>78205686</v>
      </c>
      <c r="Q44394">
        <v>5608</v>
      </c>
      <c r="R44394">
        <v>0.11216</v>
      </c>
      <c r="S44394"/>
    </row>
    <row r="44395" spans="1:19" x14ac:dyDescent="0.45">
      <c r="A44395" t="s">
        <v>32</v>
      </c>
      <c r="B44395">
        <v>2018</v>
      </c>
      <c r="C44395" t="s">
        <v>18</v>
      </c>
      <c r="D44395" t="s">
        <v>27</v>
      </c>
      <c r="E44395" t="s">
        <v>19</v>
      </c>
      <c r="F44395" t="s">
        <v>53</v>
      </c>
      <c r="G44395" t="s">
        <v>49</v>
      </c>
      <c r="H44395">
        <v>4.0999999999999996</v>
      </c>
      <c r="I44395">
        <v>100423</v>
      </c>
      <c r="J44395" t="s">
        <v>59</v>
      </c>
      <c r="K44395" t="s">
        <v>50</v>
      </c>
      <c r="L44395">
        <v>40344</v>
      </c>
      <c r="M44395" t="s">
        <v>52</v>
      </c>
      <c r="N44395">
        <v>1938</v>
      </c>
      <c r="O44395" t="s">
        <v>21</v>
      </c>
      <c r="P44395" s="11">
        <v>78186672</v>
      </c>
      <c r="Q44395">
        <v>5607</v>
      </c>
      <c r="R44395">
        <v>0.11214</v>
      </c>
      <c r="S44395"/>
    </row>
    <row r="44396" spans="1:19" x14ac:dyDescent="0.45">
      <c r="A44396" t="s">
        <v>38</v>
      </c>
      <c r="B44396">
        <v>2015</v>
      </c>
      <c r="C44396" t="s">
        <v>12</v>
      </c>
      <c r="D44396" t="s">
        <v>13</v>
      </c>
      <c r="E44396" t="s">
        <v>28</v>
      </c>
      <c r="F44396" t="s">
        <v>46</v>
      </c>
      <c r="G44396" t="s">
        <v>49</v>
      </c>
      <c r="H44396">
        <v>2</v>
      </c>
      <c r="I44396">
        <v>142319</v>
      </c>
      <c r="J44396" t="s">
        <v>60</v>
      </c>
      <c r="K44396" t="s">
        <v>50</v>
      </c>
      <c r="L44396">
        <v>44114</v>
      </c>
      <c r="M44396" t="s">
        <v>52</v>
      </c>
      <c r="N44396">
        <v>1772</v>
      </c>
      <c r="O44396" t="s">
        <v>21</v>
      </c>
      <c r="P44396" s="11">
        <v>78170008</v>
      </c>
      <c r="Q44396">
        <v>5606</v>
      </c>
      <c r="R44396">
        <v>0.11212</v>
      </c>
      <c r="S44396"/>
    </row>
    <row r="44397" spans="1:19" x14ac:dyDescent="0.45">
      <c r="A44397" t="s">
        <v>23</v>
      </c>
      <c r="B44397">
        <v>2011</v>
      </c>
      <c r="C44397" t="s">
        <v>35</v>
      </c>
      <c r="D44397" t="s">
        <v>13</v>
      </c>
      <c r="E44397" t="s">
        <v>28</v>
      </c>
      <c r="F44397" t="s">
        <v>46</v>
      </c>
      <c r="G44397" t="s">
        <v>47</v>
      </c>
      <c r="H44397">
        <v>2.5</v>
      </c>
      <c r="I44397">
        <v>112126</v>
      </c>
      <c r="J44397" t="s">
        <v>59</v>
      </c>
      <c r="K44397" t="s">
        <v>50</v>
      </c>
      <c r="L44397">
        <v>39618</v>
      </c>
      <c r="M44397" t="s">
        <v>52</v>
      </c>
      <c r="N44397">
        <v>1973</v>
      </c>
      <c r="O44397" t="s">
        <v>21</v>
      </c>
      <c r="P44397" s="11">
        <v>78166314</v>
      </c>
      <c r="Q44397">
        <v>5605</v>
      </c>
      <c r="R44397">
        <v>0.11210000000000001</v>
      </c>
      <c r="S44397"/>
    </row>
    <row r="44398" spans="1:19" x14ac:dyDescent="0.45">
      <c r="A44398" t="s">
        <v>23</v>
      </c>
      <c r="B44398">
        <v>2017</v>
      </c>
      <c r="C44398" t="s">
        <v>18</v>
      </c>
      <c r="D44398" t="s">
        <v>31</v>
      </c>
      <c r="E44398" t="s">
        <v>14</v>
      </c>
      <c r="F44398" t="s">
        <v>46</v>
      </c>
      <c r="G44398" t="s">
        <v>47</v>
      </c>
      <c r="H44398">
        <v>2.2000000000000002</v>
      </c>
      <c r="I44398">
        <v>110071</v>
      </c>
      <c r="J44398" t="s">
        <v>59</v>
      </c>
      <c r="K44398" t="s">
        <v>50</v>
      </c>
      <c r="L44398">
        <v>61972</v>
      </c>
      <c r="M44398" t="s">
        <v>48</v>
      </c>
      <c r="N44398">
        <v>1261</v>
      </c>
      <c r="O44398" t="s">
        <v>21</v>
      </c>
      <c r="P44398" s="11">
        <v>78146692</v>
      </c>
      <c r="Q44398">
        <v>5604</v>
      </c>
      <c r="R44398">
        <v>0.11208</v>
      </c>
      <c r="S44398"/>
    </row>
    <row r="44399" spans="1:19" x14ac:dyDescent="0.45">
      <c r="A44399" t="s">
        <v>37</v>
      </c>
      <c r="B44399">
        <v>2014</v>
      </c>
      <c r="C44399" t="s">
        <v>24</v>
      </c>
      <c r="D44399" t="s">
        <v>27</v>
      </c>
      <c r="E44399" t="s">
        <v>28</v>
      </c>
      <c r="F44399" t="s">
        <v>46</v>
      </c>
      <c r="G44399" t="s">
        <v>49</v>
      </c>
      <c r="H44399">
        <v>3.4</v>
      </c>
      <c r="I44399">
        <v>54541</v>
      </c>
      <c r="J44399" t="s">
        <v>59</v>
      </c>
      <c r="K44399" t="s">
        <v>48</v>
      </c>
      <c r="L44399">
        <v>82956</v>
      </c>
      <c r="M44399" t="s">
        <v>48</v>
      </c>
      <c r="N44399">
        <v>942</v>
      </c>
      <c r="O44399" t="s">
        <v>21</v>
      </c>
      <c r="P44399" s="11">
        <v>78144552</v>
      </c>
      <c r="Q44399">
        <v>5603</v>
      </c>
      <c r="R44399">
        <v>0.11206000000000001</v>
      </c>
      <c r="S44399"/>
    </row>
    <row r="44400" spans="1:19" x14ac:dyDescent="0.45">
      <c r="A44400" t="s">
        <v>17</v>
      </c>
      <c r="B44400">
        <v>2016</v>
      </c>
      <c r="C44400" t="s">
        <v>18</v>
      </c>
      <c r="D44400" t="s">
        <v>13</v>
      </c>
      <c r="E44400" t="s">
        <v>33</v>
      </c>
      <c r="F44400" t="s">
        <v>53</v>
      </c>
      <c r="G44400" t="s">
        <v>49</v>
      </c>
      <c r="H44400">
        <v>3.2</v>
      </c>
      <c r="I44400">
        <v>122058</v>
      </c>
      <c r="J44400" t="s">
        <v>59</v>
      </c>
      <c r="K44400" t="s">
        <v>50</v>
      </c>
      <c r="L44400">
        <v>69585</v>
      </c>
      <c r="M44400" t="s">
        <v>48</v>
      </c>
      <c r="N44400">
        <v>1123</v>
      </c>
      <c r="O44400" t="s">
        <v>21</v>
      </c>
      <c r="P44400" s="11">
        <v>78143955</v>
      </c>
      <c r="Q44400">
        <v>5602</v>
      </c>
      <c r="R44400">
        <v>0.11204</v>
      </c>
      <c r="S44400"/>
    </row>
    <row r="44401" spans="1:19" x14ac:dyDescent="0.45">
      <c r="A44401" t="s">
        <v>25</v>
      </c>
      <c r="B44401">
        <v>2013</v>
      </c>
      <c r="C44401" t="s">
        <v>12</v>
      </c>
      <c r="D44401" t="s">
        <v>13</v>
      </c>
      <c r="E44401" t="s">
        <v>14</v>
      </c>
      <c r="F44401" t="s">
        <v>46</v>
      </c>
      <c r="G44401" t="s">
        <v>47</v>
      </c>
      <c r="H44401">
        <v>4.0999999999999996</v>
      </c>
      <c r="I44401">
        <v>95890</v>
      </c>
      <c r="J44401" t="s">
        <v>59</v>
      </c>
      <c r="K44401" t="s">
        <v>48</v>
      </c>
      <c r="L44401">
        <v>70084</v>
      </c>
      <c r="M44401" t="s">
        <v>48</v>
      </c>
      <c r="N44401">
        <v>1115</v>
      </c>
      <c r="O44401" t="s">
        <v>21</v>
      </c>
      <c r="P44401" s="11">
        <v>78143660</v>
      </c>
      <c r="Q44401">
        <v>5601</v>
      </c>
      <c r="R44401">
        <v>0.11201999999999999</v>
      </c>
      <c r="S44401"/>
    </row>
    <row r="44402" spans="1:19" x14ac:dyDescent="0.45">
      <c r="A44402" t="s">
        <v>11</v>
      </c>
      <c r="B44402">
        <v>2013</v>
      </c>
      <c r="C44402" t="s">
        <v>12</v>
      </c>
      <c r="D44402" t="s">
        <v>29</v>
      </c>
      <c r="E44402" t="s">
        <v>19</v>
      </c>
      <c r="F44402" t="s">
        <v>53</v>
      </c>
      <c r="G44402" t="s">
        <v>47</v>
      </c>
      <c r="H44402">
        <v>3.5</v>
      </c>
      <c r="I44402">
        <v>180102</v>
      </c>
      <c r="J44402" t="s">
        <v>59</v>
      </c>
      <c r="K44402" t="s">
        <v>51</v>
      </c>
      <c r="L44402">
        <v>65917</v>
      </c>
      <c r="M44402" t="s">
        <v>48</v>
      </c>
      <c r="N44402">
        <v>1185</v>
      </c>
      <c r="O44402" t="s">
        <v>21</v>
      </c>
      <c r="P44402" s="11">
        <v>78111645</v>
      </c>
      <c r="Q44402">
        <v>5600</v>
      </c>
      <c r="R44402">
        <v>0.112</v>
      </c>
      <c r="S44402"/>
    </row>
    <row r="44403" spans="1:19" x14ac:dyDescent="0.45">
      <c r="A44403" t="s">
        <v>34</v>
      </c>
      <c r="B44403">
        <v>2012</v>
      </c>
      <c r="C44403" t="s">
        <v>30</v>
      </c>
      <c r="D44403" t="s">
        <v>27</v>
      </c>
      <c r="E44403" t="s">
        <v>14</v>
      </c>
      <c r="F44403" t="s">
        <v>46</v>
      </c>
      <c r="G44403" t="s">
        <v>49</v>
      </c>
      <c r="H44403">
        <v>3</v>
      </c>
      <c r="I44403">
        <v>92099</v>
      </c>
      <c r="J44403" t="s">
        <v>59</v>
      </c>
      <c r="K44403" t="s">
        <v>48</v>
      </c>
      <c r="L44403">
        <v>91671</v>
      </c>
      <c r="M44403" t="s">
        <v>48</v>
      </c>
      <c r="N44403">
        <v>852</v>
      </c>
      <c r="O44403" t="s">
        <v>21</v>
      </c>
      <c r="P44403" s="11">
        <v>78103692</v>
      </c>
      <c r="Q44403">
        <v>5599</v>
      </c>
      <c r="R44403">
        <v>0.11198</v>
      </c>
      <c r="S44403"/>
    </row>
    <row r="44404" spans="1:19" x14ac:dyDescent="0.45">
      <c r="A44404" t="s">
        <v>40</v>
      </c>
      <c r="B44404">
        <v>2024</v>
      </c>
      <c r="C44404" t="s">
        <v>18</v>
      </c>
      <c r="D44404" t="s">
        <v>39</v>
      </c>
      <c r="E44404" t="s">
        <v>19</v>
      </c>
      <c r="F44404" t="s">
        <v>53</v>
      </c>
      <c r="G44404" t="s">
        <v>49</v>
      </c>
      <c r="H44404">
        <v>4.2</v>
      </c>
      <c r="I44404">
        <v>85539</v>
      </c>
      <c r="J44404" t="s">
        <v>59</v>
      </c>
      <c r="K44404" t="s">
        <v>48</v>
      </c>
      <c r="L44404">
        <v>112506</v>
      </c>
      <c r="M44404" t="s">
        <v>50</v>
      </c>
      <c r="N44404">
        <v>694</v>
      </c>
      <c r="O44404" t="s">
        <v>21</v>
      </c>
      <c r="P44404" s="11">
        <v>78079164</v>
      </c>
      <c r="Q44404">
        <v>5598</v>
      </c>
      <c r="R44404">
        <v>0.11196</v>
      </c>
      <c r="S44404"/>
    </row>
    <row r="44405" spans="1:19" x14ac:dyDescent="0.45">
      <c r="A44405" t="s">
        <v>32</v>
      </c>
      <c r="B44405">
        <v>2021</v>
      </c>
      <c r="C44405" t="s">
        <v>30</v>
      </c>
      <c r="D44405" t="s">
        <v>39</v>
      </c>
      <c r="E44405" t="s">
        <v>14</v>
      </c>
      <c r="F44405" t="s">
        <v>46</v>
      </c>
      <c r="G44405" t="s">
        <v>49</v>
      </c>
      <c r="H44405">
        <v>4.4000000000000004</v>
      </c>
      <c r="I44405">
        <v>75669</v>
      </c>
      <c r="J44405" t="s">
        <v>59</v>
      </c>
      <c r="K44405" t="s">
        <v>48</v>
      </c>
      <c r="L44405">
        <v>43978</v>
      </c>
      <c r="M44405" t="s">
        <v>52</v>
      </c>
      <c r="N44405">
        <v>1775</v>
      </c>
      <c r="O44405" t="s">
        <v>21</v>
      </c>
      <c r="P44405" s="11">
        <v>78060950</v>
      </c>
      <c r="Q44405">
        <v>5597</v>
      </c>
      <c r="R44405">
        <v>0.11194</v>
      </c>
      <c r="S44405"/>
    </row>
    <row r="44406" spans="1:19" x14ac:dyDescent="0.45">
      <c r="A44406" t="s">
        <v>23</v>
      </c>
      <c r="B44406">
        <v>2024</v>
      </c>
      <c r="C44406" t="s">
        <v>30</v>
      </c>
      <c r="D44406" t="s">
        <v>39</v>
      </c>
      <c r="E44406" t="s">
        <v>33</v>
      </c>
      <c r="F44406" t="s">
        <v>53</v>
      </c>
      <c r="G44406" t="s">
        <v>49</v>
      </c>
      <c r="H44406">
        <v>3.9</v>
      </c>
      <c r="I44406">
        <v>104842</v>
      </c>
      <c r="J44406" t="s">
        <v>59</v>
      </c>
      <c r="K44406" t="s">
        <v>50</v>
      </c>
      <c r="L44406">
        <v>46267</v>
      </c>
      <c r="M44406" t="s">
        <v>52</v>
      </c>
      <c r="N44406">
        <v>1687</v>
      </c>
      <c r="O44406" t="s">
        <v>21</v>
      </c>
      <c r="P44406" s="11">
        <v>78052429</v>
      </c>
      <c r="Q44406">
        <v>5596</v>
      </c>
      <c r="R44406">
        <v>0.11192000000000001</v>
      </c>
      <c r="S44406"/>
    </row>
    <row r="44407" spans="1:19" x14ac:dyDescent="0.45">
      <c r="A44407" t="s">
        <v>37</v>
      </c>
      <c r="B44407">
        <v>2023</v>
      </c>
      <c r="C44407" t="s">
        <v>35</v>
      </c>
      <c r="D44407" t="s">
        <v>29</v>
      </c>
      <c r="E44407" t="s">
        <v>14</v>
      </c>
      <c r="F44407" t="s">
        <v>46</v>
      </c>
      <c r="G44407" t="s">
        <v>49</v>
      </c>
      <c r="H44407">
        <v>4.9000000000000004</v>
      </c>
      <c r="I44407">
        <v>185491</v>
      </c>
      <c r="J44407" t="s">
        <v>59</v>
      </c>
      <c r="K44407" t="s">
        <v>51</v>
      </c>
      <c r="L44407">
        <v>83093</v>
      </c>
      <c r="M44407" t="s">
        <v>48</v>
      </c>
      <c r="N44407">
        <v>939</v>
      </c>
      <c r="O44407" t="s">
        <v>21</v>
      </c>
      <c r="P44407" s="11">
        <v>78024327</v>
      </c>
      <c r="Q44407">
        <v>5595</v>
      </c>
      <c r="R44407">
        <v>0.1119</v>
      </c>
      <c r="S44407"/>
    </row>
    <row r="44408" spans="1:19" x14ac:dyDescent="0.45">
      <c r="A44408" t="s">
        <v>32</v>
      </c>
      <c r="B44408">
        <v>2023</v>
      </c>
      <c r="C44408" t="s">
        <v>26</v>
      </c>
      <c r="D44408" t="s">
        <v>29</v>
      </c>
      <c r="E44408" t="s">
        <v>28</v>
      </c>
      <c r="F44408" t="s">
        <v>46</v>
      </c>
      <c r="G44408" t="s">
        <v>47</v>
      </c>
      <c r="H44408">
        <v>4</v>
      </c>
      <c r="I44408">
        <v>198674</v>
      </c>
      <c r="J44408" t="s">
        <v>59</v>
      </c>
      <c r="K44408" t="s">
        <v>51</v>
      </c>
      <c r="L44408">
        <v>65346</v>
      </c>
      <c r="M44408" t="s">
        <v>48</v>
      </c>
      <c r="N44408">
        <v>1194</v>
      </c>
      <c r="O44408" t="s">
        <v>21</v>
      </c>
      <c r="P44408" s="11">
        <v>78023124</v>
      </c>
      <c r="Q44408">
        <v>5594</v>
      </c>
      <c r="R44408">
        <v>0.11187999999999999</v>
      </c>
      <c r="S44408"/>
    </row>
    <row r="44409" spans="1:19" x14ac:dyDescent="0.45">
      <c r="A44409" t="s">
        <v>11</v>
      </c>
      <c r="B44409">
        <v>2021</v>
      </c>
      <c r="C44409" t="s">
        <v>12</v>
      </c>
      <c r="D44409" t="s">
        <v>29</v>
      </c>
      <c r="E44409" t="s">
        <v>28</v>
      </c>
      <c r="F44409" t="s">
        <v>46</v>
      </c>
      <c r="G44409" t="s">
        <v>49</v>
      </c>
      <c r="H44409">
        <v>3.7</v>
      </c>
      <c r="I44409">
        <v>56011</v>
      </c>
      <c r="J44409" t="s">
        <v>59</v>
      </c>
      <c r="K44409" t="s">
        <v>48</v>
      </c>
      <c r="L44409">
        <v>67833</v>
      </c>
      <c r="M44409" t="s">
        <v>48</v>
      </c>
      <c r="N44409">
        <v>1150</v>
      </c>
      <c r="O44409" t="s">
        <v>21</v>
      </c>
      <c r="P44409" s="11">
        <v>78007950</v>
      </c>
      <c r="Q44409">
        <v>5593</v>
      </c>
      <c r="R44409">
        <v>0.11186</v>
      </c>
      <c r="S44409"/>
    </row>
    <row r="44410" spans="1:19" x14ac:dyDescent="0.45">
      <c r="A44410" t="s">
        <v>11</v>
      </c>
      <c r="B44410">
        <v>2018</v>
      </c>
      <c r="C44410" t="s">
        <v>35</v>
      </c>
      <c r="D44410" t="s">
        <v>27</v>
      </c>
      <c r="E44410" t="s">
        <v>14</v>
      </c>
      <c r="F44410" t="s">
        <v>46</v>
      </c>
      <c r="G44410" t="s">
        <v>49</v>
      </c>
      <c r="H44410">
        <v>4.3</v>
      </c>
      <c r="I44410">
        <v>116392</v>
      </c>
      <c r="J44410" t="s">
        <v>59</v>
      </c>
      <c r="K44410" t="s">
        <v>50</v>
      </c>
      <c r="L44410">
        <v>92188</v>
      </c>
      <c r="M44410" t="s">
        <v>48</v>
      </c>
      <c r="N44410">
        <v>846</v>
      </c>
      <c r="O44410" t="s">
        <v>21</v>
      </c>
      <c r="P44410" s="11">
        <v>77991048</v>
      </c>
      <c r="Q44410">
        <v>5592</v>
      </c>
      <c r="R44410">
        <v>0.11183999999999999</v>
      </c>
      <c r="S44410"/>
    </row>
    <row r="44411" spans="1:19" x14ac:dyDescent="0.45">
      <c r="A44411" t="s">
        <v>11</v>
      </c>
      <c r="B44411">
        <v>2016</v>
      </c>
      <c r="C44411" t="s">
        <v>12</v>
      </c>
      <c r="D44411" t="s">
        <v>31</v>
      </c>
      <c r="E44411" t="s">
        <v>33</v>
      </c>
      <c r="F44411" t="s">
        <v>53</v>
      </c>
      <c r="G44411" t="s">
        <v>49</v>
      </c>
      <c r="H44411">
        <v>3.9</v>
      </c>
      <c r="I44411">
        <v>44503</v>
      </c>
      <c r="J44411" t="s">
        <v>59</v>
      </c>
      <c r="K44411" t="s">
        <v>52</v>
      </c>
      <c r="L44411">
        <v>49257</v>
      </c>
      <c r="M44411" t="s">
        <v>52</v>
      </c>
      <c r="N44411">
        <v>1583</v>
      </c>
      <c r="O44411" t="s">
        <v>21</v>
      </c>
      <c r="P44411" s="11">
        <v>77973831</v>
      </c>
      <c r="Q44411">
        <v>5591</v>
      </c>
      <c r="R44411">
        <v>0.11182</v>
      </c>
      <c r="S44411"/>
    </row>
    <row r="44412" spans="1:19" x14ac:dyDescent="0.45">
      <c r="A44412" t="s">
        <v>40</v>
      </c>
      <c r="B44412">
        <v>2016</v>
      </c>
      <c r="C44412" t="s">
        <v>18</v>
      </c>
      <c r="D44412" t="s">
        <v>22</v>
      </c>
      <c r="E44412" t="s">
        <v>19</v>
      </c>
      <c r="F44412" t="s">
        <v>53</v>
      </c>
      <c r="G44412" t="s">
        <v>47</v>
      </c>
      <c r="H44412">
        <v>1.7</v>
      </c>
      <c r="I44412">
        <v>171444</v>
      </c>
      <c r="J44412" t="s">
        <v>60</v>
      </c>
      <c r="K44412" t="s">
        <v>51</v>
      </c>
      <c r="L44412">
        <v>32707</v>
      </c>
      <c r="M44412" t="s">
        <v>52</v>
      </c>
      <c r="N44412">
        <v>2384</v>
      </c>
      <c r="O44412" t="s">
        <v>21</v>
      </c>
      <c r="P44412" s="11">
        <v>77973488</v>
      </c>
      <c r="Q44412">
        <v>5590</v>
      </c>
      <c r="R44412">
        <v>0.1118</v>
      </c>
      <c r="S44412"/>
    </row>
    <row r="44413" spans="1:19" x14ac:dyDescent="0.45">
      <c r="A44413" t="s">
        <v>17</v>
      </c>
      <c r="B44413">
        <v>2012</v>
      </c>
      <c r="C44413" t="s">
        <v>18</v>
      </c>
      <c r="D44413" t="s">
        <v>27</v>
      </c>
      <c r="E44413" t="s">
        <v>28</v>
      </c>
      <c r="F44413" t="s">
        <v>46</v>
      </c>
      <c r="G44413" t="s">
        <v>49</v>
      </c>
      <c r="H44413">
        <v>3.4</v>
      </c>
      <c r="I44413">
        <v>170333</v>
      </c>
      <c r="J44413" t="s">
        <v>59</v>
      </c>
      <c r="K44413" t="s">
        <v>51</v>
      </c>
      <c r="L44413">
        <v>89924</v>
      </c>
      <c r="M44413" t="s">
        <v>48</v>
      </c>
      <c r="N44413">
        <v>867</v>
      </c>
      <c r="O44413" t="s">
        <v>21</v>
      </c>
      <c r="P44413" s="11">
        <v>77964108</v>
      </c>
      <c r="Q44413">
        <v>5589</v>
      </c>
      <c r="R44413">
        <v>0.11178</v>
      </c>
      <c r="S44413"/>
    </row>
    <row r="44414" spans="1:19" x14ac:dyDescent="0.45">
      <c r="A44414" t="s">
        <v>38</v>
      </c>
      <c r="B44414">
        <v>2020</v>
      </c>
      <c r="C44414" t="s">
        <v>18</v>
      </c>
      <c r="D44414" t="s">
        <v>39</v>
      </c>
      <c r="E44414" t="s">
        <v>28</v>
      </c>
      <c r="F44414" t="s">
        <v>46</v>
      </c>
      <c r="G44414" t="s">
        <v>49</v>
      </c>
      <c r="H44414">
        <v>1.6</v>
      </c>
      <c r="I44414">
        <v>24782</v>
      </c>
      <c r="J44414" t="s">
        <v>60</v>
      </c>
      <c r="K44414" t="s">
        <v>52</v>
      </c>
      <c r="L44414">
        <v>32123</v>
      </c>
      <c r="M44414" t="s">
        <v>52</v>
      </c>
      <c r="N44414">
        <v>2426</v>
      </c>
      <c r="O44414" t="s">
        <v>21</v>
      </c>
      <c r="P44414" s="11">
        <v>77930398</v>
      </c>
      <c r="Q44414">
        <v>5588</v>
      </c>
      <c r="R44414">
        <v>0.11176</v>
      </c>
      <c r="S44414"/>
    </row>
    <row r="44415" spans="1:19" x14ac:dyDescent="0.45">
      <c r="A44415" t="s">
        <v>34</v>
      </c>
      <c r="B44415">
        <v>2018</v>
      </c>
      <c r="C44415" t="s">
        <v>35</v>
      </c>
      <c r="D44415" t="s">
        <v>29</v>
      </c>
      <c r="E44415" t="s">
        <v>28</v>
      </c>
      <c r="F44415" t="s">
        <v>46</v>
      </c>
      <c r="G44415" t="s">
        <v>49</v>
      </c>
      <c r="H44415">
        <v>2.9</v>
      </c>
      <c r="I44415">
        <v>16911</v>
      </c>
      <c r="J44415" t="s">
        <v>59</v>
      </c>
      <c r="K44415" t="s">
        <v>52</v>
      </c>
      <c r="L44415">
        <v>48158</v>
      </c>
      <c r="M44415" t="s">
        <v>52</v>
      </c>
      <c r="N44415">
        <v>1618</v>
      </c>
      <c r="O44415" t="s">
        <v>21</v>
      </c>
      <c r="P44415" s="11">
        <v>77919644</v>
      </c>
      <c r="Q44415">
        <v>5587</v>
      </c>
      <c r="R44415">
        <v>0.11174000000000001</v>
      </c>
      <c r="S44415"/>
    </row>
    <row r="44416" spans="1:19" x14ac:dyDescent="0.45">
      <c r="A44416" t="s">
        <v>38</v>
      </c>
      <c r="B44416">
        <v>2011</v>
      </c>
      <c r="C44416" t="s">
        <v>30</v>
      </c>
      <c r="D44416" t="s">
        <v>22</v>
      </c>
      <c r="E44416" t="s">
        <v>19</v>
      </c>
      <c r="F44416" t="s">
        <v>53</v>
      </c>
      <c r="G44416" t="s">
        <v>49</v>
      </c>
      <c r="H44416">
        <v>1.7</v>
      </c>
      <c r="I44416">
        <v>151565</v>
      </c>
      <c r="J44416" t="s">
        <v>60</v>
      </c>
      <c r="K44416" t="s">
        <v>51</v>
      </c>
      <c r="L44416">
        <v>57062</v>
      </c>
      <c r="M44416" t="s">
        <v>48</v>
      </c>
      <c r="N44416">
        <v>1365</v>
      </c>
      <c r="O44416" t="s">
        <v>21</v>
      </c>
      <c r="P44416" s="11">
        <v>77889630</v>
      </c>
      <c r="Q44416">
        <v>5586</v>
      </c>
      <c r="R44416">
        <v>0.11172</v>
      </c>
      <c r="S44416"/>
    </row>
    <row r="44417" spans="1:19" x14ac:dyDescent="0.45">
      <c r="A44417" t="s">
        <v>38</v>
      </c>
      <c r="B44417">
        <v>2023</v>
      </c>
      <c r="C44417" t="s">
        <v>35</v>
      </c>
      <c r="D44417" t="s">
        <v>27</v>
      </c>
      <c r="E44417" t="s">
        <v>19</v>
      </c>
      <c r="F44417" t="s">
        <v>53</v>
      </c>
      <c r="G44417" t="s">
        <v>47</v>
      </c>
      <c r="H44417">
        <v>2.4</v>
      </c>
      <c r="I44417">
        <v>144139</v>
      </c>
      <c r="J44417" t="s">
        <v>59</v>
      </c>
      <c r="K44417" t="s">
        <v>50</v>
      </c>
      <c r="L44417">
        <v>30629</v>
      </c>
      <c r="M44417" t="s">
        <v>52</v>
      </c>
      <c r="N44417">
        <v>2543</v>
      </c>
      <c r="O44417" t="s">
        <v>21</v>
      </c>
      <c r="P44417" s="11">
        <v>77889547</v>
      </c>
      <c r="Q44417">
        <v>5585</v>
      </c>
      <c r="R44417">
        <v>0.11169999999999999</v>
      </c>
      <c r="S44417"/>
    </row>
    <row r="44418" spans="1:19" x14ac:dyDescent="0.45">
      <c r="A44418" t="s">
        <v>36</v>
      </c>
      <c r="B44418">
        <v>2021</v>
      </c>
      <c r="C44418" t="s">
        <v>24</v>
      </c>
      <c r="D44418" t="s">
        <v>31</v>
      </c>
      <c r="E44418" t="s">
        <v>14</v>
      </c>
      <c r="F44418" t="s">
        <v>46</v>
      </c>
      <c r="G44418" t="s">
        <v>47</v>
      </c>
      <c r="H44418">
        <v>4.4000000000000004</v>
      </c>
      <c r="I44418">
        <v>73455</v>
      </c>
      <c r="J44418" t="s">
        <v>59</v>
      </c>
      <c r="K44418" t="s">
        <v>48</v>
      </c>
      <c r="L44418">
        <v>82944</v>
      </c>
      <c r="M44418" t="s">
        <v>48</v>
      </c>
      <c r="N44418">
        <v>939</v>
      </c>
      <c r="O44418" t="s">
        <v>21</v>
      </c>
      <c r="P44418" s="11">
        <v>77884416</v>
      </c>
      <c r="Q44418">
        <v>5584</v>
      </c>
      <c r="R44418">
        <v>0.11168</v>
      </c>
      <c r="S44418"/>
    </row>
    <row r="44419" spans="1:19" x14ac:dyDescent="0.45">
      <c r="A44419" t="s">
        <v>34</v>
      </c>
      <c r="B44419">
        <v>2023</v>
      </c>
      <c r="C44419" t="s">
        <v>24</v>
      </c>
      <c r="D44419" t="s">
        <v>27</v>
      </c>
      <c r="E44419" t="s">
        <v>28</v>
      </c>
      <c r="F44419" t="s">
        <v>46</v>
      </c>
      <c r="G44419" t="s">
        <v>49</v>
      </c>
      <c r="H44419">
        <v>4.5999999999999996</v>
      </c>
      <c r="I44419">
        <v>40343</v>
      </c>
      <c r="J44419" t="s">
        <v>59</v>
      </c>
      <c r="K44419" t="s">
        <v>52</v>
      </c>
      <c r="L44419">
        <v>69422</v>
      </c>
      <c r="M44419" t="s">
        <v>48</v>
      </c>
      <c r="N44419">
        <v>1121</v>
      </c>
      <c r="O44419" t="s">
        <v>21</v>
      </c>
      <c r="P44419" s="11">
        <v>77822062</v>
      </c>
      <c r="Q44419">
        <v>5583</v>
      </c>
      <c r="R44419">
        <v>0.11166</v>
      </c>
      <c r="S44419"/>
    </row>
    <row r="44420" spans="1:19" x14ac:dyDescent="0.45">
      <c r="A44420" t="s">
        <v>40</v>
      </c>
      <c r="B44420">
        <v>2020</v>
      </c>
      <c r="C44420" t="s">
        <v>30</v>
      </c>
      <c r="D44420" t="s">
        <v>39</v>
      </c>
      <c r="E44420" t="s">
        <v>28</v>
      </c>
      <c r="F44420" t="s">
        <v>46</v>
      </c>
      <c r="G44420" t="s">
        <v>47</v>
      </c>
      <c r="H44420">
        <v>2.2000000000000002</v>
      </c>
      <c r="I44420">
        <v>15555</v>
      </c>
      <c r="J44420" t="s">
        <v>59</v>
      </c>
      <c r="K44420" t="s">
        <v>52</v>
      </c>
      <c r="L44420">
        <v>38741</v>
      </c>
      <c r="M44420" t="s">
        <v>52</v>
      </c>
      <c r="N44420">
        <v>2007</v>
      </c>
      <c r="O44420" t="s">
        <v>21</v>
      </c>
      <c r="P44420" s="11">
        <v>77753187</v>
      </c>
      <c r="Q44420">
        <v>5582</v>
      </c>
      <c r="R44420">
        <v>0.11164</v>
      </c>
      <c r="S44420"/>
    </row>
    <row r="44421" spans="1:19" x14ac:dyDescent="0.45">
      <c r="A44421" t="s">
        <v>37</v>
      </c>
      <c r="B44421">
        <v>2020</v>
      </c>
      <c r="C44421" t="s">
        <v>12</v>
      </c>
      <c r="D44421" t="s">
        <v>29</v>
      </c>
      <c r="E44421" t="s">
        <v>33</v>
      </c>
      <c r="F44421" t="s">
        <v>53</v>
      </c>
      <c r="G44421" t="s">
        <v>49</v>
      </c>
      <c r="H44421">
        <v>3.7</v>
      </c>
      <c r="I44421">
        <v>162006</v>
      </c>
      <c r="J44421" t="s">
        <v>59</v>
      </c>
      <c r="K44421" t="s">
        <v>51</v>
      </c>
      <c r="L44421">
        <v>110122</v>
      </c>
      <c r="M44421" t="s">
        <v>50</v>
      </c>
      <c r="N44421">
        <v>706</v>
      </c>
      <c r="O44421" t="s">
        <v>21</v>
      </c>
      <c r="P44421" s="11">
        <v>77746132</v>
      </c>
      <c r="Q44421">
        <v>5581</v>
      </c>
      <c r="R44421">
        <v>0.11162</v>
      </c>
      <c r="S44421"/>
    </row>
    <row r="44422" spans="1:19" x14ac:dyDescent="0.45">
      <c r="A44422" t="s">
        <v>40</v>
      </c>
      <c r="B44422">
        <v>2021</v>
      </c>
      <c r="C44422" t="s">
        <v>18</v>
      </c>
      <c r="D44422" t="s">
        <v>13</v>
      </c>
      <c r="E44422" t="s">
        <v>33</v>
      </c>
      <c r="F44422" t="s">
        <v>53</v>
      </c>
      <c r="G44422" t="s">
        <v>47</v>
      </c>
      <c r="H44422">
        <v>3.4</v>
      </c>
      <c r="I44422">
        <v>2825</v>
      </c>
      <c r="J44422" t="s">
        <v>59</v>
      </c>
      <c r="K44422" t="s">
        <v>52</v>
      </c>
      <c r="L44422">
        <v>115171</v>
      </c>
      <c r="M44422" t="s">
        <v>50</v>
      </c>
      <c r="N44422">
        <v>675</v>
      </c>
      <c r="O44422" t="s">
        <v>21</v>
      </c>
      <c r="P44422" s="11">
        <v>77740425</v>
      </c>
      <c r="Q44422">
        <v>5580</v>
      </c>
      <c r="R44422">
        <v>0.1116</v>
      </c>
      <c r="S44422"/>
    </row>
    <row r="44423" spans="1:19" x14ac:dyDescent="0.45">
      <c r="A44423" t="s">
        <v>25</v>
      </c>
      <c r="B44423">
        <v>2019</v>
      </c>
      <c r="C44423" t="s">
        <v>35</v>
      </c>
      <c r="D44423" t="s">
        <v>29</v>
      </c>
      <c r="E44423" t="s">
        <v>28</v>
      </c>
      <c r="F44423" t="s">
        <v>46</v>
      </c>
      <c r="G44423" t="s">
        <v>49</v>
      </c>
      <c r="H44423">
        <v>3.4</v>
      </c>
      <c r="I44423">
        <v>97903</v>
      </c>
      <c r="J44423" t="s">
        <v>59</v>
      </c>
      <c r="K44423" t="s">
        <v>48</v>
      </c>
      <c r="L44423">
        <v>49703</v>
      </c>
      <c r="M44423" t="s">
        <v>52</v>
      </c>
      <c r="N44423">
        <v>1564</v>
      </c>
      <c r="O44423" t="s">
        <v>21</v>
      </c>
      <c r="P44423" s="11">
        <v>77735492</v>
      </c>
      <c r="Q44423">
        <v>5579</v>
      </c>
      <c r="R44423">
        <v>0.11158</v>
      </c>
      <c r="S44423"/>
    </row>
    <row r="44424" spans="1:19" x14ac:dyDescent="0.45">
      <c r="A44424" t="s">
        <v>34</v>
      </c>
      <c r="B44424">
        <v>2010</v>
      </c>
      <c r="C44424" t="s">
        <v>35</v>
      </c>
      <c r="D44424" t="s">
        <v>39</v>
      </c>
      <c r="E44424" t="s">
        <v>33</v>
      </c>
      <c r="F44424" t="s">
        <v>53</v>
      </c>
      <c r="G44424" t="s">
        <v>49</v>
      </c>
      <c r="H44424">
        <v>3.9</v>
      </c>
      <c r="I44424">
        <v>150092</v>
      </c>
      <c r="J44424" t="s">
        <v>59</v>
      </c>
      <c r="K44424" t="s">
        <v>51</v>
      </c>
      <c r="L44424">
        <v>113138</v>
      </c>
      <c r="M44424" t="s">
        <v>50</v>
      </c>
      <c r="N44424">
        <v>687</v>
      </c>
      <c r="O44424" t="s">
        <v>21</v>
      </c>
      <c r="P44424" s="11">
        <v>77725806</v>
      </c>
      <c r="Q44424">
        <v>5578</v>
      </c>
      <c r="R44424">
        <v>0.11156000000000001</v>
      </c>
      <c r="S44424"/>
    </row>
    <row r="44425" spans="1:19" x14ac:dyDescent="0.45">
      <c r="A44425" t="s">
        <v>11</v>
      </c>
      <c r="B44425">
        <v>2016</v>
      </c>
      <c r="C44425" t="s">
        <v>35</v>
      </c>
      <c r="D44425" t="s">
        <v>13</v>
      </c>
      <c r="E44425" t="s">
        <v>19</v>
      </c>
      <c r="F44425" t="s">
        <v>53</v>
      </c>
      <c r="G44425" t="s">
        <v>47</v>
      </c>
      <c r="H44425">
        <v>2.5</v>
      </c>
      <c r="I44425">
        <v>145048</v>
      </c>
      <c r="J44425" t="s">
        <v>59</v>
      </c>
      <c r="K44425" t="s">
        <v>50</v>
      </c>
      <c r="L44425">
        <v>109316</v>
      </c>
      <c r="M44425" t="s">
        <v>50</v>
      </c>
      <c r="N44425">
        <v>711</v>
      </c>
      <c r="O44425" t="s">
        <v>21</v>
      </c>
      <c r="P44425" s="11">
        <v>77723676</v>
      </c>
      <c r="Q44425">
        <v>5577</v>
      </c>
      <c r="R44425">
        <v>0.11154</v>
      </c>
      <c r="S44425"/>
    </row>
    <row r="44426" spans="1:19" x14ac:dyDescent="0.45">
      <c r="A44426" t="s">
        <v>11</v>
      </c>
      <c r="B44426">
        <v>2022</v>
      </c>
      <c r="C44426" t="s">
        <v>12</v>
      </c>
      <c r="D44426" t="s">
        <v>13</v>
      </c>
      <c r="E44426" t="s">
        <v>33</v>
      </c>
      <c r="F44426" t="s">
        <v>53</v>
      </c>
      <c r="G44426" t="s">
        <v>47</v>
      </c>
      <c r="H44426">
        <v>3.9</v>
      </c>
      <c r="I44426">
        <v>77289</v>
      </c>
      <c r="J44426" t="s">
        <v>59</v>
      </c>
      <c r="K44426" t="s">
        <v>48</v>
      </c>
      <c r="L44426">
        <v>41013</v>
      </c>
      <c r="M44426" t="s">
        <v>52</v>
      </c>
      <c r="N44426">
        <v>1895</v>
      </c>
      <c r="O44426" t="s">
        <v>21</v>
      </c>
      <c r="P44426" s="11">
        <v>77719635</v>
      </c>
      <c r="Q44426">
        <v>5576</v>
      </c>
      <c r="R44426">
        <v>0.11151999999999999</v>
      </c>
      <c r="S44426"/>
    </row>
    <row r="44427" spans="1:19" x14ac:dyDescent="0.45">
      <c r="A44427" t="s">
        <v>23</v>
      </c>
      <c r="B44427">
        <v>2021</v>
      </c>
      <c r="C44427" t="s">
        <v>35</v>
      </c>
      <c r="D44427" t="s">
        <v>29</v>
      </c>
      <c r="E44427" t="s">
        <v>28</v>
      </c>
      <c r="F44427" t="s">
        <v>46</v>
      </c>
      <c r="G44427" t="s">
        <v>47</v>
      </c>
      <c r="H44427">
        <v>2.9</v>
      </c>
      <c r="I44427">
        <v>107813</v>
      </c>
      <c r="J44427" t="s">
        <v>59</v>
      </c>
      <c r="K44427" t="s">
        <v>50</v>
      </c>
      <c r="L44427">
        <v>57356</v>
      </c>
      <c r="M44427" t="s">
        <v>48</v>
      </c>
      <c r="N44427">
        <v>1355</v>
      </c>
      <c r="O44427" t="s">
        <v>21</v>
      </c>
      <c r="P44427" s="11">
        <v>77717380</v>
      </c>
      <c r="Q44427">
        <v>5575</v>
      </c>
      <c r="R44427">
        <v>0.1115</v>
      </c>
      <c r="S44427"/>
    </row>
    <row r="44428" spans="1:19" x14ac:dyDescent="0.45">
      <c r="A44428" t="s">
        <v>38</v>
      </c>
      <c r="B44428">
        <v>2023</v>
      </c>
      <c r="C44428" t="s">
        <v>12</v>
      </c>
      <c r="D44428" t="s">
        <v>29</v>
      </c>
      <c r="E44428" t="s">
        <v>28</v>
      </c>
      <c r="F44428" t="s">
        <v>46</v>
      </c>
      <c r="G44428" t="s">
        <v>49</v>
      </c>
      <c r="H44428">
        <v>2.7</v>
      </c>
      <c r="I44428">
        <v>21818</v>
      </c>
      <c r="J44428" t="s">
        <v>59</v>
      </c>
      <c r="K44428" t="s">
        <v>52</v>
      </c>
      <c r="L44428">
        <v>53776</v>
      </c>
      <c r="M44428" t="s">
        <v>48</v>
      </c>
      <c r="N44428">
        <v>1445</v>
      </c>
      <c r="O44428" t="s">
        <v>21</v>
      </c>
      <c r="P44428" s="11">
        <v>77706320</v>
      </c>
      <c r="Q44428">
        <v>5574</v>
      </c>
      <c r="R44428">
        <v>0.11148</v>
      </c>
      <c r="S44428"/>
    </row>
    <row r="44429" spans="1:19" x14ac:dyDescent="0.45">
      <c r="A44429" t="s">
        <v>37</v>
      </c>
      <c r="B44429">
        <v>2015</v>
      </c>
      <c r="C44429" t="s">
        <v>24</v>
      </c>
      <c r="D44429" t="s">
        <v>39</v>
      </c>
      <c r="E44429" t="s">
        <v>14</v>
      </c>
      <c r="F44429" t="s">
        <v>46</v>
      </c>
      <c r="G44429" t="s">
        <v>49</v>
      </c>
      <c r="H44429">
        <v>2</v>
      </c>
      <c r="I44429">
        <v>112340</v>
      </c>
      <c r="J44429" t="s">
        <v>60</v>
      </c>
      <c r="K44429" t="s">
        <v>50</v>
      </c>
      <c r="L44429">
        <v>79030</v>
      </c>
      <c r="M44429" t="s">
        <v>48</v>
      </c>
      <c r="N44429">
        <v>983</v>
      </c>
      <c r="O44429" t="s">
        <v>21</v>
      </c>
      <c r="P44429" s="11">
        <v>77686490</v>
      </c>
      <c r="Q44429">
        <v>5573</v>
      </c>
      <c r="R44429">
        <v>0.11146</v>
      </c>
      <c r="S44429"/>
    </row>
    <row r="44430" spans="1:19" x14ac:dyDescent="0.45">
      <c r="A44430" t="s">
        <v>23</v>
      </c>
      <c r="B44430">
        <v>2023</v>
      </c>
      <c r="C44430" t="s">
        <v>18</v>
      </c>
      <c r="D44430" t="s">
        <v>31</v>
      </c>
      <c r="E44430" t="s">
        <v>14</v>
      </c>
      <c r="F44430" t="s">
        <v>46</v>
      </c>
      <c r="G44430" t="s">
        <v>49</v>
      </c>
      <c r="H44430">
        <v>4.4000000000000004</v>
      </c>
      <c r="I44430">
        <v>114288</v>
      </c>
      <c r="J44430" t="s">
        <v>59</v>
      </c>
      <c r="K44430" t="s">
        <v>50</v>
      </c>
      <c r="L44430">
        <v>92586</v>
      </c>
      <c r="M44430" t="s">
        <v>48</v>
      </c>
      <c r="N44430">
        <v>839</v>
      </c>
      <c r="O44430" t="s">
        <v>21</v>
      </c>
      <c r="P44430" s="11">
        <v>77679654</v>
      </c>
      <c r="Q44430">
        <v>5572</v>
      </c>
      <c r="R44430">
        <v>0.11144</v>
      </c>
      <c r="S44430"/>
    </row>
    <row r="44431" spans="1:19" x14ac:dyDescent="0.45">
      <c r="A44431" t="s">
        <v>32</v>
      </c>
      <c r="B44431">
        <v>2020</v>
      </c>
      <c r="C44431" t="s">
        <v>24</v>
      </c>
      <c r="D44431" t="s">
        <v>39</v>
      </c>
      <c r="E44431" t="s">
        <v>33</v>
      </c>
      <c r="F44431" t="s">
        <v>53</v>
      </c>
      <c r="G44431" t="s">
        <v>49</v>
      </c>
      <c r="H44431">
        <v>4.7</v>
      </c>
      <c r="I44431">
        <v>13982</v>
      </c>
      <c r="J44431" t="s">
        <v>59</v>
      </c>
      <c r="K44431" t="s">
        <v>52</v>
      </c>
      <c r="L44431">
        <v>95743</v>
      </c>
      <c r="M44431" t="s">
        <v>48</v>
      </c>
      <c r="N44431">
        <v>811</v>
      </c>
      <c r="O44431" t="s">
        <v>21</v>
      </c>
      <c r="P44431" s="11">
        <v>77647573</v>
      </c>
      <c r="Q44431">
        <v>5571</v>
      </c>
      <c r="R44431">
        <v>0.11142000000000001</v>
      </c>
      <c r="S44431"/>
    </row>
    <row r="44432" spans="1:19" x14ac:dyDescent="0.45">
      <c r="A44432" t="s">
        <v>37</v>
      </c>
      <c r="B44432">
        <v>2016</v>
      </c>
      <c r="C44432" t="s">
        <v>35</v>
      </c>
      <c r="D44432" t="s">
        <v>22</v>
      </c>
      <c r="E44432" t="s">
        <v>33</v>
      </c>
      <c r="F44432" t="s">
        <v>53</v>
      </c>
      <c r="G44432" t="s">
        <v>49</v>
      </c>
      <c r="H44432">
        <v>4.4000000000000004</v>
      </c>
      <c r="I44432">
        <v>103268</v>
      </c>
      <c r="J44432" t="s">
        <v>59</v>
      </c>
      <c r="K44432" t="s">
        <v>50</v>
      </c>
      <c r="L44432">
        <v>88632</v>
      </c>
      <c r="M44432" t="s">
        <v>48</v>
      </c>
      <c r="N44432">
        <v>876</v>
      </c>
      <c r="O44432" t="s">
        <v>21</v>
      </c>
      <c r="P44432" s="11">
        <v>77641632</v>
      </c>
      <c r="Q44432">
        <v>5570</v>
      </c>
      <c r="R44432">
        <v>0.1114</v>
      </c>
      <c r="S44432"/>
    </row>
    <row r="44433" spans="1:19" x14ac:dyDescent="0.45">
      <c r="A44433" t="s">
        <v>23</v>
      </c>
      <c r="B44433">
        <v>2015</v>
      </c>
      <c r="C44433" t="s">
        <v>26</v>
      </c>
      <c r="D44433" t="s">
        <v>39</v>
      </c>
      <c r="E44433" t="s">
        <v>19</v>
      </c>
      <c r="F44433" t="s">
        <v>53</v>
      </c>
      <c r="G44433" t="s">
        <v>47</v>
      </c>
      <c r="H44433">
        <v>1.7</v>
      </c>
      <c r="I44433">
        <v>72449</v>
      </c>
      <c r="J44433" t="s">
        <v>60</v>
      </c>
      <c r="K44433" t="s">
        <v>48</v>
      </c>
      <c r="L44433">
        <v>60986</v>
      </c>
      <c r="M44433" t="s">
        <v>48</v>
      </c>
      <c r="N44433">
        <v>1273</v>
      </c>
      <c r="O44433" t="s">
        <v>21</v>
      </c>
      <c r="P44433" s="11">
        <v>77635178</v>
      </c>
      <c r="Q44433">
        <v>5569</v>
      </c>
      <c r="R44433">
        <v>0.11138000000000001</v>
      </c>
      <c r="S44433"/>
    </row>
    <row r="44434" spans="1:19" x14ac:dyDescent="0.45">
      <c r="A44434" t="s">
        <v>32</v>
      </c>
      <c r="B44434">
        <v>2011</v>
      </c>
      <c r="C44434" t="s">
        <v>26</v>
      </c>
      <c r="D44434" t="s">
        <v>31</v>
      </c>
      <c r="E44434" t="s">
        <v>28</v>
      </c>
      <c r="F44434" t="s">
        <v>46</v>
      </c>
      <c r="G44434" t="s">
        <v>49</v>
      </c>
      <c r="H44434">
        <v>3.6</v>
      </c>
      <c r="I44434">
        <v>167340</v>
      </c>
      <c r="J44434" t="s">
        <v>59</v>
      </c>
      <c r="K44434" t="s">
        <v>51</v>
      </c>
      <c r="L44434">
        <v>83295</v>
      </c>
      <c r="M44434" t="s">
        <v>48</v>
      </c>
      <c r="N44434">
        <v>932</v>
      </c>
      <c r="O44434" t="s">
        <v>21</v>
      </c>
      <c r="P44434" s="11">
        <v>77630940</v>
      </c>
      <c r="Q44434">
        <v>5568</v>
      </c>
      <c r="R44434">
        <v>0.11136</v>
      </c>
      <c r="S44434"/>
    </row>
    <row r="44435" spans="1:19" x14ac:dyDescent="0.45">
      <c r="A44435" t="s">
        <v>34</v>
      </c>
      <c r="B44435">
        <v>2012</v>
      </c>
      <c r="C44435" t="s">
        <v>26</v>
      </c>
      <c r="D44435" t="s">
        <v>22</v>
      </c>
      <c r="E44435" t="s">
        <v>33</v>
      </c>
      <c r="F44435" t="s">
        <v>53</v>
      </c>
      <c r="G44435" t="s">
        <v>49</v>
      </c>
      <c r="H44435">
        <v>4.9000000000000004</v>
      </c>
      <c r="I44435">
        <v>128937</v>
      </c>
      <c r="J44435" t="s">
        <v>59</v>
      </c>
      <c r="K44435" t="s">
        <v>50</v>
      </c>
      <c r="L44435">
        <v>69869</v>
      </c>
      <c r="M44435" t="s">
        <v>48</v>
      </c>
      <c r="N44435">
        <v>1111</v>
      </c>
      <c r="O44435" t="s">
        <v>21</v>
      </c>
      <c r="P44435" s="11">
        <v>77624459</v>
      </c>
      <c r="Q44435">
        <v>5567</v>
      </c>
      <c r="R44435">
        <v>0.11133999999999999</v>
      </c>
      <c r="S44435"/>
    </row>
    <row r="44436" spans="1:19" x14ac:dyDescent="0.45">
      <c r="A44436" t="s">
        <v>36</v>
      </c>
      <c r="B44436">
        <v>2011</v>
      </c>
      <c r="C44436" t="s">
        <v>26</v>
      </c>
      <c r="D44436" t="s">
        <v>13</v>
      </c>
      <c r="E44436" t="s">
        <v>33</v>
      </c>
      <c r="F44436" t="s">
        <v>53</v>
      </c>
      <c r="G44436" t="s">
        <v>47</v>
      </c>
      <c r="H44436">
        <v>2.1</v>
      </c>
      <c r="I44436">
        <v>117533</v>
      </c>
      <c r="J44436" t="s">
        <v>59</v>
      </c>
      <c r="K44436" t="s">
        <v>50</v>
      </c>
      <c r="L44436">
        <v>72816</v>
      </c>
      <c r="M44436" t="s">
        <v>48</v>
      </c>
      <c r="N44436">
        <v>1066</v>
      </c>
      <c r="O44436" t="s">
        <v>21</v>
      </c>
      <c r="P44436" s="11">
        <v>77621856</v>
      </c>
      <c r="Q44436">
        <v>5566</v>
      </c>
      <c r="R44436">
        <v>0.11132</v>
      </c>
      <c r="S44436"/>
    </row>
    <row r="44437" spans="1:19" x14ac:dyDescent="0.45">
      <c r="A44437" t="s">
        <v>36</v>
      </c>
      <c r="B44437">
        <v>2014</v>
      </c>
      <c r="C44437" t="s">
        <v>35</v>
      </c>
      <c r="D44437" t="s">
        <v>22</v>
      </c>
      <c r="E44437" t="s">
        <v>14</v>
      </c>
      <c r="F44437" t="s">
        <v>46</v>
      </c>
      <c r="G44437" t="s">
        <v>47</v>
      </c>
      <c r="H44437">
        <v>1.9</v>
      </c>
      <c r="I44437">
        <v>15785</v>
      </c>
      <c r="J44437" t="s">
        <v>60</v>
      </c>
      <c r="K44437" t="s">
        <v>52</v>
      </c>
      <c r="L44437">
        <v>119783</v>
      </c>
      <c r="M44437" t="s">
        <v>50</v>
      </c>
      <c r="N44437">
        <v>648</v>
      </c>
      <c r="O44437" t="s">
        <v>21</v>
      </c>
      <c r="P44437" s="11">
        <v>77619384</v>
      </c>
      <c r="Q44437">
        <v>5565</v>
      </c>
      <c r="R44437">
        <v>0.1113</v>
      </c>
      <c r="S44437"/>
    </row>
    <row r="44438" spans="1:19" x14ac:dyDescent="0.45">
      <c r="A44438" t="s">
        <v>25</v>
      </c>
      <c r="B44438">
        <v>2024</v>
      </c>
      <c r="C44438" t="s">
        <v>18</v>
      </c>
      <c r="D44438" t="s">
        <v>29</v>
      </c>
      <c r="E44438" t="s">
        <v>19</v>
      </c>
      <c r="F44438" t="s">
        <v>53</v>
      </c>
      <c r="G44438" t="s">
        <v>49</v>
      </c>
      <c r="H44438">
        <v>1.9</v>
      </c>
      <c r="I44438">
        <v>156392</v>
      </c>
      <c r="J44438" t="s">
        <v>60</v>
      </c>
      <c r="K44438" t="s">
        <v>51</v>
      </c>
      <c r="L44438">
        <v>58300</v>
      </c>
      <c r="M44438" t="s">
        <v>48</v>
      </c>
      <c r="N44438">
        <v>1331</v>
      </c>
      <c r="O44438" t="s">
        <v>21</v>
      </c>
      <c r="P44438" s="11">
        <v>77597300</v>
      </c>
      <c r="Q44438">
        <v>5564</v>
      </c>
      <c r="R44438">
        <v>0.11128</v>
      </c>
      <c r="S44438"/>
    </row>
    <row r="44439" spans="1:19" x14ac:dyDescent="0.45">
      <c r="A44439" t="s">
        <v>38</v>
      </c>
      <c r="B44439">
        <v>2013</v>
      </c>
      <c r="C44439" t="s">
        <v>24</v>
      </c>
      <c r="D44439" t="s">
        <v>22</v>
      </c>
      <c r="E44439" t="s">
        <v>33</v>
      </c>
      <c r="F44439" t="s">
        <v>53</v>
      </c>
      <c r="G44439" t="s">
        <v>47</v>
      </c>
      <c r="H44439">
        <v>2.6</v>
      </c>
      <c r="I44439">
        <v>104967</v>
      </c>
      <c r="J44439" t="s">
        <v>59</v>
      </c>
      <c r="K44439" t="s">
        <v>50</v>
      </c>
      <c r="L44439">
        <v>55177</v>
      </c>
      <c r="M44439" t="s">
        <v>48</v>
      </c>
      <c r="N44439">
        <v>1406</v>
      </c>
      <c r="O44439" t="s">
        <v>21</v>
      </c>
      <c r="P44439" s="11">
        <v>77578862</v>
      </c>
      <c r="Q44439">
        <v>5563</v>
      </c>
      <c r="R44439">
        <v>0.11126</v>
      </c>
      <c r="S44439"/>
    </row>
    <row r="44440" spans="1:19" x14ac:dyDescent="0.45">
      <c r="A44440" t="s">
        <v>36</v>
      </c>
      <c r="B44440">
        <v>2012</v>
      </c>
      <c r="C44440" t="s">
        <v>26</v>
      </c>
      <c r="D44440" t="s">
        <v>22</v>
      </c>
      <c r="E44440" t="s">
        <v>14</v>
      </c>
      <c r="F44440" t="s">
        <v>46</v>
      </c>
      <c r="G44440" t="s">
        <v>47</v>
      </c>
      <c r="H44440">
        <v>3.6</v>
      </c>
      <c r="I44440">
        <v>42409</v>
      </c>
      <c r="J44440" t="s">
        <v>59</v>
      </c>
      <c r="K44440" t="s">
        <v>52</v>
      </c>
      <c r="L44440">
        <v>43258</v>
      </c>
      <c r="M44440" t="s">
        <v>52</v>
      </c>
      <c r="N44440">
        <v>1793</v>
      </c>
      <c r="O44440" t="s">
        <v>21</v>
      </c>
      <c r="P44440" s="11">
        <v>77561594</v>
      </c>
      <c r="Q44440">
        <v>5562</v>
      </c>
      <c r="R44440">
        <v>0.11124000000000001</v>
      </c>
      <c r="S44440"/>
    </row>
    <row r="44441" spans="1:19" x14ac:dyDescent="0.45">
      <c r="A44441" t="s">
        <v>34</v>
      </c>
      <c r="B44441">
        <v>2024</v>
      </c>
      <c r="C44441" t="s">
        <v>30</v>
      </c>
      <c r="D44441" t="s">
        <v>29</v>
      </c>
      <c r="E44441" t="s">
        <v>19</v>
      </c>
      <c r="F44441" t="s">
        <v>53</v>
      </c>
      <c r="G44441" t="s">
        <v>49</v>
      </c>
      <c r="H44441">
        <v>1.6</v>
      </c>
      <c r="I44441">
        <v>132699</v>
      </c>
      <c r="J44441" t="s">
        <v>60</v>
      </c>
      <c r="K44441" t="s">
        <v>50</v>
      </c>
      <c r="L44441">
        <v>32643</v>
      </c>
      <c r="M44441" t="s">
        <v>52</v>
      </c>
      <c r="N44441">
        <v>2376</v>
      </c>
      <c r="O44441" t="s">
        <v>21</v>
      </c>
      <c r="P44441" s="11">
        <v>77559768</v>
      </c>
      <c r="Q44441">
        <v>5561</v>
      </c>
      <c r="R44441">
        <v>0.11122</v>
      </c>
      <c r="S44441"/>
    </row>
    <row r="44442" spans="1:19" x14ac:dyDescent="0.45">
      <c r="A44442" t="s">
        <v>40</v>
      </c>
      <c r="B44442">
        <v>2011</v>
      </c>
      <c r="C44442" t="s">
        <v>24</v>
      </c>
      <c r="D44442" t="s">
        <v>13</v>
      </c>
      <c r="E44442" t="s">
        <v>19</v>
      </c>
      <c r="F44442" t="s">
        <v>53</v>
      </c>
      <c r="G44442" t="s">
        <v>47</v>
      </c>
      <c r="H44442">
        <v>4.9000000000000004</v>
      </c>
      <c r="I44442">
        <v>130648</v>
      </c>
      <c r="J44442" t="s">
        <v>59</v>
      </c>
      <c r="K44442" t="s">
        <v>50</v>
      </c>
      <c r="L44442">
        <v>39917</v>
      </c>
      <c r="M44442" t="s">
        <v>52</v>
      </c>
      <c r="N44442">
        <v>1943</v>
      </c>
      <c r="O44442" t="s">
        <v>21</v>
      </c>
      <c r="P44442" s="11">
        <v>77558731</v>
      </c>
      <c r="Q44442">
        <v>5560</v>
      </c>
      <c r="R44442">
        <v>0.11119999999999999</v>
      </c>
      <c r="S44442"/>
    </row>
    <row r="44443" spans="1:19" x14ac:dyDescent="0.45">
      <c r="A44443" t="s">
        <v>11</v>
      </c>
      <c r="B44443">
        <v>2018</v>
      </c>
      <c r="C44443" t="s">
        <v>35</v>
      </c>
      <c r="D44443" t="s">
        <v>31</v>
      </c>
      <c r="E44443" t="s">
        <v>33</v>
      </c>
      <c r="F44443" t="s">
        <v>53</v>
      </c>
      <c r="G44443" t="s">
        <v>49</v>
      </c>
      <c r="H44443">
        <v>4.5999999999999996</v>
      </c>
      <c r="I44443">
        <v>128180</v>
      </c>
      <c r="J44443" t="s">
        <v>59</v>
      </c>
      <c r="K44443" t="s">
        <v>50</v>
      </c>
      <c r="L44443">
        <v>34684</v>
      </c>
      <c r="M44443" t="s">
        <v>52</v>
      </c>
      <c r="N44443">
        <v>2236</v>
      </c>
      <c r="O44443" t="s">
        <v>21</v>
      </c>
      <c r="P44443" s="11">
        <v>77553424</v>
      </c>
      <c r="Q44443">
        <v>5559</v>
      </c>
      <c r="R44443">
        <v>0.11118</v>
      </c>
      <c r="S44443"/>
    </row>
    <row r="44444" spans="1:19" x14ac:dyDescent="0.45">
      <c r="A44444" t="s">
        <v>32</v>
      </c>
      <c r="B44444">
        <v>2022</v>
      </c>
      <c r="C44444" t="s">
        <v>24</v>
      </c>
      <c r="D44444" t="s">
        <v>27</v>
      </c>
      <c r="E44444" t="s">
        <v>33</v>
      </c>
      <c r="F44444" t="s">
        <v>53</v>
      </c>
      <c r="G44444" t="s">
        <v>49</v>
      </c>
      <c r="H44444">
        <v>3.5</v>
      </c>
      <c r="I44444">
        <v>123012</v>
      </c>
      <c r="J44444" t="s">
        <v>59</v>
      </c>
      <c r="K44444" t="s">
        <v>50</v>
      </c>
      <c r="L44444">
        <v>107256</v>
      </c>
      <c r="M44444" t="s">
        <v>50</v>
      </c>
      <c r="N44444">
        <v>723</v>
      </c>
      <c r="O44444" t="s">
        <v>21</v>
      </c>
      <c r="P44444" s="11">
        <v>77546088</v>
      </c>
      <c r="Q44444">
        <v>5558</v>
      </c>
      <c r="R44444">
        <v>0.11115999999999999</v>
      </c>
      <c r="S44444"/>
    </row>
    <row r="44445" spans="1:19" x14ac:dyDescent="0.45">
      <c r="A44445" t="s">
        <v>11</v>
      </c>
      <c r="B44445">
        <v>2021</v>
      </c>
      <c r="C44445" t="s">
        <v>24</v>
      </c>
      <c r="D44445" t="s">
        <v>27</v>
      </c>
      <c r="E44445" t="s">
        <v>14</v>
      </c>
      <c r="F44445" t="s">
        <v>46</v>
      </c>
      <c r="G44445" t="s">
        <v>49</v>
      </c>
      <c r="H44445">
        <v>3.1</v>
      </c>
      <c r="I44445">
        <v>173067</v>
      </c>
      <c r="J44445" t="s">
        <v>59</v>
      </c>
      <c r="K44445" t="s">
        <v>51</v>
      </c>
      <c r="L44445">
        <v>112693</v>
      </c>
      <c r="M44445" t="s">
        <v>50</v>
      </c>
      <c r="N44445">
        <v>688</v>
      </c>
      <c r="O44445" t="s">
        <v>21</v>
      </c>
      <c r="P44445" s="11">
        <v>77532784</v>
      </c>
      <c r="Q44445">
        <v>5557</v>
      </c>
      <c r="R44445">
        <v>0.11114</v>
      </c>
      <c r="S44445"/>
    </row>
    <row r="44446" spans="1:19" x14ac:dyDescent="0.45">
      <c r="A44446" t="s">
        <v>32</v>
      </c>
      <c r="B44446">
        <v>2023</v>
      </c>
      <c r="C44446" t="s">
        <v>12</v>
      </c>
      <c r="D44446" t="s">
        <v>39</v>
      </c>
      <c r="E44446" t="s">
        <v>14</v>
      </c>
      <c r="F44446" t="s">
        <v>46</v>
      </c>
      <c r="G44446" t="s">
        <v>49</v>
      </c>
      <c r="H44446">
        <v>3.2</v>
      </c>
      <c r="I44446">
        <v>159124</v>
      </c>
      <c r="J44446" t="s">
        <v>59</v>
      </c>
      <c r="K44446" t="s">
        <v>51</v>
      </c>
      <c r="L44446">
        <v>114161</v>
      </c>
      <c r="M44446" t="s">
        <v>50</v>
      </c>
      <c r="N44446">
        <v>679</v>
      </c>
      <c r="O44446" t="s">
        <v>21</v>
      </c>
      <c r="P44446" s="11">
        <v>77515319</v>
      </c>
      <c r="Q44446">
        <v>5556</v>
      </c>
      <c r="R44446">
        <v>0.11112</v>
      </c>
      <c r="S44446"/>
    </row>
    <row r="44447" spans="1:19" x14ac:dyDescent="0.45">
      <c r="A44447" t="s">
        <v>25</v>
      </c>
      <c r="B44447">
        <v>2013</v>
      </c>
      <c r="C44447" t="s">
        <v>24</v>
      </c>
      <c r="D44447" t="s">
        <v>13</v>
      </c>
      <c r="E44447" t="s">
        <v>28</v>
      </c>
      <c r="F44447" t="s">
        <v>46</v>
      </c>
      <c r="G44447" t="s">
        <v>49</v>
      </c>
      <c r="H44447">
        <v>3.4</v>
      </c>
      <c r="I44447">
        <v>196896</v>
      </c>
      <c r="J44447" t="s">
        <v>59</v>
      </c>
      <c r="K44447" t="s">
        <v>51</v>
      </c>
      <c r="L44447">
        <v>112315</v>
      </c>
      <c r="M44447" t="s">
        <v>50</v>
      </c>
      <c r="N44447">
        <v>690</v>
      </c>
      <c r="O44447" t="s">
        <v>21</v>
      </c>
      <c r="P44447" s="11">
        <v>77497350</v>
      </c>
      <c r="Q44447">
        <v>5555</v>
      </c>
      <c r="R44447">
        <v>0.1111</v>
      </c>
      <c r="S44447"/>
    </row>
    <row r="44448" spans="1:19" x14ac:dyDescent="0.45">
      <c r="A44448" t="s">
        <v>11</v>
      </c>
      <c r="B44448">
        <v>2021</v>
      </c>
      <c r="C44448" t="s">
        <v>35</v>
      </c>
      <c r="D44448" t="s">
        <v>31</v>
      </c>
      <c r="E44448" t="s">
        <v>28</v>
      </c>
      <c r="F44448" t="s">
        <v>46</v>
      </c>
      <c r="G44448" t="s">
        <v>47</v>
      </c>
      <c r="H44448">
        <v>3.8</v>
      </c>
      <c r="I44448">
        <v>31270</v>
      </c>
      <c r="J44448" t="s">
        <v>59</v>
      </c>
      <c r="K44448" t="s">
        <v>52</v>
      </c>
      <c r="L44448">
        <v>58661</v>
      </c>
      <c r="M44448" t="s">
        <v>48</v>
      </c>
      <c r="N44448">
        <v>1321</v>
      </c>
      <c r="O44448" t="s">
        <v>21</v>
      </c>
      <c r="P44448" s="11">
        <v>77491181</v>
      </c>
      <c r="Q44448">
        <v>5554</v>
      </c>
      <c r="R44448">
        <v>0.11108</v>
      </c>
      <c r="S44448"/>
    </row>
    <row r="44449" spans="1:19" x14ac:dyDescent="0.45">
      <c r="A44449" t="s">
        <v>34</v>
      </c>
      <c r="B44449">
        <v>2012</v>
      </c>
      <c r="C44449" t="s">
        <v>30</v>
      </c>
      <c r="D44449" t="s">
        <v>13</v>
      </c>
      <c r="E44449" t="s">
        <v>14</v>
      </c>
      <c r="F44449" t="s">
        <v>46</v>
      </c>
      <c r="G44449" t="s">
        <v>47</v>
      </c>
      <c r="H44449">
        <v>1.8</v>
      </c>
      <c r="I44449">
        <v>190417</v>
      </c>
      <c r="J44449" t="s">
        <v>60</v>
      </c>
      <c r="K44449" t="s">
        <v>51</v>
      </c>
      <c r="L44449">
        <v>62613</v>
      </c>
      <c r="M44449" t="s">
        <v>48</v>
      </c>
      <c r="N44449">
        <v>1237</v>
      </c>
      <c r="O44449" t="s">
        <v>21</v>
      </c>
      <c r="P44449" s="11">
        <v>77452281</v>
      </c>
      <c r="Q44449">
        <v>5553</v>
      </c>
      <c r="R44449">
        <v>0.11106000000000001</v>
      </c>
      <c r="S44449"/>
    </row>
    <row r="44450" spans="1:19" x14ac:dyDescent="0.45">
      <c r="A44450" t="s">
        <v>17</v>
      </c>
      <c r="B44450">
        <v>2017</v>
      </c>
      <c r="C44450" t="s">
        <v>35</v>
      </c>
      <c r="D44450" t="s">
        <v>13</v>
      </c>
      <c r="E44450" t="s">
        <v>33</v>
      </c>
      <c r="F44450" t="s">
        <v>53</v>
      </c>
      <c r="G44450" t="s">
        <v>47</v>
      </c>
      <c r="H44450">
        <v>3.2</v>
      </c>
      <c r="I44450">
        <v>126433</v>
      </c>
      <c r="J44450" t="s">
        <v>59</v>
      </c>
      <c r="K44450" t="s">
        <v>50</v>
      </c>
      <c r="L44450">
        <v>38226</v>
      </c>
      <c r="M44450" t="s">
        <v>52</v>
      </c>
      <c r="N44450">
        <v>2026</v>
      </c>
      <c r="O44450" t="s">
        <v>21</v>
      </c>
      <c r="P44450" s="11">
        <v>77445876</v>
      </c>
      <c r="Q44450">
        <v>5552</v>
      </c>
      <c r="R44450">
        <v>0.11104</v>
      </c>
      <c r="S44450"/>
    </row>
    <row r="44451" spans="1:19" x14ac:dyDescent="0.45">
      <c r="A44451" t="s">
        <v>32</v>
      </c>
      <c r="B44451">
        <v>2015</v>
      </c>
      <c r="C44451" t="s">
        <v>18</v>
      </c>
      <c r="D44451" t="s">
        <v>22</v>
      </c>
      <c r="E44451" t="s">
        <v>28</v>
      </c>
      <c r="F44451" t="s">
        <v>46</v>
      </c>
      <c r="G44451" t="s">
        <v>49</v>
      </c>
      <c r="H44451">
        <v>1.5</v>
      </c>
      <c r="I44451">
        <v>78062</v>
      </c>
      <c r="J44451" t="s">
        <v>60</v>
      </c>
      <c r="K44451" t="s">
        <v>48</v>
      </c>
      <c r="L44451">
        <v>62301</v>
      </c>
      <c r="M44451" t="s">
        <v>48</v>
      </c>
      <c r="N44451">
        <v>1243</v>
      </c>
      <c r="O44451" t="s">
        <v>21</v>
      </c>
      <c r="P44451" s="11">
        <v>77440143</v>
      </c>
      <c r="Q44451">
        <v>5551</v>
      </c>
      <c r="R44451">
        <v>0.11101999999999999</v>
      </c>
      <c r="S44451"/>
    </row>
    <row r="44452" spans="1:19" x14ac:dyDescent="0.45">
      <c r="A44452" t="s">
        <v>37</v>
      </c>
      <c r="B44452">
        <v>2012</v>
      </c>
      <c r="C44452" t="s">
        <v>18</v>
      </c>
      <c r="D44452" t="s">
        <v>39</v>
      </c>
      <c r="E44452" t="s">
        <v>33</v>
      </c>
      <c r="F44452" t="s">
        <v>53</v>
      </c>
      <c r="G44452" t="s">
        <v>47</v>
      </c>
      <c r="H44452">
        <v>3.2</v>
      </c>
      <c r="I44452">
        <v>97203</v>
      </c>
      <c r="J44452" t="s">
        <v>59</v>
      </c>
      <c r="K44452" t="s">
        <v>48</v>
      </c>
      <c r="L44452">
        <v>33888</v>
      </c>
      <c r="M44452" t="s">
        <v>52</v>
      </c>
      <c r="N44452">
        <v>2285</v>
      </c>
      <c r="O44452" t="s">
        <v>21</v>
      </c>
      <c r="P44452" s="11">
        <v>77434080</v>
      </c>
      <c r="Q44452">
        <v>5550</v>
      </c>
      <c r="R44452">
        <v>0.111</v>
      </c>
      <c r="S44452"/>
    </row>
    <row r="44453" spans="1:19" x14ac:dyDescent="0.45">
      <c r="A44453" t="s">
        <v>23</v>
      </c>
      <c r="B44453">
        <v>2015</v>
      </c>
      <c r="C44453" t="s">
        <v>24</v>
      </c>
      <c r="D44453" t="s">
        <v>31</v>
      </c>
      <c r="E44453" t="s">
        <v>28</v>
      </c>
      <c r="F44453" t="s">
        <v>46</v>
      </c>
      <c r="G44453" t="s">
        <v>49</v>
      </c>
      <c r="H44453">
        <v>1.7</v>
      </c>
      <c r="I44453">
        <v>74552</v>
      </c>
      <c r="J44453" t="s">
        <v>60</v>
      </c>
      <c r="K44453" t="s">
        <v>48</v>
      </c>
      <c r="L44453">
        <v>41944</v>
      </c>
      <c r="M44453" t="s">
        <v>52</v>
      </c>
      <c r="N44453">
        <v>1845</v>
      </c>
      <c r="O44453" t="s">
        <v>21</v>
      </c>
      <c r="P44453" s="11">
        <v>77386680</v>
      </c>
      <c r="Q44453">
        <v>5549</v>
      </c>
      <c r="R44453">
        <v>0.11098</v>
      </c>
      <c r="S44453"/>
    </row>
    <row r="44454" spans="1:19" x14ac:dyDescent="0.45">
      <c r="A44454" t="s">
        <v>25</v>
      </c>
      <c r="B44454">
        <v>2015</v>
      </c>
      <c r="C44454" t="s">
        <v>24</v>
      </c>
      <c r="D44454" t="s">
        <v>29</v>
      </c>
      <c r="E44454" t="s">
        <v>14</v>
      </c>
      <c r="F44454" t="s">
        <v>46</v>
      </c>
      <c r="G44454" t="s">
        <v>49</v>
      </c>
      <c r="H44454">
        <v>4.2</v>
      </c>
      <c r="I44454">
        <v>174462</v>
      </c>
      <c r="J44454" t="s">
        <v>59</v>
      </c>
      <c r="K44454" t="s">
        <v>51</v>
      </c>
      <c r="L44454">
        <v>111953</v>
      </c>
      <c r="M44454" t="s">
        <v>50</v>
      </c>
      <c r="N44454">
        <v>691</v>
      </c>
      <c r="O44454" t="s">
        <v>21</v>
      </c>
      <c r="P44454" s="11">
        <v>77359523</v>
      </c>
      <c r="Q44454">
        <v>5548</v>
      </c>
      <c r="R44454">
        <v>0.11096</v>
      </c>
      <c r="S44454"/>
    </row>
    <row r="44455" spans="1:19" x14ac:dyDescent="0.45">
      <c r="A44455" t="s">
        <v>34</v>
      </c>
      <c r="B44455">
        <v>2015</v>
      </c>
      <c r="C44455" t="s">
        <v>12</v>
      </c>
      <c r="D44455" t="s">
        <v>27</v>
      </c>
      <c r="E44455" t="s">
        <v>19</v>
      </c>
      <c r="F44455" t="s">
        <v>53</v>
      </c>
      <c r="G44455" t="s">
        <v>47</v>
      </c>
      <c r="H44455">
        <v>2.5</v>
      </c>
      <c r="I44455">
        <v>163180</v>
      </c>
      <c r="J44455" t="s">
        <v>59</v>
      </c>
      <c r="K44455" t="s">
        <v>51</v>
      </c>
      <c r="L44455">
        <v>49964</v>
      </c>
      <c r="M44455" t="s">
        <v>52</v>
      </c>
      <c r="N44455">
        <v>1548</v>
      </c>
      <c r="O44455" t="s">
        <v>21</v>
      </c>
      <c r="P44455" s="11">
        <v>77344272</v>
      </c>
      <c r="Q44455">
        <v>5547</v>
      </c>
      <c r="R44455">
        <v>0.11094</v>
      </c>
      <c r="S44455"/>
    </row>
    <row r="44456" spans="1:19" x14ac:dyDescent="0.45">
      <c r="A44456" t="s">
        <v>38</v>
      </c>
      <c r="B44456">
        <v>2015</v>
      </c>
      <c r="C44456" t="s">
        <v>30</v>
      </c>
      <c r="D44456" t="s">
        <v>13</v>
      </c>
      <c r="E44456" t="s">
        <v>14</v>
      </c>
      <c r="F44456" t="s">
        <v>46</v>
      </c>
      <c r="G44456" t="s">
        <v>47</v>
      </c>
      <c r="H44456">
        <v>1.7</v>
      </c>
      <c r="I44456">
        <v>131411</v>
      </c>
      <c r="J44456" t="s">
        <v>60</v>
      </c>
      <c r="K44456" t="s">
        <v>50</v>
      </c>
      <c r="L44456">
        <v>43153</v>
      </c>
      <c r="M44456" t="s">
        <v>52</v>
      </c>
      <c r="N44456">
        <v>1792</v>
      </c>
      <c r="O44456" t="s">
        <v>21</v>
      </c>
      <c r="P44456" s="11">
        <v>77330176</v>
      </c>
      <c r="Q44456">
        <v>5546</v>
      </c>
      <c r="R44456">
        <v>0.11092</v>
      </c>
      <c r="S44456"/>
    </row>
    <row r="44457" spans="1:19" x14ac:dyDescent="0.45">
      <c r="A44457" t="s">
        <v>34</v>
      </c>
      <c r="B44457">
        <v>2016</v>
      </c>
      <c r="C44457" t="s">
        <v>18</v>
      </c>
      <c r="D44457" t="s">
        <v>31</v>
      </c>
      <c r="E44457" t="s">
        <v>28</v>
      </c>
      <c r="F44457" t="s">
        <v>46</v>
      </c>
      <c r="G44457" t="s">
        <v>47</v>
      </c>
      <c r="H44457">
        <v>2.7</v>
      </c>
      <c r="I44457">
        <v>34517</v>
      </c>
      <c r="J44457" t="s">
        <v>59</v>
      </c>
      <c r="K44457" t="s">
        <v>52</v>
      </c>
      <c r="L44457">
        <v>79228</v>
      </c>
      <c r="M44457" t="s">
        <v>48</v>
      </c>
      <c r="N44457">
        <v>976</v>
      </c>
      <c r="O44457" t="s">
        <v>21</v>
      </c>
      <c r="P44457" s="11">
        <v>77326528</v>
      </c>
      <c r="Q44457">
        <v>5545</v>
      </c>
      <c r="R44457">
        <v>0.1109</v>
      </c>
      <c r="S44457"/>
    </row>
    <row r="44458" spans="1:19" x14ac:dyDescent="0.45">
      <c r="A44458" t="s">
        <v>23</v>
      </c>
      <c r="B44458">
        <v>2020</v>
      </c>
      <c r="C44458" t="s">
        <v>24</v>
      </c>
      <c r="D44458" t="s">
        <v>31</v>
      </c>
      <c r="E44458" t="s">
        <v>33</v>
      </c>
      <c r="F44458" t="s">
        <v>53</v>
      </c>
      <c r="G44458" t="s">
        <v>49</v>
      </c>
      <c r="H44458">
        <v>3.3</v>
      </c>
      <c r="I44458">
        <v>114998</v>
      </c>
      <c r="J44458" t="s">
        <v>59</v>
      </c>
      <c r="K44458" t="s">
        <v>50</v>
      </c>
      <c r="L44458">
        <v>54840</v>
      </c>
      <c r="M44458" t="s">
        <v>48</v>
      </c>
      <c r="N44458">
        <v>1410</v>
      </c>
      <c r="O44458" t="s">
        <v>21</v>
      </c>
      <c r="P44458" s="11">
        <v>77324400</v>
      </c>
      <c r="Q44458">
        <v>5544</v>
      </c>
      <c r="R44458">
        <v>0.11088000000000001</v>
      </c>
      <c r="S44458"/>
    </row>
    <row r="44459" spans="1:19" x14ac:dyDescent="0.45">
      <c r="A44459" t="s">
        <v>41</v>
      </c>
      <c r="B44459">
        <v>2011</v>
      </c>
      <c r="C44459" t="s">
        <v>24</v>
      </c>
      <c r="D44459" t="s">
        <v>39</v>
      </c>
      <c r="E44459" t="s">
        <v>33</v>
      </c>
      <c r="F44459" t="s">
        <v>53</v>
      </c>
      <c r="G44459" t="s">
        <v>49</v>
      </c>
      <c r="H44459">
        <v>1.8</v>
      </c>
      <c r="I44459">
        <v>123125</v>
      </c>
      <c r="J44459" t="s">
        <v>60</v>
      </c>
      <c r="K44459" t="s">
        <v>50</v>
      </c>
      <c r="L44459">
        <v>47932</v>
      </c>
      <c r="M44459" t="s">
        <v>52</v>
      </c>
      <c r="N44459">
        <v>1613</v>
      </c>
      <c r="O44459" t="s">
        <v>21</v>
      </c>
      <c r="P44459" s="11">
        <v>77314316</v>
      </c>
      <c r="Q44459">
        <v>5543</v>
      </c>
      <c r="R44459">
        <v>0.11086</v>
      </c>
      <c r="S44459"/>
    </row>
    <row r="44460" spans="1:19" x14ac:dyDescent="0.45">
      <c r="A44460" t="s">
        <v>34</v>
      </c>
      <c r="B44460">
        <v>2017</v>
      </c>
      <c r="C44460" t="s">
        <v>30</v>
      </c>
      <c r="D44460" t="s">
        <v>39</v>
      </c>
      <c r="E44460" t="s">
        <v>14</v>
      </c>
      <c r="F44460" t="s">
        <v>46</v>
      </c>
      <c r="G44460" t="s">
        <v>47</v>
      </c>
      <c r="H44460">
        <v>4.3</v>
      </c>
      <c r="I44460">
        <v>45464</v>
      </c>
      <c r="J44460" t="s">
        <v>59</v>
      </c>
      <c r="K44460" t="s">
        <v>52</v>
      </c>
      <c r="L44460">
        <v>93913</v>
      </c>
      <c r="M44460" t="s">
        <v>48</v>
      </c>
      <c r="N44460">
        <v>823</v>
      </c>
      <c r="O44460" t="s">
        <v>21</v>
      </c>
      <c r="P44460" s="11">
        <v>77290399</v>
      </c>
      <c r="Q44460">
        <v>5542</v>
      </c>
      <c r="R44460">
        <v>0.11083999999999999</v>
      </c>
      <c r="S44460"/>
    </row>
    <row r="44461" spans="1:19" x14ac:dyDescent="0.45">
      <c r="A44461" t="s">
        <v>34</v>
      </c>
      <c r="B44461">
        <v>2021</v>
      </c>
      <c r="C44461" t="s">
        <v>30</v>
      </c>
      <c r="D44461" t="s">
        <v>22</v>
      </c>
      <c r="E44461" t="s">
        <v>28</v>
      </c>
      <c r="F44461" t="s">
        <v>46</v>
      </c>
      <c r="G44461" t="s">
        <v>47</v>
      </c>
      <c r="H44461">
        <v>3.8</v>
      </c>
      <c r="I44461">
        <v>20306</v>
      </c>
      <c r="J44461" t="s">
        <v>59</v>
      </c>
      <c r="K44461" t="s">
        <v>52</v>
      </c>
      <c r="L44461">
        <v>91244</v>
      </c>
      <c r="M44461" t="s">
        <v>48</v>
      </c>
      <c r="N44461">
        <v>847</v>
      </c>
      <c r="O44461" t="s">
        <v>21</v>
      </c>
      <c r="P44461" s="11">
        <v>77283668</v>
      </c>
      <c r="Q44461">
        <v>5541</v>
      </c>
      <c r="R44461">
        <v>0.11082</v>
      </c>
      <c r="S44461"/>
    </row>
    <row r="44462" spans="1:19" x14ac:dyDescent="0.45">
      <c r="A44462" t="s">
        <v>23</v>
      </c>
      <c r="B44462">
        <v>2022</v>
      </c>
      <c r="C44462" t="s">
        <v>30</v>
      </c>
      <c r="D44462" t="s">
        <v>39</v>
      </c>
      <c r="E44462" t="s">
        <v>19</v>
      </c>
      <c r="F44462" t="s">
        <v>53</v>
      </c>
      <c r="G44462" t="s">
        <v>47</v>
      </c>
      <c r="H44462">
        <v>4.7</v>
      </c>
      <c r="I44462">
        <v>153095</v>
      </c>
      <c r="J44462" t="s">
        <v>59</v>
      </c>
      <c r="K44462" t="s">
        <v>51</v>
      </c>
      <c r="L44462">
        <v>65998</v>
      </c>
      <c r="M44462" t="s">
        <v>48</v>
      </c>
      <c r="N44462">
        <v>1171</v>
      </c>
      <c r="O44462" t="s">
        <v>21</v>
      </c>
      <c r="P44462" s="11">
        <v>77283658</v>
      </c>
      <c r="Q44462">
        <v>5540</v>
      </c>
      <c r="R44462">
        <v>0.1108</v>
      </c>
      <c r="S44462"/>
    </row>
    <row r="44463" spans="1:19" x14ac:dyDescent="0.45">
      <c r="A44463" t="s">
        <v>32</v>
      </c>
      <c r="B44463">
        <v>2022</v>
      </c>
      <c r="C44463" t="s">
        <v>12</v>
      </c>
      <c r="D44463" t="s">
        <v>22</v>
      </c>
      <c r="E44463" t="s">
        <v>14</v>
      </c>
      <c r="F44463" t="s">
        <v>46</v>
      </c>
      <c r="G44463" t="s">
        <v>49</v>
      </c>
      <c r="H44463">
        <v>4.5</v>
      </c>
      <c r="I44463">
        <v>126327</v>
      </c>
      <c r="J44463" t="s">
        <v>59</v>
      </c>
      <c r="K44463" t="s">
        <v>50</v>
      </c>
      <c r="L44463">
        <v>84925</v>
      </c>
      <c r="M44463" t="s">
        <v>48</v>
      </c>
      <c r="N44463">
        <v>910</v>
      </c>
      <c r="O44463" t="s">
        <v>21</v>
      </c>
      <c r="P44463" s="11">
        <v>77281750</v>
      </c>
      <c r="Q44463">
        <v>5539</v>
      </c>
      <c r="R44463">
        <v>0.11078</v>
      </c>
      <c r="S44463"/>
    </row>
    <row r="44464" spans="1:19" x14ac:dyDescent="0.45">
      <c r="A44464" t="s">
        <v>34</v>
      </c>
      <c r="B44464">
        <v>2017</v>
      </c>
      <c r="C44464" t="s">
        <v>12</v>
      </c>
      <c r="D44464" t="s">
        <v>31</v>
      </c>
      <c r="E44464" t="s">
        <v>19</v>
      </c>
      <c r="F44464" t="s">
        <v>53</v>
      </c>
      <c r="G44464" t="s">
        <v>47</v>
      </c>
      <c r="H44464">
        <v>4.7</v>
      </c>
      <c r="I44464">
        <v>96901</v>
      </c>
      <c r="J44464" t="s">
        <v>59</v>
      </c>
      <c r="K44464" t="s">
        <v>48</v>
      </c>
      <c r="L44464">
        <v>101140</v>
      </c>
      <c r="M44464" t="s">
        <v>50</v>
      </c>
      <c r="N44464">
        <v>764</v>
      </c>
      <c r="O44464" t="s">
        <v>21</v>
      </c>
      <c r="P44464" s="11">
        <v>77270960</v>
      </c>
      <c r="Q44464">
        <v>5538</v>
      </c>
      <c r="R44464">
        <v>0.11076</v>
      </c>
      <c r="S44464"/>
    </row>
    <row r="44465" spans="1:19" x14ac:dyDescent="0.45">
      <c r="A44465" t="s">
        <v>34</v>
      </c>
      <c r="B44465">
        <v>2010</v>
      </c>
      <c r="C44465" t="s">
        <v>24</v>
      </c>
      <c r="D44465" t="s">
        <v>22</v>
      </c>
      <c r="E44465" t="s">
        <v>19</v>
      </c>
      <c r="F44465" t="s">
        <v>53</v>
      </c>
      <c r="G44465" t="s">
        <v>47</v>
      </c>
      <c r="H44465">
        <v>3.2</v>
      </c>
      <c r="I44465">
        <v>43421</v>
      </c>
      <c r="J44465" t="s">
        <v>59</v>
      </c>
      <c r="K44465" t="s">
        <v>52</v>
      </c>
      <c r="L44465">
        <v>35859</v>
      </c>
      <c r="M44465" t="s">
        <v>52</v>
      </c>
      <c r="N44465">
        <v>2154</v>
      </c>
      <c r="O44465" t="s">
        <v>21</v>
      </c>
      <c r="P44465" s="11">
        <v>77240286</v>
      </c>
      <c r="Q44465">
        <v>5537</v>
      </c>
      <c r="R44465">
        <v>0.11074000000000001</v>
      </c>
      <c r="S44465"/>
    </row>
    <row r="44466" spans="1:19" x14ac:dyDescent="0.45">
      <c r="A44466" t="s">
        <v>37</v>
      </c>
      <c r="B44466">
        <v>2010</v>
      </c>
      <c r="C44466" t="s">
        <v>35</v>
      </c>
      <c r="D44466" t="s">
        <v>13</v>
      </c>
      <c r="E44466" t="s">
        <v>33</v>
      </c>
      <c r="F44466" t="s">
        <v>53</v>
      </c>
      <c r="G44466" t="s">
        <v>47</v>
      </c>
      <c r="H44466">
        <v>4</v>
      </c>
      <c r="I44466">
        <v>15805</v>
      </c>
      <c r="J44466" t="s">
        <v>59</v>
      </c>
      <c r="K44466" t="s">
        <v>52</v>
      </c>
      <c r="L44466">
        <v>45507</v>
      </c>
      <c r="M44466" t="s">
        <v>52</v>
      </c>
      <c r="N44466">
        <v>1697</v>
      </c>
      <c r="O44466" t="s">
        <v>21</v>
      </c>
      <c r="P44466" s="11">
        <v>77225379</v>
      </c>
      <c r="Q44466">
        <v>5536</v>
      </c>
      <c r="R44466">
        <v>0.11072</v>
      </c>
      <c r="S44466"/>
    </row>
    <row r="44467" spans="1:19" x14ac:dyDescent="0.45">
      <c r="A44467" t="s">
        <v>17</v>
      </c>
      <c r="B44467">
        <v>2010</v>
      </c>
      <c r="C44467" t="s">
        <v>30</v>
      </c>
      <c r="D44467" t="s">
        <v>27</v>
      </c>
      <c r="E44467" t="s">
        <v>14</v>
      </c>
      <c r="F44467" t="s">
        <v>46</v>
      </c>
      <c r="G44467" t="s">
        <v>47</v>
      </c>
      <c r="H44467">
        <v>3.4</v>
      </c>
      <c r="I44467">
        <v>96403</v>
      </c>
      <c r="J44467" t="s">
        <v>59</v>
      </c>
      <c r="K44467" t="s">
        <v>48</v>
      </c>
      <c r="L44467">
        <v>32428</v>
      </c>
      <c r="M44467" t="s">
        <v>52</v>
      </c>
      <c r="N44467">
        <v>2381</v>
      </c>
      <c r="O44467" t="s">
        <v>21</v>
      </c>
      <c r="P44467" s="11">
        <v>77211068</v>
      </c>
      <c r="Q44467">
        <v>5535</v>
      </c>
      <c r="R44467">
        <v>0.11070000000000001</v>
      </c>
      <c r="S44467"/>
    </row>
    <row r="44468" spans="1:19" x14ac:dyDescent="0.45">
      <c r="A44468" t="s">
        <v>40</v>
      </c>
      <c r="B44468">
        <v>2020</v>
      </c>
      <c r="C44468" t="s">
        <v>12</v>
      </c>
      <c r="D44468" t="s">
        <v>13</v>
      </c>
      <c r="E44468" t="s">
        <v>14</v>
      </c>
      <c r="F44468" t="s">
        <v>46</v>
      </c>
      <c r="G44468" t="s">
        <v>47</v>
      </c>
      <c r="H44468">
        <v>4.0999999999999996</v>
      </c>
      <c r="I44468">
        <v>125693</v>
      </c>
      <c r="J44468" t="s">
        <v>59</v>
      </c>
      <c r="K44468" t="s">
        <v>50</v>
      </c>
      <c r="L44468">
        <v>61471</v>
      </c>
      <c r="M44468" t="s">
        <v>48</v>
      </c>
      <c r="N44468">
        <v>1256</v>
      </c>
      <c r="O44468" t="s">
        <v>21</v>
      </c>
      <c r="P44468" s="11">
        <v>77207576</v>
      </c>
      <c r="Q44468">
        <v>5534</v>
      </c>
      <c r="R44468">
        <v>0.11068</v>
      </c>
      <c r="S44468"/>
    </row>
    <row r="44469" spans="1:19" x14ac:dyDescent="0.45">
      <c r="A44469" t="s">
        <v>41</v>
      </c>
      <c r="B44469">
        <v>2013</v>
      </c>
      <c r="C44469" t="s">
        <v>24</v>
      </c>
      <c r="D44469" t="s">
        <v>31</v>
      </c>
      <c r="E44469" t="s">
        <v>28</v>
      </c>
      <c r="F44469" t="s">
        <v>46</v>
      </c>
      <c r="G44469" t="s">
        <v>49</v>
      </c>
      <c r="H44469">
        <v>3.8</v>
      </c>
      <c r="I44469">
        <v>23083</v>
      </c>
      <c r="J44469" t="s">
        <v>59</v>
      </c>
      <c r="K44469" t="s">
        <v>52</v>
      </c>
      <c r="L44469">
        <v>82304</v>
      </c>
      <c r="M44469" t="s">
        <v>48</v>
      </c>
      <c r="N44469">
        <v>938</v>
      </c>
      <c r="O44469" t="s">
        <v>21</v>
      </c>
      <c r="P44469" s="11">
        <v>77201152</v>
      </c>
      <c r="Q44469">
        <v>5533</v>
      </c>
      <c r="R44469">
        <v>0.11065999999999999</v>
      </c>
      <c r="S44469"/>
    </row>
    <row r="44470" spans="1:19" x14ac:dyDescent="0.45">
      <c r="A44470" t="s">
        <v>34</v>
      </c>
      <c r="B44470">
        <v>2018</v>
      </c>
      <c r="C44470" t="s">
        <v>24</v>
      </c>
      <c r="D44470" t="s">
        <v>22</v>
      </c>
      <c r="E44470" t="s">
        <v>19</v>
      </c>
      <c r="F44470" t="s">
        <v>53</v>
      </c>
      <c r="G44470" t="s">
        <v>47</v>
      </c>
      <c r="H44470">
        <v>3.7</v>
      </c>
      <c r="I44470">
        <v>107878</v>
      </c>
      <c r="J44470" t="s">
        <v>59</v>
      </c>
      <c r="K44470" t="s">
        <v>50</v>
      </c>
      <c r="L44470">
        <v>58322</v>
      </c>
      <c r="M44470" t="s">
        <v>48</v>
      </c>
      <c r="N44470">
        <v>1323</v>
      </c>
      <c r="O44470" t="s">
        <v>21</v>
      </c>
      <c r="P44470" s="11">
        <v>77160006</v>
      </c>
      <c r="Q44470">
        <v>5532</v>
      </c>
      <c r="R44470">
        <v>0.11064</v>
      </c>
      <c r="S44470"/>
    </row>
    <row r="44471" spans="1:19" x14ac:dyDescent="0.45">
      <c r="A44471" t="s">
        <v>41</v>
      </c>
      <c r="B44471">
        <v>2011</v>
      </c>
      <c r="C44471" t="s">
        <v>26</v>
      </c>
      <c r="D44471" t="s">
        <v>13</v>
      </c>
      <c r="E44471" t="s">
        <v>14</v>
      </c>
      <c r="F44471" t="s">
        <v>46</v>
      </c>
      <c r="G44471" t="s">
        <v>49</v>
      </c>
      <c r="H44471">
        <v>3.6</v>
      </c>
      <c r="I44471">
        <v>198048</v>
      </c>
      <c r="J44471" t="s">
        <v>59</v>
      </c>
      <c r="K44471" t="s">
        <v>51</v>
      </c>
      <c r="L44471">
        <v>80032</v>
      </c>
      <c r="M44471" t="s">
        <v>48</v>
      </c>
      <c r="N44471">
        <v>964</v>
      </c>
      <c r="O44471" t="s">
        <v>21</v>
      </c>
      <c r="P44471" s="11">
        <v>77150848</v>
      </c>
      <c r="Q44471">
        <v>5531</v>
      </c>
      <c r="R44471">
        <v>0.11062</v>
      </c>
      <c r="S44471"/>
    </row>
    <row r="44472" spans="1:19" x14ac:dyDescent="0.45">
      <c r="A44472" t="s">
        <v>25</v>
      </c>
      <c r="B44472">
        <v>2014</v>
      </c>
      <c r="C44472" t="s">
        <v>12</v>
      </c>
      <c r="D44472" t="s">
        <v>39</v>
      </c>
      <c r="E44472" t="s">
        <v>14</v>
      </c>
      <c r="F44472" t="s">
        <v>46</v>
      </c>
      <c r="G44472" t="s">
        <v>49</v>
      </c>
      <c r="H44472">
        <v>3</v>
      </c>
      <c r="I44472">
        <v>5888</v>
      </c>
      <c r="J44472" t="s">
        <v>59</v>
      </c>
      <c r="K44472" t="s">
        <v>52</v>
      </c>
      <c r="L44472">
        <v>37286</v>
      </c>
      <c r="M44472" t="s">
        <v>52</v>
      </c>
      <c r="N44472">
        <v>2069</v>
      </c>
      <c r="O44472" t="s">
        <v>21</v>
      </c>
      <c r="P44472" s="11">
        <v>77144734</v>
      </c>
      <c r="Q44472">
        <v>5530</v>
      </c>
      <c r="R44472">
        <v>0.1106</v>
      </c>
      <c r="S44472"/>
    </row>
    <row r="44473" spans="1:19" x14ac:dyDescent="0.45">
      <c r="A44473" t="s">
        <v>38</v>
      </c>
      <c r="B44473">
        <v>2018</v>
      </c>
      <c r="C44473" t="s">
        <v>12</v>
      </c>
      <c r="D44473" t="s">
        <v>29</v>
      </c>
      <c r="E44473" t="s">
        <v>19</v>
      </c>
      <c r="F44473" t="s">
        <v>53</v>
      </c>
      <c r="G44473" t="s">
        <v>49</v>
      </c>
      <c r="H44473">
        <v>4</v>
      </c>
      <c r="I44473">
        <v>106419</v>
      </c>
      <c r="J44473" t="s">
        <v>59</v>
      </c>
      <c r="K44473" t="s">
        <v>50</v>
      </c>
      <c r="L44473">
        <v>67429</v>
      </c>
      <c r="M44473" t="s">
        <v>48</v>
      </c>
      <c r="N44473">
        <v>1144</v>
      </c>
      <c r="O44473" t="s">
        <v>21</v>
      </c>
      <c r="P44473" s="11">
        <v>77138776</v>
      </c>
      <c r="Q44473">
        <v>5529</v>
      </c>
      <c r="R44473">
        <v>0.11058</v>
      </c>
      <c r="S44473"/>
    </row>
    <row r="44474" spans="1:19" x14ac:dyDescent="0.45">
      <c r="A44474" t="s">
        <v>11</v>
      </c>
      <c r="B44474">
        <v>2020</v>
      </c>
      <c r="C44474" t="s">
        <v>18</v>
      </c>
      <c r="D44474" t="s">
        <v>13</v>
      </c>
      <c r="E44474" t="s">
        <v>33</v>
      </c>
      <c r="F44474" t="s">
        <v>53</v>
      </c>
      <c r="G44474" t="s">
        <v>49</v>
      </c>
      <c r="H44474">
        <v>1.8</v>
      </c>
      <c r="I44474">
        <v>10119</v>
      </c>
      <c r="J44474" t="s">
        <v>60</v>
      </c>
      <c r="K44474" t="s">
        <v>52</v>
      </c>
      <c r="L44474">
        <v>56250</v>
      </c>
      <c r="M44474" t="s">
        <v>48</v>
      </c>
      <c r="N44474">
        <v>1371</v>
      </c>
      <c r="O44474" t="s">
        <v>21</v>
      </c>
      <c r="P44474" s="11">
        <v>77118750</v>
      </c>
      <c r="Q44474">
        <v>5528</v>
      </c>
      <c r="R44474">
        <v>0.11056000000000001</v>
      </c>
      <c r="S44474"/>
    </row>
    <row r="44475" spans="1:19" x14ac:dyDescent="0.45">
      <c r="A44475" t="s">
        <v>40</v>
      </c>
      <c r="B44475">
        <v>2010</v>
      </c>
      <c r="C44475" t="s">
        <v>26</v>
      </c>
      <c r="D44475" t="s">
        <v>31</v>
      </c>
      <c r="E44475" t="s">
        <v>14</v>
      </c>
      <c r="F44475" t="s">
        <v>46</v>
      </c>
      <c r="G44475" t="s">
        <v>47</v>
      </c>
      <c r="H44475">
        <v>4.9000000000000004</v>
      </c>
      <c r="I44475">
        <v>19076</v>
      </c>
      <c r="J44475" t="s">
        <v>59</v>
      </c>
      <c r="K44475" t="s">
        <v>52</v>
      </c>
      <c r="L44475">
        <v>49624</v>
      </c>
      <c r="M44475" t="s">
        <v>52</v>
      </c>
      <c r="N44475">
        <v>1554</v>
      </c>
      <c r="O44475" t="s">
        <v>21</v>
      </c>
      <c r="P44475" s="11">
        <v>77115696</v>
      </c>
      <c r="Q44475">
        <v>5527</v>
      </c>
      <c r="R44475">
        <v>0.11054</v>
      </c>
      <c r="S44475"/>
    </row>
    <row r="44476" spans="1:19" x14ac:dyDescent="0.45">
      <c r="A44476" t="s">
        <v>23</v>
      </c>
      <c r="B44476">
        <v>2022</v>
      </c>
      <c r="C44476" t="s">
        <v>26</v>
      </c>
      <c r="D44476" t="s">
        <v>39</v>
      </c>
      <c r="E44476" t="s">
        <v>19</v>
      </c>
      <c r="F44476" t="s">
        <v>53</v>
      </c>
      <c r="G44476" t="s">
        <v>49</v>
      </c>
      <c r="H44476">
        <v>4.4000000000000004</v>
      </c>
      <c r="I44476">
        <v>153298</v>
      </c>
      <c r="J44476" t="s">
        <v>59</v>
      </c>
      <c r="K44476" t="s">
        <v>51</v>
      </c>
      <c r="L44476">
        <v>79737</v>
      </c>
      <c r="M44476" t="s">
        <v>48</v>
      </c>
      <c r="N44476">
        <v>967</v>
      </c>
      <c r="O44476" t="s">
        <v>21</v>
      </c>
      <c r="P44476" s="11">
        <v>77105679</v>
      </c>
      <c r="Q44476">
        <v>5526</v>
      </c>
      <c r="R44476">
        <v>0.11051999999999999</v>
      </c>
      <c r="S44476"/>
    </row>
    <row r="44477" spans="1:19" x14ac:dyDescent="0.45">
      <c r="A44477" t="s">
        <v>17</v>
      </c>
      <c r="B44477">
        <v>2019</v>
      </c>
      <c r="C44477" t="s">
        <v>18</v>
      </c>
      <c r="D44477" t="s">
        <v>22</v>
      </c>
      <c r="E44477" t="s">
        <v>28</v>
      </c>
      <c r="F44477" t="s">
        <v>46</v>
      </c>
      <c r="G44477" t="s">
        <v>47</v>
      </c>
      <c r="H44477">
        <v>4.5999999999999996</v>
      </c>
      <c r="I44477">
        <v>65218</v>
      </c>
      <c r="J44477" t="s">
        <v>59</v>
      </c>
      <c r="K44477" t="s">
        <v>48</v>
      </c>
      <c r="L44477">
        <v>62562</v>
      </c>
      <c r="M44477" t="s">
        <v>48</v>
      </c>
      <c r="N44477">
        <v>1232</v>
      </c>
      <c r="O44477" t="s">
        <v>21</v>
      </c>
      <c r="P44477" s="11">
        <v>77076384</v>
      </c>
      <c r="Q44477">
        <v>5525</v>
      </c>
      <c r="R44477">
        <v>0.1105</v>
      </c>
      <c r="S44477"/>
    </row>
    <row r="44478" spans="1:19" x14ac:dyDescent="0.45">
      <c r="A44478" t="s">
        <v>11</v>
      </c>
      <c r="B44478">
        <v>2022</v>
      </c>
      <c r="C44478" t="s">
        <v>18</v>
      </c>
      <c r="D44478" t="s">
        <v>27</v>
      </c>
      <c r="E44478" t="s">
        <v>14</v>
      </c>
      <c r="F44478" t="s">
        <v>46</v>
      </c>
      <c r="G44478" t="s">
        <v>49</v>
      </c>
      <c r="H44478">
        <v>1.8</v>
      </c>
      <c r="I44478">
        <v>197645</v>
      </c>
      <c r="J44478" t="s">
        <v>60</v>
      </c>
      <c r="K44478" t="s">
        <v>51</v>
      </c>
      <c r="L44478">
        <v>112300</v>
      </c>
      <c r="M44478" t="s">
        <v>50</v>
      </c>
      <c r="N44478">
        <v>686</v>
      </c>
      <c r="O44478" t="s">
        <v>21</v>
      </c>
      <c r="P44478" s="11">
        <v>77037800</v>
      </c>
      <c r="Q44478">
        <v>5524</v>
      </c>
      <c r="R44478">
        <v>0.11047999999999999</v>
      </c>
      <c r="S44478"/>
    </row>
    <row r="44479" spans="1:19" x14ac:dyDescent="0.45">
      <c r="A44479" t="s">
        <v>32</v>
      </c>
      <c r="B44479">
        <v>2023</v>
      </c>
      <c r="C44479" t="s">
        <v>30</v>
      </c>
      <c r="D44479" t="s">
        <v>29</v>
      </c>
      <c r="E44479" t="s">
        <v>19</v>
      </c>
      <c r="F44479" t="s">
        <v>53</v>
      </c>
      <c r="G44479" t="s">
        <v>47</v>
      </c>
      <c r="H44479">
        <v>2.4</v>
      </c>
      <c r="I44479">
        <v>193308</v>
      </c>
      <c r="J44479" t="s">
        <v>59</v>
      </c>
      <c r="K44479" t="s">
        <v>51</v>
      </c>
      <c r="L44479">
        <v>54348</v>
      </c>
      <c r="M44479" t="s">
        <v>48</v>
      </c>
      <c r="N44479">
        <v>1417</v>
      </c>
      <c r="O44479" t="s">
        <v>21</v>
      </c>
      <c r="P44479" s="11">
        <v>77011116</v>
      </c>
      <c r="Q44479">
        <v>5523</v>
      </c>
      <c r="R44479">
        <v>0.11046</v>
      </c>
      <c r="S44479"/>
    </row>
    <row r="44480" spans="1:19" x14ac:dyDescent="0.45">
      <c r="A44480" t="s">
        <v>34</v>
      </c>
      <c r="B44480">
        <v>2018</v>
      </c>
      <c r="C44480" t="s">
        <v>12</v>
      </c>
      <c r="D44480" t="s">
        <v>13</v>
      </c>
      <c r="E44480" t="s">
        <v>14</v>
      </c>
      <c r="F44480" t="s">
        <v>46</v>
      </c>
      <c r="G44480" t="s">
        <v>49</v>
      </c>
      <c r="H44480">
        <v>3</v>
      </c>
      <c r="I44480">
        <v>116607</v>
      </c>
      <c r="J44480" t="s">
        <v>59</v>
      </c>
      <c r="K44480" t="s">
        <v>50</v>
      </c>
      <c r="L44480">
        <v>98302</v>
      </c>
      <c r="M44480" t="s">
        <v>48</v>
      </c>
      <c r="N44480">
        <v>783</v>
      </c>
      <c r="O44480" t="s">
        <v>21</v>
      </c>
      <c r="P44480" s="11">
        <v>76970466</v>
      </c>
      <c r="Q44480">
        <v>5522</v>
      </c>
      <c r="R44480">
        <v>0.11044</v>
      </c>
      <c r="S44480"/>
    </row>
    <row r="44481" spans="1:19" x14ac:dyDescent="0.45">
      <c r="A44481" t="s">
        <v>32</v>
      </c>
      <c r="B44481">
        <v>2019</v>
      </c>
      <c r="C44481" t="s">
        <v>35</v>
      </c>
      <c r="D44481" t="s">
        <v>29</v>
      </c>
      <c r="E44481" t="s">
        <v>33</v>
      </c>
      <c r="F44481" t="s">
        <v>53</v>
      </c>
      <c r="G44481" t="s">
        <v>49</v>
      </c>
      <c r="H44481">
        <v>2.5</v>
      </c>
      <c r="I44481">
        <v>64232</v>
      </c>
      <c r="J44481" t="s">
        <v>59</v>
      </c>
      <c r="K44481" t="s">
        <v>48</v>
      </c>
      <c r="L44481">
        <v>55570</v>
      </c>
      <c r="M44481" t="s">
        <v>48</v>
      </c>
      <c r="N44481">
        <v>1385</v>
      </c>
      <c r="O44481" t="s">
        <v>21</v>
      </c>
      <c r="P44481" s="11">
        <v>76964450</v>
      </c>
      <c r="Q44481">
        <v>5521</v>
      </c>
      <c r="R44481">
        <v>0.11042</v>
      </c>
      <c r="S44481"/>
    </row>
    <row r="44482" spans="1:19" x14ac:dyDescent="0.45">
      <c r="A44482" t="s">
        <v>25</v>
      </c>
      <c r="B44482">
        <v>2011</v>
      </c>
      <c r="C44482" t="s">
        <v>24</v>
      </c>
      <c r="D44482" t="s">
        <v>29</v>
      </c>
      <c r="E44482" t="s">
        <v>19</v>
      </c>
      <c r="F44482" t="s">
        <v>53</v>
      </c>
      <c r="G44482" t="s">
        <v>47</v>
      </c>
      <c r="H44482">
        <v>3.8</v>
      </c>
      <c r="I44482">
        <v>15556</v>
      </c>
      <c r="J44482" t="s">
        <v>59</v>
      </c>
      <c r="K44482" t="s">
        <v>52</v>
      </c>
      <c r="L44482">
        <v>35878</v>
      </c>
      <c r="M44482" t="s">
        <v>52</v>
      </c>
      <c r="N44482">
        <v>2145</v>
      </c>
      <c r="O44482" t="s">
        <v>21</v>
      </c>
      <c r="P44482" s="11">
        <v>76958310</v>
      </c>
      <c r="Q44482">
        <v>5520</v>
      </c>
      <c r="R44482">
        <v>0.1104</v>
      </c>
      <c r="S44482"/>
    </row>
    <row r="44483" spans="1:19" x14ac:dyDescent="0.45">
      <c r="A44483" t="s">
        <v>34</v>
      </c>
      <c r="B44483">
        <v>2018</v>
      </c>
      <c r="C44483" t="s">
        <v>24</v>
      </c>
      <c r="D44483" t="s">
        <v>29</v>
      </c>
      <c r="E44483" t="s">
        <v>14</v>
      </c>
      <c r="F44483" t="s">
        <v>46</v>
      </c>
      <c r="G44483" t="s">
        <v>47</v>
      </c>
      <c r="H44483">
        <v>2.7</v>
      </c>
      <c r="I44483">
        <v>166319</v>
      </c>
      <c r="J44483" t="s">
        <v>59</v>
      </c>
      <c r="K44483" t="s">
        <v>51</v>
      </c>
      <c r="L44483">
        <v>79002</v>
      </c>
      <c r="M44483" t="s">
        <v>48</v>
      </c>
      <c r="N44483">
        <v>974</v>
      </c>
      <c r="O44483" t="s">
        <v>21</v>
      </c>
      <c r="P44483" s="11">
        <v>76947948</v>
      </c>
      <c r="Q44483">
        <v>5519</v>
      </c>
      <c r="R44483">
        <v>0.11038000000000001</v>
      </c>
      <c r="S44483"/>
    </row>
    <row r="44484" spans="1:19" x14ac:dyDescent="0.45">
      <c r="A44484" t="s">
        <v>41</v>
      </c>
      <c r="B44484">
        <v>2019</v>
      </c>
      <c r="C44484" t="s">
        <v>12</v>
      </c>
      <c r="D44484" t="s">
        <v>39</v>
      </c>
      <c r="E44484" t="s">
        <v>19</v>
      </c>
      <c r="F44484" t="s">
        <v>53</v>
      </c>
      <c r="G44484" t="s">
        <v>47</v>
      </c>
      <c r="H44484">
        <v>5</v>
      </c>
      <c r="I44484">
        <v>33305</v>
      </c>
      <c r="J44484" t="s">
        <v>59</v>
      </c>
      <c r="K44484" t="s">
        <v>52</v>
      </c>
      <c r="L44484">
        <v>71763</v>
      </c>
      <c r="M44484" t="s">
        <v>48</v>
      </c>
      <c r="N44484">
        <v>1072</v>
      </c>
      <c r="O44484" t="s">
        <v>21</v>
      </c>
      <c r="P44484" s="11">
        <v>76929936</v>
      </c>
      <c r="Q44484">
        <v>5518</v>
      </c>
      <c r="R44484">
        <v>0.11036</v>
      </c>
      <c r="S44484"/>
    </row>
    <row r="44485" spans="1:19" x14ac:dyDescent="0.45">
      <c r="A44485" t="s">
        <v>32</v>
      </c>
      <c r="B44485">
        <v>2010</v>
      </c>
      <c r="C44485" t="s">
        <v>26</v>
      </c>
      <c r="D44485" t="s">
        <v>13</v>
      </c>
      <c r="E44485" t="s">
        <v>28</v>
      </c>
      <c r="F44485" t="s">
        <v>46</v>
      </c>
      <c r="G44485" t="s">
        <v>49</v>
      </c>
      <c r="H44485">
        <v>2</v>
      </c>
      <c r="I44485">
        <v>62183</v>
      </c>
      <c r="J44485" t="s">
        <v>60</v>
      </c>
      <c r="K44485" t="s">
        <v>48</v>
      </c>
      <c r="L44485">
        <v>93341</v>
      </c>
      <c r="M44485" t="s">
        <v>48</v>
      </c>
      <c r="N44485">
        <v>824</v>
      </c>
      <c r="O44485" t="s">
        <v>21</v>
      </c>
      <c r="P44485" s="11">
        <v>76912984</v>
      </c>
      <c r="Q44485">
        <v>5517</v>
      </c>
      <c r="R44485">
        <v>0.11033999999999999</v>
      </c>
      <c r="S44485"/>
    </row>
    <row r="44486" spans="1:19" x14ac:dyDescent="0.45">
      <c r="A44486" t="s">
        <v>34</v>
      </c>
      <c r="B44486">
        <v>2012</v>
      </c>
      <c r="C44486" t="s">
        <v>12</v>
      </c>
      <c r="D44486" t="s">
        <v>22</v>
      </c>
      <c r="E44486" t="s">
        <v>28</v>
      </c>
      <c r="F44486" t="s">
        <v>46</v>
      </c>
      <c r="G44486" t="s">
        <v>49</v>
      </c>
      <c r="H44486">
        <v>3.5</v>
      </c>
      <c r="I44486">
        <v>103211</v>
      </c>
      <c r="J44486" t="s">
        <v>59</v>
      </c>
      <c r="K44486" t="s">
        <v>50</v>
      </c>
      <c r="L44486">
        <v>34958</v>
      </c>
      <c r="M44486" t="s">
        <v>52</v>
      </c>
      <c r="N44486">
        <v>2200</v>
      </c>
      <c r="O44486" t="s">
        <v>21</v>
      </c>
      <c r="P44486" s="11">
        <v>76907600</v>
      </c>
      <c r="Q44486">
        <v>5516</v>
      </c>
      <c r="R44486">
        <v>0.11032</v>
      </c>
      <c r="S44486"/>
    </row>
    <row r="44487" spans="1:19" x14ac:dyDescent="0.45">
      <c r="A44487" t="s">
        <v>23</v>
      </c>
      <c r="B44487">
        <v>2010</v>
      </c>
      <c r="C44487" t="s">
        <v>18</v>
      </c>
      <c r="D44487" t="s">
        <v>31</v>
      </c>
      <c r="E44487" t="s">
        <v>28</v>
      </c>
      <c r="F44487" t="s">
        <v>46</v>
      </c>
      <c r="G44487" t="s">
        <v>49</v>
      </c>
      <c r="H44487">
        <v>2.7</v>
      </c>
      <c r="I44487">
        <v>17507</v>
      </c>
      <c r="J44487" t="s">
        <v>59</v>
      </c>
      <c r="K44487" t="s">
        <v>52</v>
      </c>
      <c r="L44487">
        <v>56757</v>
      </c>
      <c r="M44487" t="s">
        <v>48</v>
      </c>
      <c r="N44487">
        <v>1355</v>
      </c>
      <c r="O44487" t="s">
        <v>21</v>
      </c>
      <c r="P44487" s="11">
        <v>76905735</v>
      </c>
      <c r="Q44487">
        <v>5515</v>
      </c>
      <c r="R44487">
        <v>0.1103</v>
      </c>
      <c r="S44487"/>
    </row>
    <row r="44488" spans="1:19" x14ac:dyDescent="0.45">
      <c r="A44488" t="s">
        <v>17</v>
      </c>
      <c r="B44488">
        <v>2020</v>
      </c>
      <c r="C44488" t="s">
        <v>18</v>
      </c>
      <c r="D44488" t="s">
        <v>13</v>
      </c>
      <c r="E44488" t="s">
        <v>33</v>
      </c>
      <c r="F44488" t="s">
        <v>53</v>
      </c>
      <c r="G44488" t="s">
        <v>47</v>
      </c>
      <c r="H44488">
        <v>3.9</v>
      </c>
      <c r="I44488">
        <v>177802</v>
      </c>
      <c r="J44488" t="s">
        <v>59</v>
      </c>
      <c r="K44488" t="s">
        <v>51</v>
      </c>
      <c r="L44488">
        <v>111587</v>
      </c>
      <c r="M44488" t="s">
        <v>50</v>
      </c>
      <c r="N44488">
        <v>689</v>
      </c>
      <c r="O44488" t="s">
        <v>21</v>
      </c>
      <c r="P44488" s="11">
        <v>76883443</v>
      </c>
      <c r="Q44488">
        <v>5514</v>
      </c>
      <c r="R44488">
        <v>0.11028</v>
      </c>
      <c r="S44488"/>
    </row>
    <row r="44489" spans="1:19" x14ac:dyDescent="0.45">
      <c r="A44489" t="s">
        <v>17</v>
      </c>
      <c r="B44489">
        <v>2011</v>
      </c>
      <c r="C44489" t="s">
        <v>35</v>
      </c>
      <c r="D44489" t="s">
        <v>27</v>
      </c>
      <c r="E44489" t="s">
        <v>33</v>
      </c>
      <c r="F44489" t="s">
        <v>53</v>
      </c>
      <c r="G44489" t="s">
        <v>49</v>
      </c>
      <c r="H44489">
        <v>4.8</v>
      </c>
      <c r="I44489">
        <v>81138</v>
      </c>
      <c r="J44489" t="s">
        <v>59</v>
      </c>
      <c r="K44489" t="s">
        <v>48</v>
      </c>
      <c r="L44489">
        <v>98419</v>
      </c>
      <c r="M44489" t="s">
        <v>48</v>
      </c>
      <c r="N44489">
        <v>781</v>
      </c>
      <c r="O44489" t="s">
        <v>21</v>
      </c>
      <c r="P44489" s="11">
        <v>76865239</v>
      </c>
      <c r="Q44489">
        <v>5513</v>
      </c>
      <c r="R44489">
        <v>0.11026</v>
      </c>
      <c r="S44489"/>
    </row>
    <row r="44490" spans="1:19" x14ac:dyDescent="0.45">
      <c r="A44490" t="s">
        <v>41</v>
      </c>
      <c r="B44490">
        <v>2023</v>
      </c>
      <c r="C44490" t="s">
        <v>24</v>
      </c>
      <c r="D44490" t="s">
        <v>13</v>
      </c>
      <c r="E44490" t="s">
        <v>14</v>
      </c>
      <c r="F44490" t="s">
        <v>46</v>
      </c>
      <c r="G44490" t="s">
        <v>49</v>
      </c>
      <c r="H44490">
        <v>4.4000000000000004</v>
      </c>
      <c r="I44490">
        <v>172184</v>
      </c>
      <c r="J44490" t="s">
        <v>59</v>
      </c>
      <c r="K44490" t="s">
        <v>51</v>
      </c>
      <c r="L44490">
        <v>42743</v>
      </c>
      <c r="M44490" t="s">
        <v>52</v>
      </c>
      <c r="N44490">
        <v>1798</v>
      </c>
      <c r="O44490" t="s">
        <v>21</v>
      </c>
      <c r="P44490" s="11">
        <v>76851914</v>
      </c>
      <c r="Q44490">
        <v>5512</v>
      </c>
      <c r="R44490">
        <v>0.11024</v>
      </c>
      <c r="S44490"/>
    </row>
    <row r="44491" spans="1:19" x14ac:dyDescent="0.45">
      <c r="A44491" t="s">
        <v>23</v>
      </c>
      <c r="B44491">
        <v>2022</v>
      </c>
      <c r="C44491" t="s">
        <v>24</v>
      </c>
      <c r="D44491" t="s">
        <v>31</v>
      </c>
      <c r="E44491" t="s">
        <v>33</v>
      </c>
      <c r="F44491" t="s">
        <v>53</v>
      </c>
      <c r="G44491" t="s">
        <v>49</v>
      </c>
      <c r="H44491">
        <v>3.3</v>
      </c>
      <c r="I44491">
        <v>69976</v>
      </c>
      <c r="J44491" t="s">
        <v>59</v>
      </c>
      <c r="K44491" t="s">
        <v>48</v>
      </c>
      <c r="L44491">
        <v>94371</v>
      </c>
      <c r="M44491" t="s">
        <v>48</v>
      </c>
      <c r="N44491">
        <v>814</v>
      </c>
      <c r="O44491" t="s">
        <v>21</v>
      </c>
      <c r="P44491" s="11">
        <v>76817994</v>
      </c>
      <c r="Q44491">
        <v>5511</v>
      </c>
      <c r="R44491">
        <v>0.11022</v>
      </c>
      <c r="S44491"/>
    </row>
    <row r="44492" spans="1:19" x14ac:dyDescent="0.45">
      <c r="A44492" t="s">
        <v>37</v>
      </c>
      <c r="B44492">
        <v>2017</v>
      </c>
      <c r="C44492" t="s">
        <v>12</v>
      </c>
      <c r="D44492" t="s">
        <v>27</v>
      </c>
      <c r="E44492" t="s">
        <v>14</v>
      </c>
      <c r="F44492" t="s">
        <v>46</v>
      </c>
      <c r="G44492" t="s">
        <v>49</v>
      </c>
      <c r="H44492">
        <v>2.2999999999999998</v>
      </c>
      <c r="I44492">
        <v>149223</v>
      </c>
      <c r="J44492" t="s">
        <v>59</v>
      </c>
      <c r="K44492" t="s">
        <v>50</v>
      </c>
      <c r="L44492">
        <v>64281</v>
      </c>
      <c r="M44492" t="s">
        <v>48</v>
      </c>
      <c r="N44492">
        <v>1195</v>
      </c>
      <c r="O44492" t="s">
        <v>21</v>
      </c>
      <c r="P44492" s="11">
        <v>76815795</v>
      </c>
      <c r="Q44492">
        <v>5510</v>
      </c>
      <c r="R44492">
        <v>0.11020000000000001</v>
      </c>
      <c r="S44492"/>
    </row>
    <row r="44493" spans="1:19" x14ac:dyDescent="0.45">
      <c r="A44493" t="s">
        <v>38</v>
      </c>
      <c r="B44493">
        <v>2018</v>
      </c>
      <c r="C44493" t="s">
        <v>35</v>
      </c>
      <c r="D44493" t="s">
        <v>27</v>
      </c>
      <c r="E44493" t="s">
        <v>14</v>
      </c>
      <c r="F44493" t="s">
        <v>46</v>
      </c>
      <c r="G44493" t="s">
        <v>47</v>
      </c>
      <c r="H44493">
        <v>1.6</v>
      </c>
      <c r="I44493">
        <v>63869</v>
      </c>
      <c r="J44493" t="s">
        <v>60</v>
      </c>
      <c r="K44493" t="s">
        <v>48</v>
      </c>
      <c r="L44493">
        <v>36015</v>
      </c>
      <c r="M44493" t="s">
        <v>52</v>
      </c>
      <c r="N44493">
        <v>2132</v>
      </c>
      <c r="O44493" t="s">
        <v>21</v>
      </c>
      <c r="P44493" s="11">
        <v>76783980</v>
      </c>
      <c r="Q44493">
        <v>5509</v>
      </c>
      <c r="R44493">
        <v>0.11018</v>
      </c>
      <c r="S44493"/>
    </row>
    <row r="44494" spans="1:19" x14ac:dyDescent="0.45">
      <c r="A44494" t="s">
        <v>11</v>
      </c>
      <c r="B44494">
        <v>2018</v>
      </c>
      <c r="C44494" t="s">
        <v>12</v>
      </c>
      <c r="D44494" t="s">
        <v>31</v>
      </c>
      <c r="E44494" t="s">
        <v>33</v>
      </c>
      <c r="F44494" t="s">
        <v>53</v>
      </c>
      <c r="G44494" t="s">
        <v>47</v>
      </c>
      <c r="H44494">
        <v>4.2</v>
      </c>
      <c r="I44494">
        <v>186148</v>
      </c>
      <c r="J44494" t="s">
        <v>59</v>
      </c>
      <c r="K44494" t="s">
        <v>51</v>
      </c>
      <c r="L44494">
        <v>46544</v>
      </c>
      <c r="M44494" t="s">
        <v>52</v>
      </c>
      <c r="N44494">
        <v>1649</v>
      </c>
      <c r="O44494" t="s">
        <v>21</v>
      </c>
      <c r="P44494" s="11">
        <v>76751056</v>
      </c>
      <c r="Q44494">
        <v>5508</v>
      </c>
      <c r="R44494">
        <v>0.11015999999999999</v>
      </c>
      <c r="S44494"/>
    </row>
    <row r="44495" spans="1:19" x14ac:dyDescent="0.45">
      <c r="A44495" t="s">
        <v>38</v>
      </c>
      <c r="B44495">
        <v>2023</v>
      </c>
      <c r="C44495" t="s">
        <v>26</v>
      </c>
      <c r="D44495" t="s">
        <v>31</v>
      </c>
      <c r="E44495" t="s">
        <v>28</v>
      </c>
      <c r="F44495" t="s">
        <v>46</v>
      </c>
      <c r="G44495" t="s">
        <v>47</v>
      </c>
      <c r="H44495">
        <v>2.2999999999999998</v>
      </c>
      <c r="I44495">
        <v>162977</v>
      </c>
      <c r="J44495" t="s">
        <v>59</v>
      </c>
      <c r="K44495" t="s">
        <v>51</v>
      </c>
      <c r="L44495">
        <v>31112</v>
      </c>
      <c r="M44495" t="s">
        <v>52</v>
      </c>
      <c r="N44495">
        <v>2466</v>
      </c>
      <c r="O44495" t="s">
        <v>21</v>
      </c>
      <c r="P44495" s="11">
        <v>76722192</v>
      </c>
      <c r="Q44495">
        <v>5507</v>
      </c>
      <c r="R44495">
        <v>0.11014</v>
      </c>
      <c r="S44495"/>
    </row>
    <row r="44496" spans="1:19" x14ac:dyDescent="0.45">
      <c r="A44496" t="s">
        <v>40</v>
      </c>
      <c r="B44496">
        <v>2018</v>
      </c>
      <c r="C44496" t="s">
        <v>12</v>
      </c>
      <c r="D44496" t="s">
        <v>13</v>
      </c>
      <c r="E44496" t="s">
        <v>14</v>
      </c>
      <c r="F44496" t="s">
        <v>46</v>
      </c>
      <c r="G44496" t="s">
        <v>49</v>
      </c>
      <c r="H44496">
        <v>2.8</v>
      </c>
      <c r="I44496">
        <v>93420</v>
      </c>
      <c r="J44496" t="s">
        <v>59</v>
      </c>
      <c r="K44496" t="s">
        <v>48</v>
      </c>
      <c r="L44496">
        <v>113824</v>
      </c>
      <c r="M44496" t="s">
        <v>50</v>
      </c>
      <c r="N44496">
        <v>674</v>
      </c>
      <c r="O44496" t="s">
        <v>21</v>
      </c>
      <c r="P44496" s="11">
        <v>76717376</v>
      </c>
      <c r="Q44496">
        <v>5506</v>
      </c>
      <c r="R44496">
        <v>0.11012</v>
      </c>
      <c r="S44496"/>
    </row>
    <row r="44497" spans="1:19" x14ac:dyDescent="0.45">
      <c r="A44497" t="s">
        <v>40</v>
      </c>
      <c r="B44497">
        <v>2022</v>
      </c>
      <c r="C44497" t="s">
        <v>18</v>
      </c>
      <c r="D44497" t="s">
        <v>13</v>
      </c>
      <c r="E44497" t="s">
        <v>19</v>
      </c>
      <c r="F44497" t="s">
        <v>53</v>
      </c>
      <c r="G44497" t="s">
        <v>49</v>
      </c>
      <c r="H44497">
        <v>2.2999999999999998</v>
      </c>
      <c r="I44497">
        <v>66688</v>
      </c>
      <c r="J44497" t="s">
        <v>59</v>
      </c>
      <c r="K44497" t="s">
        <v>48</v>
      </c>
      <c r="L44497">
        <v>40720</v>
      </c>
      <c r="M44497" t="s">
        <v>52</v>
      </c>
      <c r="N44497">
        <v>1884</v>
      </c>
      <c r="O44497" t="s">
        <v>21</v>
      </c>
      <c r="P44497" s="11">
        <v>76716480</v>
      </c>
      <c r="Q44497">
        <v>5505</v>
      </c>
      <c r="R44497">
        <v>0.1101</v>
      </c>
      <c r="S44497"/>
    </row>
    <row r="44498" spans="1:19" x14ac:dyDescent="0.45">
      <c r="A44498" t="s">
        <v>32</v>
      </c>
      <c r="B44498">
        <v>2021</v>
      </c>
      <c r="C44498" t="s">
        <v>26</v>
      </c>
      <c r="D44498" t="s">
        <v>39</v>
      </c>
      <c r="E44498" t="s">
        <v>14</v>
      </c>
      <c r="F44498" t="s">
        <v>46</v>
      </c>
      <c r="G44498" t="s">
        <v>49</v>
      </c>
      <c r="H44498">
        <v>3.5</v>
      </c>
      <c r="I44498">
        <v>107929</v>
      </c>
      <c r="J44498" t="s">
        <v>59</v>
      </c>
      <c r="K44498" t="s">
        <v>50</v>
      </c>
      <c r="L44498">
        <v>104232</v>
      </c>
      <c r="M44498" t="s">
        <v>50</v>
      </c>
      <c r="N44498">
        <v>736</v>
      </c>
      <c r="O44498" t="s">
        <v>21</v>
      </c>
      <c r="P44498" s="11">
        <v>76714752</v>
      </c>
      <c r="Q44498">
        <v>5504</v>
      </c>
      <c r="R44498">
        <v>0.11008</v>
      </c>
      <c r="S44498"/>
    </row>
    <row r="44499" spans="1:19" x14ac:dyDescent="0.45">
      <c r="A44499" t="s">
        <v>11</v>
      </c>
      <c r="B44499">
        <v>2014</v>
      </c>
      <c r="C44499" t="s">
        <v>12</v>
      </c>
      <c r="D44499" t="s">
        <v>29</v>
      </c>
      <c r="E44499" t="s">
        <v>33</v>
      </c>
      <c r="F44499" t="s">
        <v>53</v>
      </c>
      <c r="G44499" t="s">
        <v>47</v>
      </c>
      <c r="H44499">
        <v>2.5</v>
      </c>
      <c r="I44499">
        <v>51526</v>
      </c>
      <c r="J44499" t="s">
        <v>59</v>
      </c>
      <c r="K44499" t="s">
        <v>48</v>
      </c>
      <c r="L44499">
        <v>119111</v>
      </c>
      <c r="M44499" t="s">
        <v>50</v>
      </c>
      <c r="N44499">
        <v>644</v>
      </c>
      <c r="O44499" t="s">
        <v>21</v>
      </c>
      <c r="P44499" s="11">
        <v>76707484</v>
      </c>
      <c r="Q44499">
        <v>5503</v>
      </c>
      <c r="R44499">
        <v>0.11006000000000001</v>
      </c>
      <c r="S44499"/>
    </row>
    <row r="44500" spans="1:19" x14ac:dyDescent="0.45">
      <c r="A44500" t="s">
        <v>25</v>
      </c>
      <c r="B44500">
        <v>2011</v>
      </c>
      <c r="C44500" t="s">
        <v>26</v>
      </c>
      <c r="D44500" t="s">
        <v>39</v>
      </c>
      <c r="E44500" t="s">
        <v>19</v>
      </c>
      <c r="F44500" t="s">
        <v>53</v>
      </c>
      <c r="G44500" t="s">
        <v>49</v>
      </c>
      <c r="H44500">
        <v>5</v>
      </c>
      <c r="I44500">
        <v>24255</v>
      </c>
      <c r="J44500" t="s">
        <v>59</v>
      </c>
      <c r="K44500" t="s">
        <v>52</v>
      </c>
      <c r="L44500">
        <v>61044</v>
      </c>
      <c r="M44500" t="s">
        <v>48</v>
      </c>
      <c r="N44500">
        <v>1256</v>
      </c>
      <c r="O44500" t="s">
        <v>21</v>
      </c>
      <c r="P44500" s="11">
        <v>76671264</v>
      </c>
      <c r="Q44500">
        <v>5502</v>
      </c>
      <c r="R44500">
        <v>0.11004</v>
      </c>
      <c r="S44500"/>
    </row>
    <row r="44501" spans="1:19" x14ac:dyDescent="0.45">
      <c r="A44501" t="s">
        <v>37</v>
      </c>
      <c r="B44501">
        <v>2018</v>
      </c>
      <c r="C44501" t="s">
        <v>24</v>
      </c>
      <c r="D44501" t="s">
        <v>22</v>
      </c>
      <c r="E44501" t="s">
        <v>14</v>
      </c>
      <c r="F44501" t="s">
        <v>46</v>
      </c>
      <c r="G44501" t="s">
        <v>47</v>
      </c>
      <c r="H44501">
        <v>4.3</v>
      </c>
      <c r="I44501">
        <v>53418</v>
      </c>
      <c r="J44501" t="s">
        <v>59</v>
      </c>
      <c r="K44501" t="s">
        <v>48</v>
      </c>
      <c r="L44501">
        <v>54374</v>
      </c>
      <c r="M44501" t="s">
        <v>48</v>
      </c>
      <c r="N44501">
        <v>1410</v>
      </c>
      <c r="O44501" t="s">
        <v>21</v>
      </c>
      <c r="P44501" s="11">
        <v>76667340</v>
      </c>
      <c r="Q44501">
        <v>5501</v>
      </c>
      <c r="R44501">
        <v>0.11002000000000001</v>
      </c>
      <c r="S44501"/>
    </row>
    <row r="44502" spans="1:19" x14ac:dyDescent="0.45">
      <c r="A44502" t="s">
        <v>41</v>
      </c>
      <c r="B44502">
        <v>2020</v>
      </c>
      <c r="C44502" t="s">
        <v>30</v>
      </c>
      <c r="D44502" t="s">
        <v>13</v>
      </c>
      <c r="E44502" t="s">
        <v>19</v>
      </c>
      <c r="F44502" t="s">
        <v>53</v>
      </c>
      <c r="G44502" t="s">
        <v>49</v>
      </c>
      <c r="H44502">
        <v>4.3</v>
      </c>
      <c r="I44502">
        <v>173562</v>
      </c>
      <c r="J44502" t="s">
        <v>59</v>
      </c>
      <c r="K44502" t="s">
        <v>51</v>
      </c>
      <c r="L44502">
        <v>33073</v>
      </c>
      <c r="M44502" t="s">
        <v>52</v>
      </c>
      <c r="N44502">
        <v>2318</v>
      </c>
      <c r="O44502" t="s">
        <v>21</v>
      </c>
      <c r="P44502" s="11">
        <v>76663214</v>
      </c>
      <c r="Q44502">
        <v>5500</v>
      </c>
      <c r="R44502">
        <v>0.11</v>
      </c>
      <c r="S44502"/>
    </row>
    <row r="44503" spans="1:19" x14ac:dyDescent="0.45">
      <c r="A44503" t="s">
        <v>40</v>
      </c>
      <c r="B44503">
        <v>2024</v>
      </c>
      <c r="C44503" t="s">
        <v>26</v>
      </c>
      <c r="D44503" t="s">
        <v>31</v>
      </c>
      <c r="E44503" t="s">
        <v>19</v>
      </c>
      <c r="F44503" t="s">
        <v>53</v>
      </c>
      <c r="G44503" t="s">
        <v>49</v>
      </c>
      <c r="H44503">
        <v>2.1</v>
      </c>
      <c r="I44503">
        <v>197241</v>
      </c>
      <c r="J44503" t="s">
        <v>59</v>
      </c>
      <c r="K44503" t="s">
        <v>51</v>
      </c>
      <c r="L44503">
        <v>106619</v>
      </c>
      <c r="M44503" t="s">
        <v>50</v>
      </c>
      <c r="N44503">
        <v>719</v>
      </c>
      <c r="O44503" t="s">
        <v>21</v>
      </c>
      <c r="P44503" s="11">
        <v>76659061</v>
      </c>
      <c r="Q44503">
        <v>5499</v>
      </c>
      <c r="R44503">
        <v>0.10997999999999999</v>
      </c>
      <c r="S44503"/>
    </row>
    <row r="44504" spans="1:19" x14ac:dyDescent="0.45">
      <c r="A44504" t="s">
        <v>34</v>
      </c>
      <c r="B44504">
        <v>2024</v>
      </c>
      <c r="C44504" t="s">
        <v>18</v>
      </c>
      <c r="D44504" t="s">
        <v>13</v>
      </c>
      <c r="E44504" t="s">
        <v>33</v>
      </c>
      <c r="F44504" t="s">
        <v>53</v>
      </c>
      <c r="G44504" t="s">
        <v>47</v>
      </c>
      <c r="H44504">
        <v>1.8</v>
      </c>
      <c r="I44504">
        <v>168085</v>
      </c>
      <c r="J44504" t="s">
        <v>60</v>
      </c>
      <c r="K44504" t="s">
        <v>51</v>
      </c>
      <c r="L44504">
        <v>111246</v>
      </c>
      <c r="M44504" t="s">
        <v>50</v>
      </c>
      <c r="N44504">
        <v>689</v>
      </c>
      <c r="O44504" t="s">
        <v>21</v>
      </c>
      <c r="P44504" s="11">
        <v>76648494</v>
      </c>
      <c r="Q44504">
        <v>5498</v>
      </c>
      <c r="R44504">
        <v>0.10996</v>
      </c>
      <c r="S44504"/>
    </row>
    <row r="44505" spans="1:19" x14ac:dyDescent="0.45">
      <c r="A44505" t="s">
        <v>17</v>
      </c>
      <c r="B44505">
        <v>2022</v>
      </c>
      <c r="C44505" t="s">
        <v>30</v>
      </c>
      <c r="D44505" t="s">
        <v>29</v>
      </c>
      <c r="E44505" t="s">
        <v>19</v>
      </c>
      <c r="F44505" t="s">
        <v>53</v>
      </c>
      <c r="G44505" t="s">
        <v>49</v>
      </c>
      <c r="H44505">
        <v>4.7</v>
      </c>
      <c r="I44505">
        <v>112239</v>
      </c>
      <c r="J44505" t="s">
        <v>59</v>
      </c>
      <c r="K44505" t="s">
        <v>50</v>
      </c>
      <c r="L44505">
        <v>31018</v>
      </c>
      <c r="M44505" t="s">
        <v>52</v>
      </c>
      <c r="N44505">
        <v>2471</v>
      </c>
      <c r="O44505" t="s">
        <v>21</v>
      </c>
      <c r="P44505" s="11">
        <v>76645478</v>
      </c>
      <c r="Q44505">
        <v>5497</v>
      </c>
      <c r="R44505">
        <v>0.10994</v>
      </c>
      <c r="S44505"/>
    </row>
    <row r="44506" spans="1:19" x14ac:dyDescent="0.45">
      <c r="A44506" t="s">
        <v>34</v>
      </c>
      <c r="B44506">
        <v>2016</v>
      </c>
      <c r="C44506" t="s">
        <v>18</v>
      </c>
      <c r="D44506" t="s">
        <v>27</v>
      </c>
      <c r="E44506" t="s">
        <v>19</v>
      </c>
      <c r="F44506" t="s">
        <v>53</v>
      </c>
      <c r="G44506" t="s">
        <v>49</v>
      </c>
      <c r="H44506">
        <v>4.2</v>
      </c>
      <c r="I44506">
        <v>145845</v>
      </c>
      <c r="J44506" t="s">
        <v>59</v>
      </c>
      <c r="K44506" t="s">
        <v>50</v>
      </c>
      <c r="L44506">
        <v>62753</v>
      </c>
      <c r="M44506" t="s">
        <v>48</v>
      </c>
      <c r="N44506">
        <v>1221</v>
      </c>
      <c r="O44506" t="s">
        <v>21</v>
      </c>
      <c r="P44506" s="11">
        <v>76621413</v>
      </c>
      <c r="Q44506">
        <v>5496</v>
      </c>
      <c r="R44506">
        <v>0.10992</v>
      </c>
      <c r="S44506"/>
    </row>
    <row r="44507" spans="1:19" x14ac:dyDescent="0.45">
      <c r="A44507" t="s">
        <v>25</v>
      </c>
      <c r="B44507">
        <v>2020</v>
      </c>
      <c r="C44507" t="s">
        <v>24</v>
      </c>
      <c r="D44507" t="s">
        <v>22</v>
      </c>
      <c r="E44507" t="s">
        <v>14</v>
      </c>
      <c r="F44507" t="s">
        <v>46</v>
      </c>
      <c r="G44507" t="s">
        <v>47</v>
      </c>
      <c r="H44507">
        <v>1.8</v>
      </c>
      <c r="I44507">
        <v>30407</v>
      </c>
      <c r="J44507" t="s">
        <v>60</v>
      </c>
      <c r="K44507" t="s">
        <v>52</v>
      </c>
      <c r="L44507">
        <v>34857</v>
      </c>
      <c r="M44507" t="s">
        <v>52</v>
      </c>
      <c r="N44507">
        <v>2198</v>
      </c>
      <c r="O44507" t="s">
        <v>21</v>
      </c>
      <c r="P44507" s="11">
        <v>76615686</v>
      </c>
      <c r="Q44507">
        <v>5495</v>
      </c>
      <c r="R44507">
        <v>0.1099</v>
      </c>
      <c r="S44507"/>
    </row>
    <row r="44508" spans="1:19" x14ac:dyDescent="0.45">
      <c r="A44508" t="s">
        <v>25</v>
      </c>
      <c r="B44508">
        <v>2017</v>
      </c>
      <c r="C44508" t="s">
        <v>12</v>
      </c>
      <c r="D44508" t="s">
        <v>31</v>
      </c>
      <c r="E44508" t="s">
        <v>19</v>
      </c>
      <c r="F44508" t="s">
        <v>53</v>
      </c>
      <c r="G44508" t="s">
        <v>49</v>
      </c>
      <c r="H44508">
        <v>3.2</v>
      </c>
      <c r="I44508">
        <v>181956</v>
      </c>
      <c r="J44508" t="s">
        <v>59</v>
      </c>
      <c r="K44508" t="s">
        <v>51</v>
      </c>
      <c r="L44508">
        <v>50569</v>
      </c>
      <c r="M44508" t="s">
        <v>48</v>
      </c>
      <c r="N44508">
        <v>1515</v>
      </c>
      <c r="O44508" t="s">
        <v>21</v>
      </c>
      <c r="P44508" s="11">
        <v>76612035</v>
      </c>
      <c r="Q44508">
        <v>5494</v>
      </c>
      <c r="R44508">
        <v>0.10988000000000001</v>
      </c>
      <c r="S44508"/>
    </row>
    <row r="44509" spans="1:19" x14ac:dyDescent="0.45">
      <c r="A44509" t="s">
        <v>25</v>
      </c>
      <c r="B44509">
        <v>2024</v>
      </c>
      <c r="C44509" t="s">
        <v>24</v>
      </c>
      <c r="D44509" t="s">
        <v>31</v>
      </c>
      <c r="E44509" t="s">
        <v>33</v>
      </c>
      <c r="F44509" t="s">
        <v>53</v>
      </c>
      <c r="G44509" t="s">
        <v>47</v>
      </c>
      <c r="H44509">
        <v>3</v>
      </c>
      <c r="I44509">
        <v>199991</v>
      </c>
      <c r="J44509" t="s">
        <v>59</v>
      </c>
      <c r="K44509" t="s">
        <v>51</v>
      </c>
      <c r="L44509">
        <v>35172</v>
      </c>
      <c r="M44509" t="s">
        <v>52</v>
      </c>
      <c r="N44509">
        <v>2178</v>
      </c>
      <c r="O44509" t="s">
        <v>21</v>
      </c>
      <c r="P44509" s="11">
        <v>76604616</v>
      </c>
      <c r="Q44509">
        <v>5493</v>
      </c>
      <c r="R44509">
        <v>0.10986</v>
      </c>
      <c r="S44509"/>
    </row>
    <row r="44510" spans="1:19" x14ac:dyDescent="0.45">
      <c r="A44510" t="s">
        <v>17</v>
      </c>
      <c r="B44510">
        <v>2019</v>
      </c>
      <c r="C44510" t="s">
        <v>26</v>
      </c>
      <c r="D44510" t="s">
        <v>39</v>
      </c>
      <c r="E44510" t="s">
        <v>28</v>
      </c>
      <c r="F44510" t="s">
        <v>46</v>
      </c>
      <c r="G44510" t="s">
        <v>47</v>
      </c>
      <c r="H44510">
        <v>3</v>
      </c>
      <c r="I44510">
        <v>77458</v>
      </c>
      <c r="J44510" t="s">
        <v>59</v>
      </c>
      <c r="K44510" t="s">
        <v>48</v>
      </c>
      <c r="L44510">
        <v>119101</v>
      </c>
      <c r="M44510" t="s">
        <v>50</v>
      </c>
      <c r="N44510">
        <v>643</v>
      </c>
      <c r="O44510" t="s">
        <v>21</v>
      </c>
      <c r="P44510" s="11">
        <v>76581943</v>
      </c>
      <c r="Q44510">
        <v>5492</v>
      </c>
      <c r="R44510">
        <v>0.10983999999999999</v>
      </c>
      <c r="S44510"/>
    </row>
    <row r="44511" spans="1:19" x14ac:dyDescent="0.45">
      <c r="A44511" t="s">
        <v>40</v>
      </c>
      <c r="B44511">
        <v>2019</v>
      </c>
      <c r="C44511" t="s">
        <v>26</v>
      </c>
      <c r="D44511" t="s">
        <v>22</v>
      </c>
      <c r="E44511" t="s">
        <v>28</v>
      </c>
      <c r="F44511" t="s">
        <v>46</v>
      </c>
      <c r="G44511" t="s">
        <v>47</v>
      </c>
      <c r="H44511">
        <v>4.4000000000000004</v>
      </c>
      <c r="I44511">
        <v>195583</v>
      </c>
      <c r="J44511" t="s">
        <v>59</v>
      </c>
      <c r="K44511" t="s">
        <v>51</v>
      </c>
      <c r="L44511">
        <v>96938</v>
      </c>
      <c r="M44511" t="s">
        <v>48</v>
      </c>
      <c r="N44511">
        <v>790</v>
      </c>
      <c r="O44511" t="s">
        <v>21</v>
      </c>
      <c r="P44511" s="11">
        <v>76581020</v>
      </c>
      <c r="Q44511">
        <v>5491</v>
      </c>
      <c r="R44511">
        <v>0.10982</v>
      </c>
      <c r="S44511"/>
    </row>
    <row r="44512" spans="1:19" x14ac:dyDescent="0.45">
      <c r="A44512" t="s">
        <v>25</v>
      </c>
      <c r="B44512">
        <v>2018</v>
      </c>
      <c r="C44512" t="s">
        <v>35</v>
      </c>
      <c r="D44512" t="s">
        <v>31</v>
      </c>
      <c r="E44512" t="s">
        <v>19</v>
      </c>
      <c r="F44512" t="s">
        <v>53</v>
      </c>
      <c r="G44512" t="s">
        <v>47</v>
      </c>
      <c r="H44512">
        <v>3.5</v>
      </c>
      <c r="I44512">
        <v>11211</v>
      </c>
      <c r="J44512" t="s">
        <v>59</v>
      </c>
      <c r="K44512" t="s">
        <v>52</v>
      </c>
      <c r="L44512">
        <v>80252</v>
      </c>
      <c r="M44512" t="s">
        <v>48</v>
      </c>
      <c r="N44512">
        <v>954</v>
      </c>
      <c r="O44512" t="s">
        <v>21</v>
      </c>
      <c r="P44512" s="11">
        <v>76560408</v>
      </c>
      <c r="Q44512">
        <v>5490</v>
      </c>
      <c r="R44512">
        <v>0.10979999999999999</v>
      </c>
      <c r="S44512"/>
    </row>
    <row r="44513" spans="1:19" x14ac:dyDescent="0.45">
      <c r="A44513" t="s">
        <v>32</v>
      </c>
      <c r="B44513">
        <v>2012</v>
      </c>
      <c r="C44513" t="s">
        <v>26</v>
      </c>
      <c r="D44513" t="s">
        <v>22</v>
      </c>
      <c r="E44513" t="s">
        <v>14</v>
      </c>
      <c r="F44513" t="s">
        <v>46</v>
      </c>
      <c r="G44513" t="s">
        <v>47</v>
      </c>
      <c r="H44513">
        <v>1.6</v>
      </c>
      <c r="I44513">
        <v>177867</v>
      </c>
      <c r="J44513" t="s">
        <v>60</v>
      </c>
      <c r="K44513" t="s">
        <v>51</v>
      </c>
      <c r="L44513">
        <v>50595</v>
      </c>
      <c r="M44513" t="s">
        <v>48</v>
      </c>
      <c r="N44513">
        <v>1513</v>
      </c>
      <c r="O44513" t="s">
        <v>21</v>
      </c>
      <c r="P44513" s="11">
        <v>76550235</v>
      </c>
      <c r="Q44513">
        <v>5489</v>
      </c>
      <c r="R44513">
        <v>0.10978</v>
      </c>
      <c r="S44513"/>
    </row>
    <row r="44514" spans="1:19" x14ac:dyDescent="0.45">
      <c r="A44514" t="s">
        <v>34</v>
      </c>
      <c r="B44514">
        <v>2019</v>
      </c>
      <c r="C44514" t="s">
        <v>26</v>
      </c>
      <c r="D44514" t="s">
        <v>29</v>
      </c>
      <c r="E44514" t="s">
        <v>19</v>
      </c>
      <c r="F44514" t="s">
        <v>53</v>
      </c>
      <c r="G44514" t="s">
        <v>47</v>
      </c>
      <c r="H44514">
        <v>2.8</v>
      </c>
      <c r="I44514">
        <v>193021</v>
      </c>
      <c r="J44514" t="s">
        <v>59</v>
      </c>
      <c r="K44514" t="s">
        <v>51</v>
      </c>
      <c r="L44514">
        <v>44950</v>
      </c>
      <c r="M44514" t="s">
        <v>52</v>
      </c>
      <c r="N44514">
        <v>1703</v>
      </c>
      <c r="O44514" t="s">
        <v>21</v>
      </c>
      <c r="P44514" s="11">
        <v>76549850</v>
      </c>
      <c r="Q44514">
        <v>5488</v>
      </c>
      <c r="R44514">
        <v>0.10976</v>
      </c>
      <c r="S44514"/>
    </row>
    <row r="44515" spans="1:19" x14ac:dyDescent="0.45">
      <c r="A44515" t="s">
        <v>34</v>
      </c>
      <c r="B44515">
        <v>2015</v>
      </c>
      <c r="C44515" t="s">
        <v>30</v>
      </c>
      <c r="D44515" t="s">
        <v>22</v>
      </c>
      <c r="E44515" t="s">
        <v>19</v>
      </c>
      <c r="F44515" t="s">
        <v>53</v>
      </c>
      <c r="G44515" t="s">
        <v>47</v>
      </c>
      <c r="H44515">
        <v>4.5999999999999996</v>
      </c>
      <c r="I44515">
        <v>138437</v>
      </c>
      <c r="J44515" t="s">
        <v>59</v>
      </c>
      <c r="K44515" t="s">
        <v>50</v>
      </c>
      <c r="L44515">
        <v>69319</v>
      </c>
      <c r="M44515" t="s">
        <v>48</v>
      </c>
      <c r="N44515">
        <v>1104</v>
      </c>
      <c r="O44515" t="s">
        <v>21</v>
      </c>
      <c r="P44515" s="11">
        <v>76528176</v>
      </c>
      <c r="Q44515">
        <v>5487</v>
      </c>
      <c r="R44515">
        <v>0.10974</v>
      </c>
      <c r="S44515"/>
    </row>
    <row r="44516" spans="1:19" x14ac:dyDescent="0.45">
      <c r="A44516" t="s">
        <v>36</v>
      </c>
      <c r="B44516">
        <v>2013</v>
      </c>
      <c r="C44516" t="s">
        <v>12</v>
      </c>
      <c r="D44516" t="s">
        <v>31</v>
      </c>
      <c r="E44516" t="s">
        <v>14</v>
      </c>
      <c r="F44516" t="s">
        <v>46</v>
      </c>
      <c r="G44516" t="s">
        <v>47</v>
      </c>
      <c r="H44516">
        <v>4.7</v>
      </c>
      <c r="I44516">
        <v>157127</v>
      </c>
      <c r="J44516" t="s">
        <v>59</v>
      </c>
      <c r="K44516" t="s">
        <v>51</v>
      </c>
      <c r="L44516">
        <v>110233</v>
      </c>
      <c r="M44516" t="s">
        <v>50</v>
      </c>
      <c r="N44516">
        <v>694</v>
      </c>
      <c r="O44516" t="s">
        <v>21</v>
      </c>
      <c r="P44516" s="11">
        <v>76501702</v>
      </c>
      <c r="Q44516">
        <v>5486</v>
      </c>
      <c r="R44516">
        <v>0.10972</v>
      </c>
      <c r="S44516"/>
    </row>
    <row r="44517" spans="1:19" x14ac:dyDescent="0.45">
      <c r="A44517" t="s">
        <v>17</v>
      </c>
      <c r="B44517">
        <v>2014</v>
      </c>
      <c r="C44517" t="s">
        <v>12</v>
      </c>
      <c r="D44517" t="s">
        <v>27</v>
      </c>
      <c r="E44517" t="s">
        <v>28</v>
      </c>
      <c r="F44517" t="s">
        <v>46</v>
      </c>
      <c r="G44517" t="s">
        <v>47</v>
      </c>
      <c r="H44517">
        <v>3.3</v>
      </c>
      <c r="I44517">
        <v>97463</v>
      </c>
      <c r="J44517" t="s">
        <v>59</v>
      </c>
      <c r="K44517" t="s">
        <v>48</v>
      </c>
      <c r="L44517">
        <v>62501</v>
      </c>
      <c r="M44517" t="s">
        <v>48</v>
      </c>
      <c r="N44517">
        <v>1224</v>
      </c>
      <c r="O44517" t="s">
        <v>21</v>
      </c>
      <c r="P44517" s="11">
        <v>76501224</v>
      </c>
      <c r="Q44517">
        <v>5485</v>
      </c>
      <c r="R44517">
        <v>0.10970000000000001</v>
      </c>
      <c r="S44517"/>
    </row>
    <row r="44518" spans="1:19" x14ac:dyDescent="0.45">
      <c r="A44518" t="s">
        <v>38</v>
      </c>
      <c r="B44518">
        <v>2015</v>
      </c>
      <c r="C44518" t="s">
        <v>12</v>
      </c>
      <c r="D44518" t="s">
        <v>29</v>
      </c>
      <c r="E44518" t="s">
        <v>14</v>
      </c>
      <c r="F44518" t="s">
        <v>46</v>
      </c>
      <c r="G44518" t="s">
        <v>49</v>
      </c>
      <c r="H44518">
        <v>3.3</v>
      </c>
      <c r="I44518">
        <v>189893</v>
      </c>
      <c r="J44518" t="s">
        <v>59</v>
      </c>
      <c r="K44518" t="s">
        <v>51</v>
      </c>
      <c r="L44518">
        <v>45020</v>
      </c>
      <c r="M44518" t="s">
        <v>52</v>
      </c>
      <c r="N44518">
        <v>1699</v>
      </c>
      <c r="O44518" t="s">
        <v>21</v>
      </c>
      <c r="P44518" s="11">
        <v>76488980</v>
      </c>
      <c r="Q44518">
        <v>5484</v>
      </c>
      <c r="R44518">
        <v>0.10968</v>
      </c>
      <c r="S44518"/>
    </row>
    <row r="44519" spans="1:19" x14ac:dyDescent="0.45">
      <c r="A44519" t="s">
        <v>37</v>
      </c>
      <c r="B44519">
        <v>2011</v>
      </c>
      <c r="C44519" t="s">
        <v>18</v>
      </c>
      <c r="D44519" t="s">
        <v>13</v>
      </c>
      <c r="E44519" t="s">
        <v>28</v>
      </c>
      <c r="F44519" t="s">
        <v>46</v>
      </c>
      <c r="G44519" t="s">
        <v>47</v>
      </c>
      <c r="H44519">
        <v>3.8</v>
      </c>
      <c r="I44519">
        <v>53534</v>
      </c>
      <c r="J44519" t="s">
        <v>59</v>
      </c>
      <c r="K44519" t="s">
        <v>48</v>
      </c>
      <c r="L44519">
        <v>30654</v>
      </c>
      <c r="M44519" t="s">
        <v>52</v>
      </c>
      <c r="N44519">
        <v>2495</v>
      </c>
      <c r="O44519" t="s">
        <v>21</v>
      </c>
      <c r="P44519" s="11">
        <v>76481730</v>
      </c>
      <c r="Q44519">
        <v>5483</v>
      </c>
      <c r="R44519">
        <v>0.10965999999999999</v>
      </c>
      <c r="S44519"/>
    </row>
    <row r="44520" spans="1:19" x14ac:dyDescent="0.45">
      <c r="A44520" t="s">
        <v>34</v>
      </c>
      <c r="B44520">
        <v>2017</v>
      </c>
      <c r="C44520" t="s">
        <v>12</v>
      </c>
      <c r="D44520" t="s">
        <v>22</v>
      </c>
      <c r="E44520" t="s">
        <v>28</v>
      </c>
      <c r="F44520" t="s">
        <v>46</v>
      </c>
      <c r="G44520" t="s">
        <v>49</v>
      </c>
      <c r="H44520">
        <v>2.6</v>
      </c>
      <c r="I44520">
        <v>141305</v>
      </c>
      <c r="J44520" t="s">
        <v>59</v>
      </c>
      <c r="K44520" t="s">
        <v>50</v>
      </c>
      <c r="L44520">
        <v>43251</v>
      </c>
      <c r="M44520" t="s">
        <v>52</v>
      </c>
      <c r="N44520">
        <v>1768</v>
      </c>
      <c r="O44520" t="s">
        <v>21</v>
      </c>
      <c r="P44520" s="11">
        <v>76467768</v>
      </c>
      <c r="Q44520">
        <v>5482</v>
      </c>
      <c r="R44520">
        <v>0.10964</v>
      </c>
      <c r="S44520"/>
    </row>
    <row r="44521" spans="1:19" x14ac:dyDescent="0.45">
      <c r="A44521" t="s">
        <v>40</v>
      </c>
      <c r="B44521">
        <v>2024</v>
      </c>
      <c r="C44521" t="s">
        <v>18</v>
      </c>
      <c r="D44521" t="s">
        <v>27</v>
      </c>
      <c r="E44521" t="s">
        <v>28</v>
      </c>
      <c r="F44521" t="s">
        <v>46</v>
      </c>
      <c r="G44521" t="s">
        <v>49</v>
      </c>
      <c r="H44521">
        <v>4.5999999999999996</v>
      </c>
      <c r="I44521">
        <v>83712</v>
      </c>
      <c r="J44521" t="s">
        <v>59</v>
      </c>
      <c r="K44521" t="s">
        <v>48</v>
      </c>
      <c r="L44521">
        <v>97156</v>
      </c>
      <c r="M44521" t="s">
        <v>48</v>
      </c>
      <c r="N44521">
        <v>787</v>
      </c>
      <c r="O44521" t="s">
        <v>21</v>
      </c>
      <c r="P44521" s="11">
        <v>76461772</v>
      </c>
      <c r="Q44521">
        <v>5481</v>
      </c>
      <c r="R44521">
        <v>0.10962</v>
      </c>
      <c r="S44521"/>
    </row>
    <row r="44522" spans="1:19" x14ac:dyDescent="0.45">
      <c r="A44522" t="s">
        <v>17</v>
      </c>
      <c r="B44522">
        <v>2015</v>
      </c>
      <c r="C44522" t="s">
        <v>35</v>
      </c>
      <c r="D44522" t="s">
        <v>22</v>
      </c>
      <c r="E44522" t="s">
        <v>33</v>
      </c>
      <c r="F44522" t="s">
        <v>53</v>
      </c>
      <c r="G44522" t="s">
        <v>49</v>
      </c>
      <c r="H44522">
        <v>4.2</v>
      </c>
      <c r="I44522">
        <v>190804</v>
      </c>
      <c r="J44522" t="s">
        <v>59</v>
      </c>
      <c r="K44522" t="s">
        <v>51</v>
      </c>
      <c r="L44522">
        <v>50568</v>
      </c>
      <c r="M44522" t="s">
        <v>48</v>
      </c>
      <c r="N44522">
        <v>1512</v>
      </c>
      <c r="O44522" t="s">
        <v>21</v>
      </c>
      <c r="P44522" s="11">
        <v>76458816</v>
      </c>
      <c r="Q44522">
        <v>5480</v>
      </c>
      <c r="R44522">
        <v>0.1096</v>
      </c>
      <c r="S44522"/>
    </row>
    <row r="44523" spans="1:19" x14ac:dyDescent="0.45">
      <c r="A44523" t="s">
        <v>38</v>
      </c>
      <c r="B44523">
        <v>2016</v>
      </c>
      <c r="C44523" t="s">
        <v>18</v>
      </c>
      <c r="D44523" t="s">
        <v>13</v>
      </c>
      <c r="E44523" t="s">
        <v>19</v>
      </c>
      <c r="F44523" t="s">
        <v>53</v>
      </c>
      <c r="G44523" t="s">
        <v>47</v>
      </c>
      <c r="H44523">
        <v>4.9000000000000004</v>
      </c>
      <c r="I44523">
        <v>128788</v>
      </c>
      <c r="J44523" t="s">
        <v>59</v>
      </c>
      <c r="K44523" t="s">
        <v>50</v>
      </c>
      <c r="L44523">
        <v>75160</v>
      </c>
      <c r="M44523" t="s">
        <v>48</v>
      </c>
      <c r="N44523">
        <v>1017</v>
      </c>
      <c r="O44523" t="s">
        <v>21</v>
      </c>
      <c r="P44523" s="11">
        <v>76437720</v>
      </c>
      <c r="Q44523">
        <v>5479</v>
      </c>
      <c r="R44523">
        <v>0.10958</v>
      </c>
      <c r="S44523"/>
    </row>
    <row r="44524" spans="1:19" x14ac:dyDescent="0.45">
      <c r="A44524" t="s">
        <v>36</v>
      </c>
      <c r="B44524">
        <v>2014</v>
      </c>
      <c r="C44524" t="s">
        <v>18</v>
      </c>
      <c r="D44524" t="s">
        <v>31</v>
      </c>
      <c r="E44524" t="s">
        <v>28</v>
      </c>
      <c r="F44524" t="s">
        <v>46</v>
      </c>
      <c r="G44524" t="s">
        <v>47</v>
      </c>
      <c r="H44524">
        <v>2.2999999999999998</v>
      </c>
      <c r="I44524">
        <v>126048</v>
      </c>
      <c r="J44524" t="s">
        <v>59</v>
      </c>
      <c r="K44524" t="s">
        <v>50</v>
      </c>
      <c r="L44524">
        <v>32564</v>
      </c>
      <c r="M44524" t="s">
        <v>52</v>
      </c>
      <c r="N44524">
        <v>2347</v>
      </c>
      <c r="O44524" t="s">
        <v>21</v>
      </c>
      <c r="P44524" s="11">
        <v>76427708</v>
      </c>
      <c r="Q44524">
        <v>5478</v>
      </c>
      <c r="R44524">
        <v>0.10956</v>
      </c>
      <c r="S44524"/>
    </row>
    <row r="44525" spans="1:19" x14ac:dyDescent="0.45">
      <c r="A44525" t="s">
        <v>38</v>
      </c>
      <c r="B44525">
        <v>2024</v>
      </c>
      <c r="C44525" t="s">
        <v>26</v>
      </c>
      <c r="D44525" t="s">
        <v>31</v>
      </c>
      <c r="E44525" t="s">
        <v>28</v>
      </c>
      <c r="F44525" t="s">
        <v>46</v>
      </c>
      <c r="G44525" t="s">
        <v>47</v>
      </c>
      <c r="H44525">
        <v>4.2</v>
      </c>
      <c r="I44525">
        <v>186128</v>
      </c>
      <c r="J44525" t="s">
        <v>59</v>
      </c>
      <c r="K44525" t="s">
        <v>51</v>
      </c>
      <c r="L44525">
        <v>46173</v>
      </c>
      <c r="M44525" t="s">
        <v>52</v>
      </c>
      <c r="N44525">
        <v>1655</v>
      </c>
      <c r="O44525" t="s">
        <v>21</v>
      </c>
      <c r="P44525" s="11">
        <v>76416315</v>
      </c>
      <c r="Q44525">
        <v>5477</v>
      </c>
      <c r="R44525">
        <v>0.10954</v>
      </c>
      <c r="S44525"/>
    </row>
    <row r="44526" spans="1:19" x14ac:dyDescent="0.45">
      <c r="A44526" t="s">
        <v>40</v>
      </c>
      <c r="B44526">
        <v>2018</v>
      </c>
      <c r="C44526" t="s">
        <v>35</v>
      </c>
      <c r="D44526" t="s">
        <v>29</v>
      </c>
      <c r="E44526" t="s">
        <v>28</v>
      </c>
      <c r="F44526" t="s">
        <v>46</v>
      </c>
      <c r="G44526" t="s">
        <v>47</v>
      </c>
      <c r="H44526">
        <v>1.8</v>
      </c>
      <c r="I44526">
        <v>26891</v>
      </c>
      <c r="J44526" t="s">
        <v>60</v>
      </c>
      <c r="K44526" t="s">
        <v>52</v>
      </c>
      <c r="L44526">
        <v>73405</v>
      </c>
      <c r="M44526" t="s">
        <v>48</v>
      </c>
      <c r="N44526">
        <v>1041</v>
      </c>
      <c r="O44526" t="s">
        <v>21</v>
      </c>
      <c r="P44526" s="11">
        <v>76414605</v>
      </c>
      <c r="Q44526">
        <v>5476</v>
      </c>
      <c r="R44526">
        <v>0.10952000000000001</v>
      </c>
      <c r="S44526"/>
    </row>
    <row r="44527" spans="1:19" x14ac:dyDescent="0.45">
      <c r="A44527" t="s">
        <v>25</v>
      </c>
      <c r="B44527">
        <v>2013</v>
      </c>
      <c r="C44527" t="s">
        <v>30</v>
      </c>
      <c r="D44527" t="s">
        <v>22</v>
      </c>
      <c r="E44527" t="s">
        <v>19</v>
      </c>
      <c r="F44527" t="s">
        <v>53</v>
      </c>
      <c r="G44527" t="s">
        <v>47</v>
      </c>
      <c r="H44527">
        <v>2.4</v>
      </c>
      <c r="I44527">
        <v>47085</v>
      </c>
      <c r="J44527" t="s">
        <v>59</v>
      </c>
      <c r="K44527" t="s">
        <v>52</v>
      </c>
      <c r="L44527">
        <v>37879</v>
      </c>
      <c r="M44527" t="s">
        <v>52</v>
      </c>
      <c r="N44527">
        <v>2017</v>
      </c>
      <c r="O44527" t="s">
        <v>21</v>
      </c>
      <c r="P44527" s="11">
        <v>76401943</v>
      </c>
      <c r="Q44527">
        <v>5475</v>
      </c>
      <c r="R44527">
        <v>0.1095</v>
      </c>
      <c r="S44527"/>
    </row>
    <row r="44528" spans="1:19" x14ac:dyDescent="0.45">
      <c r="A44528" t="s">
        <v>11</v>
      </c>
      <c r="B44528">
        <v>2010</v>
      </c>
      <c r="C44528" t="s">
        <v>35</v>
      </c>
      <c r="D44528" t="s">
        <v>31</v>
      </c>
      <c r="E44528" t="s">
        <v>19</v>
      </c>
      <c r="F44528" t="s">
        <v>53</v>
      </c>
      <c r="G44528" t="s">
        <v>49</v>
      </c>
      <c r="H44528">
        <v>3.9</v>
      </c>
      <c r="I44528">
        <v>179863</v>
      </c>
      <c r="J44528" t="s">
        <v>59</v>
      </c>
      <c r="K44528" t="s">
        <v>51</v>
      </c>
      <c r="L44528">
        <v>50192</v>
      </c>
      <c r="M44528" t="s">
        <v>48</v>
      </c>
      <c r="N44528">
        <v>1522</v>
      </c>
      <c r="O44528" t="s">
        <v>21</v>
      </c>
      <c r="P44528" s="11">
        <v>76392224</v>
      </c>
      <c r="Q44528">
        <v>5474</v>
      </c>
      <c r="R44528">
        <v>0.10947999999999999</v>
      </c>
      <c r="S44528"/>
    </row>
    <row r="44529" spans="1:19" x14ac:dyDescent="0.45">
      <c r="A44529" t="s">
        <v>25</v>
      </c>
      <c r="B44529">
        <v>2022</v>
      </c>
      <c r="C44529" t="s">
        <v>26</v>
      </c>
      <c r="D44529" t="s">
        <v>39</v>
      </c>
      <c r="E44529" t="s">
        <v>28</v>
      </c>
      <c r="F44529" t="s">
        <v>46</v>
      </c>
      <c r="G44529" t="s">
        <v>49</v>
      </c>
      <c r="H44529">
        <v>3.3</v>
      </c>
      <c r="I44529">
        <v>76425</v>
      </c>
      <c r="J44529" t="s">
        <v>59</v>
      </c>
      <c r="K44529" t="s">
        <v>48</v>
      </c>
      <c r="L44529">
        <v>81354</v>
      </c>
      <c r="M44529" t="s">
        <v>48</v>
      </c>
      <c r="N44529">
        <v>939</v>
      </c>
      <c r="O44529" t="s">
        <v>21</v>
      </c>
      <c r="P44529" s="11">
        <v>76391406</v>
      </c>
      <c r="Q44529">
        <v>5473</v>
      </c>
      <c r="R44529">
        <v>0.10946</v>
      </c>
      <c r="S44529"/>
    </row>
    <row r="44530" spans="1:19" x14ac:dyDescent="0.45">
      <c r="A44530" t="s">
        <v>17</v>
      </c>
      <c r="B44530">
        <v>2016</v>
      </c>
      <c r="C44530" t="s">
        <v>24</v>
      </c>
      <c r="D44530" t="s">
        <v>22</v>
      </c>
      <c r="E44530" t="s">
        <v>28</v>
      </c>
      <c r="F44530" t="s">
        <v>46</v>
      </c>
      <c r="G44530" t="s">
        <v>47</v>
      </c>
      <c r="H44530">
        <v>3</v>
      </c>
      <c r="I44530">
        <v>169793</v>
      </c>
      <c r="J44530" t="s">
        <v>59</v>
      </c>
      <c r="K44530" t="s">
        <v>51</v>
      </c>
      <c r="L44530">
        <v>31749</v>
      </c>
      <c r="M44530" t="s">
        <v>52</v>
      </c>
      <c r="N44530">
        <v>2406</v>
      </c>
      <c r="O44530" t="s">
        <v>21</v>
      </c>
      <c r="P44530" s="11">
        <v>76388094</v>
      </c>
      <c r="Q44530">
        <v>5472</v>
      </c>
      <c r="R44530">
        <v>0.10944</v>
      </c>
      <c r="S44530"/>
    </row>
    <row r="44531" spans="1:19" x14ac:dyDescent="0.45">
      <c r="A44531" t="s">
        <v>34</v>
      </c>
      <c r="B44531">
        <v>2021</v>
      </c>
      <c r="C44531" t="s">
        <v>26</v>
      </c>
      <c r="D44531" t="s">
        <v>27</v>
      </c>
      <c r="E44531" t="s">
        <v>14</v>
      </c>
      <c r="F44531" t="s">
        <v>46</v>
      </c>
      <c r="G44531" t="s">
        <v>49</v>
      </c>
      <c r="H44531">
        <v>1.9</v>
      </c>
      <c r="I44531">
        <v>66229</v>
      </c>
      <c r="J44531" t="s">
        <v>60</v>
      </c>
      <c r="K44531" t="s">
        <v>48</v>
      </c>
      <c r="L44531">
        <v>52826</v>
      </c>
      <c r="M44531" t="s">
        <v>48</v>
      </c>
      <c r="N44531">
        <v>1446</v>
      </c>
      <c r="O44531" t="s">
        <v>21</v>
      </c>
      <c r="P44531" s="11">
        <v>76386396</v>
      </c>
      <c r="Q44531">
        <v>5471</v>
      </c>
      <c r="R44531">
        <v>0.10942</v>
      </c>
      <c r="S44531"/>
    </row>
    <row r="44532" spans="1:19" x14ac:dyDescent="0.45">
      <c r="A44532" t="s">
        <v>38</v>
      </c>
      <c r="B44532">
        <v>2022</v>
      </c>
      <c r="C44532" t="s">
        <v>24</v>
      </c>
      <c r="D44532" t="s">
        <v>13</v>
      </c>
      <c r="E44532" t="s">
        <v>28</v>
      </c>
      <c r="F44532" t="s">
        <v>46</v>
      </c>
      <c r="G44532" t="s">
        <v>47</v>
      </c>
      <c r="H44532">
        <v>4</v>
      </c>
      <c r="I44532">
        <v>66042</v>
      </c>
      <c r="J44532" t="s">
        <v>59</v>
      </c>
      <c r="K44532" t="s">
        <v>48</v>
      </c>
      <c r="L44532">
        <v>35479</v>
      </c>
      <c r="M44532" t="s">
        <v>52</v>
      </c>
      <c r="N44532">
        <v>2153</v>
      </c>
      <c r="O44532" t="s">
        <v>21</v>
      </c>
      <c r="P44532" s="11">
        <v>76386287</v>
      </c>
      <c r="Q44532">
        <v>5470</v>
      </c>
      <c r="R44532">
        <v>0.1094</v>
      </c>
      <c r="S44532"/>
    </row>
    <row r="44533" spans="1:19" x14ac:dyDescent="0.45">
      <c r="A44533" t="s">
        <v>41</v>
      </c>
      <c r="B44533">
        <v>2024</v>
      </c>
      <c r="C44533" t="s">
        <v>26</v>
      </c>
      <c r="D44533" t="s">
        <v>29</v>
      </c>
      <c r="E44533" t="s">
        <v>28</v>
      </c>
      <c r="F44533" t="s">
        <v>46</v>
      </c>
      <c r="G44533" t="s">
        <v>49</v>
      </c>
      <c r="H44533">
        <v>2.6</v>
      </c>
      <c r="I44533">
        <v>164528</v>
      </c>
      <c r="J44533" t="s">
        <v>59</v>
      </c>
      <c r="K44533" t="s">
        <v>51</v>
      </c>
      <c r="L44533">
        <v>48374</v>
      </c>
      <c r="M44533" t="s">
        <v>52</v>
      </c>
      <c r="N44533">
        <v>1579</v>
      </c>
      <c r="O44533" t="s">
        <v>21</v>
      </c>
      <c r="P44533" s="11">
        <v>76382546</v>
      </c>
      <c r="Q44533">
        <v>5469</v>
      </c>
      <c r="R44533">
        <v>0.10938000000000001</v>
      </c>
      <c r="S44533"/>
    </row>
    <row r="44534" spans="1:19" x14ac:dyDescent="0.45">
      <c r="A44534" t="s">
        <v>25</v>
      </c>
      <c r="B44534">
        <v>2010</v>
      </c>
      <c r="C44534" t="s">
        <v>26</v>
      </c>
      <c r="D44534" t="s">
        <v>31</v>
      </c>
      <c r="E44534" t="s">
        <v>14</v>
      </c>
      <c r="F44534" t="s">
        <v>46</v>
      </c>
      <c r="G44534" t="s">
        <v>49</v>
      </c>
      <c r="H44534">
        <v>3.7</v>
      </c>
      <c r="I44534">
        <v>12473</v>
      </c>
      <c r="J44534" t="s">
        <v>59</v>
      </c>
      <c r="K44534" t="s">
        <v>52</v>
      </c>
      <c r="L44534">
        <v>70117</v>
      </c>
      <c r="M44534" t="s">
        <v>48</v>
      </c>
      <c r="N44534">
        <v>1089</v>
      </c>
      <c r="O44534" t="s">
        <v>21</v>
      </c>
      <c r="P44534" s="11">
        <v>76357413</v>
      </c>
      <c r="Q44534">
        <v>5468</v>
      </c>
      <c r="R44534">
        <v>0.10936</v>
      </c>
      <c r="S44534"/>
    </row>
    <row r="44535" spans="1:19" x14ac:dyDescent="0.45">
      <c r="A44535" t="s">
        <v>37</v>
      </c>
      <c r="B44535">
        <v>2019</v>
      </c>
      <c r="C44535" t="s">
        <v>26</v>
      </c>
      <c r="D44535" t="s">
        <v>27</v>
      </c>
      <c r="E44535" t="s">
        <v>28</v>
      </c>
      <c r="F44535" t="s">
        <v>46</v>
      </c>
      <c r="G44535" t="s">
        <v>47</v>
      </c>
      <c r="H44535">
        <v>4.9000000000000004</v>
      </c>
      <c r="I44535">
        <v>151043</v>
      </c>
      <c r="J44535" t="s">
        <v>59</v>
      </c>
      <c r="K44535" t="s">
        <v>51</v>
      </c>
      <c r="L44535">
        <v>58231</v>
      </c>
      <c r="M44535" t="s">
        <v>48</v>
      </c>
      <c r="N44535">
        <v>1311</v>
      </c>
      <c r="O44535" t="s">
        <v>21</v>
      </c>
      <c r="P44535" s="11">
        <v>76340841</v>
      </c>
      <c r="Q44535">
        <v>5467</v>
      </c>
      <c r="R44535">
        <v>0.10934000000000001</v>
      </c>
      <c r="S44535"/>
    </row>
    <row r="44536" spans="1:19" x14ac:dyDescent="0.45">
      <c r="A44536" t="s">
        <v>17</v>
      </c>
      <c r="B44536">
        <v>2010</v>
      </c>
      <c r="C44536" t="s">
        <v>30</v>
      </c>
      <c r="D44536" t="s">
        <v>13</v>
      </c>
      <c r="E44536" t="s">
        <v>19</v>
      </c>
      <c r="F44536" t="s">
        <v>53</v>
      </c>
      <c r="G44536" t="s">
        <v>47</v>
      </c>
      <c r="H44536">
        <v>4.7</v>
      </c>
      <c r="I44536">
        <v>64964</v>
      </c>
      <c r="J44536" t="s">
        <v>59</v>
      </c>
      <c r="K44536" t="s">
        <v>48</v>
      </c>
      <c r="L44536">
        <v>117806</v>
      </c>
      <c r="M44536" t="s">
        <v>50</v>
      </c>
      <c r="N44536">
        <v>648</v>
      </c>
      <c r="O44536" t="s">
        <v>21</v>
      </c>
      <c r="P44536" s="11">
        <v>76338288</v>
      </c>
      <c r="Q44536">
        <v>5466</v>
      </c>
      <c r="R44536">
        <v>0.10932</v>
      </c>
      <c r="S44536"/>
    </row>
    <row r="44537" spans="1:19" x14ac:dyDescent="0.45">
      <c r="A44537" t="s">
        <v>41</v>
      </c>
      <c r="B44537">
        <v>2019</v>
      </c>
      <c r="C44537" t="s">
        <v>26</v>
      </c>
      <c r="D44537" t="s">
        <v>31</v>
      </c>
      <c r="E44537" t="s">
        <v>28</v>
      </c>
      <c r="F44537" t="s">
        <v>46</v>
      </c>
      <c r="G44537" t="s">
        <v>47</v>
      </c>
      <c r="H44537">
        <v>1.9</v>
      </c>
      <c r="I44537">
        <v>118399</v>
      </c>
      <c r="J44537" t="s">
        <v>60</v>
      </c>
      <c r="K44537" t="s">
        <v>50</v>
      </c>
      <c r="L44537">
        <v>60096</v>
      </c>
      <c r="M44537" t="s">
        <v>48</v>
      </c>
      <c r="N44537">
        <v>1270</v>
      </c>
      <c r="O44537" t="s">
        <v>21</v>
      </c>
      <c r="P44537" s="11">
        <v>76321920</v>
      </c>
      <c r="Q44537">
        <v>5465</v>
      </c>
      <c r="R44537">
        <v>0.10929999999999999</v>
      </c>
      <c r="S44537"/>
    </row>
    <row r="44538" spans="1:19" x14ac:dyDescent="0.45">
      <c r="A44538" t="s">
        <v>40</v>
      </c>
      <c r="B44538">
        <v>2021</v>
      </c>
      <c r="C44538" t="s">
        <v>35</v>
      </c>
      <c r="D44538" t="s">
        <v>22</v>
      </c>
      <c r="E44538" t="s">
        <v>19</v>
      </c>
      <c r="F44538" t="s">
        <v>53</v>
      </c>
      <c r="G44538" t="s">
        <v>47</v>
      </c>
      <c r="H44538">
        <v>4.2</v>
      </c>
      <c r="I44538">
        <v>156530</v>
      </c>
      <c r="J44538" t="s">
        <v>59</v>
      </c>
      <c r="K44538" t="s">
        <v>51</v>
      </c>
      <c r="L44538">
        <v>34792</v>
      </c>
      <c r="M44538" t="s">
        <v>52</v>
      </c>
      <c r="N44538">
        <v>2193</v>
      </c>
      <c r="O44538" t="s">
        <v>21</v>
      </c>
      <c r="P44538" s="11">
        <v>76298856</v>
      </c>
      <c r="Q44538">
        <v>5464</v>
      </c>
      <c r="R44538">
        <v>0.10928</v>
      </c>
      <c r="S44538"/>
    </row>
    <row r="44539" spans="1:19" x14ac:dyDescent="0.45">
      <c r="A44539" t="s">
        <v>36</v>
      </c>
      <c r="B44539">
        <v>2023</v>
      </c>
      <c r="C44539" t="s">
        <v>12</v>
      </c>
      <c r="D44539" t="s">
        <v>31</v>
      </c>
      <c r="E44539" t="s">
        <v>33</v>
      </c>
      <c r="F44539" t="s">
        <v>53</v>
      </c>
      <c r="G44539" t="s">
        <v>47</v>
      </c>
      <c r="H44539">
        <v>4.0999999999999996</v>
      </c>
      <c r="I44539">
        <v>43128</v>
      </c>
      <c r="J44539" t="s">
        <v>59</v>
      </c>
      <c r="K44539" t="s">
        <v>52</v>
      </c>
      <c r="L44539">
        <v>75078</v>
      </c>
      <c r="M44539" t="s">
        <v>48</v>
      </c>
      <c r="N44539">
        <v>1016</v>
      </c>
      <c r="O44539" t="s">
        <v>21</v>
      </c>
      <c r="P44539" s="11">
        <v>76279248</v>
      </c>
      <c r="Q44539">
        <v>5463</v>
      </c>
      <c r="R44539">
        <v>0.10926</v>
      </c>
      <c r="S44539"/>
    </row>
    <row r="44540" spans="1:19" x14ac:dyDescent="0.45">
      <c r="A44540" t="s">
        <v>23</v>
      </c>
      <c r="B44540">
        <v>2015</v>
      </c>
      <c r="C44540" t="s">
        <v>18</v>
      </c>
      <c r="D44540" t="s">
        <v>31</v>
      </c>
      <c r="E44540" t="s">
        <v>33</v>
      </c>
      <c r="F44540" t="s">
        <v>53</v>
      </c>
      <c r="G44540" t="s">
        <v>47</v>
      </c>
      <c r="H44540">
        <v>3</v>
      </c>
      <c r="I44540">
        <v>187323</v>
      </c>
      <c r="J44540" t="s">
        <v>59</v>
      </c>
      <c r="K44540" t="s">
        <v>51</v>
      </c>
      <c r="L44540">
        <v>111837</v>
      </c>
      <c r="M44540" t="s">
        <v>50</v>
      </c>
      <c r="N44540">
        <v>682</v>
      </c>
      <c r="O44540" t="s">
        <v>21</v>
      </c>
      <c r="P44540" s="11">
        <v>76272834</v>
      </c>
      <c r="Q44540">
        <v>5462</v>
      </c>
      <c r="R44540">
        <v>0.10924</v>
      </c>
      <c r="S44540"/>
    </row>
    <row r="44541" spans="1:19" x14ac:dyDescent="0.45">
      <c r="A44541" t="s">
        <v>23</v>
      </c>
      <c r="B44541">
        <v>2011</v>
      </c>
      <c r="C44541" t="s">
        <v>18</v>
      </c>
      <c r="D44541" t="s">
        <v>22</v>
      </c>
      <c r="E44541" t="s">
        <v>14</v>
      </c>
      <c r="F44541" t="s">
        <v>46</v>
      </c>
      <c r="G44541" t="s">
        <v>47</v>
      </c>
      <c r="H44541">
        <v>1.7</v>
      </c>
      <c r="I44541">
        <v>42186</v>
      </c>
      <c r="J44541" t="s">
        <v>60</v>
      </c>
      <c r="K44541" t="s">
        <v>52</v>
      </c>
      <c r="L44541">
        <v>32220</v>
      </c>
      <c r="M44541" t="s">
        <v>52</v>
      </c>
      <c r="N44541">
        <v>2366</v>
      </c>
      <c r="O44541" t="s">
        <v>21</v>
      </c>
      <c r="P44541" s="11">
        <v>76232520</v>
      </c>
      <c r="Q44541">
        <v>5461</v>
      </c>
      <c r="R44541">
        <v>0.10922</v>
      </c>
      <c r="S44541"/>
    </row>
    <row r="44542" spans="1:19" x14ac:dyDescent="0.45">
      <c r="A44542" t="s">
        <v>32</v>
      </c>
      <c r="B44542">
        <v>2010</v>
      </c>
      <c r="C44542" t="s">
        <v>30</v>
      </c>
      <c r="D44542" t="s">
        <v>39</v>
      </c>
      <c r="E44542" t="s">
        <v>28</v>
      </c>
      <c r="F44542" t="s">
        <v>46</v>
      </c>
      <c r="G44542" t="s">
        <v>49</v>
      </c>
      <c r="H44542">
        <v>3</v>
      </c>
      <c r="I44542">
        <v>62359</v>
      </c>
      <c r="J44542" t="s">
        <v>59</v>
      </c>
      <c r="K44542" t="s">
        <v>48</v>
      </c>
      <c r="L44542">
        <v>73920</v>
      </c>
      <c r="M44542" t="s">
        <v>48</v>
      </c>
      <c r="N44542">
        <v>1031</v>
      </c>
      <c r="O44542" t="s">
        <v>21</v>
      </c>
      <c r="P44542" s="11">
        <v>76211520</v>
      </c>
      <c r="Q44542">
        <v>5460</v>
      </c>
      <c r="R44542">
        <v>0.10920000000000001</v>
      </c>
      <c r="S44542"/>
    </row>
    <row r="44543" spans="1:19" x14ac:dyDescent="0.45">
      <c r="A44543" t="s">
        <v>37</v>
      </c>
      <c r="B44543">
        <v>2021</v>
      </c>
      <c r="C44543" t="s">
        <v>24</v>
      </c>
      <c r="D44543" t="s">
        <v>29</v>
      </c>
      <c r="E44543" t="s">
        <v>14</v>
      </c>
      <c r="F44543" t="s">
        <v>46</v>
      </c>
      <c r="G44543" t="s">
        <v>47</v>
      </c>
      <c r="H44543">
        <v>2.5</v>
      </c>
      <c r="I44543">
        <v>64751</v>
      </c>
      <c r="J44543" t="s">
        <v>59</v>
      </c>
      <c r="K44543" t="s">
        <v>48</v>
      </c>
      <c r="L44543">
        <v>52485</v>
      </c>
      <c r="M44543" t="s">
        <v>48</v>
      </c>
      <c r="N44543">
        <v>1452</v>
      </c>
      <c r="O44543" t="s">
        <v>21</v>
      </c>
      <c r="P44543" s="11">
        <v>76208220</v>
      </c>
      <c r="Q44543">
        <v>5459</v>
      </c>
      <c r="R44543">
        <v>0.10918</v>
      </c>
      <c r="S44543"/>
    </row>
    <row r="44544" spans="1:19" x14ac:dyDescent="0.45">
      <c r="A44544" t="s">
        <v>36</v>
      </c>
      <c r="B44544">
        <v>2020</v>
      </c>
      <c r="C44544" t="s">
        <v>12</v>
      </c>
      <c r="D44544" t="s">
        <v>31</v>
      </c>
      <c r="E44544" t="s">
        <v>28</v>
      </c>
      <c r="F44544" t="s">
        <v>46</v>
      </c>
      <c r="G44544" t="s">
        <v>47</v>
      </c>
      <c r="H44544">
        <v>5</v>
      </c>
      <c r="I44544">
        <v>31888</v>
      </c>
      <c r="J44544" t="s">
        <v>59</v>
      </c>
      <c r="K44544" t="s">
        <v>52</v>
      </c>
      <c r="L44544">
        <v>33753</v>
      </c>
      <c r="M44544" t="s">
        <v>52</v>
      </c>
      <c r="N44544">
        <v>2257</v>
      </c>
      <c r="O44544" t="s">
        <v>21</v>
      </c>
      <c r="P44544" s="11">
        <v>76180521</v>
      </c>
      <c r="Q44544">
        <v>5458</v>
      </c>
      <c r="R44544">
        <v>0.10915999999999999</v>
      </c>
      <c r="S44544"/>
    </row>
    <row r="44545" spans="1:19" x14ac:dyDescent="0.45">
      <c r="A44545" t="s">
        <v>34</v>
      </c>
      <c r="B44545">
        <v>2024</v>
      </c>
      <c r="C44545" t="s">
        <v>24</v>
      </c>
      <c r="D44545" t="s">
        <v>29</v>
      </c>
      <c r="E44545" t="s">
        <v>28</v>
      </c>
      <c r="F44545" t="s">
        <v>46</v>
      </c>
      <c r="G44545" t="s">
        <v>49</v>
      </c>
      <c r="H44545">
        <v>3.2</v>
      </c>
      <c r="I44545">
        <v>53894</v>
      </c>
      <c r="J44545" t="s">
        <v>59</v>
      </c>
      <c r="K44545" t="s">
        <v>48</v>
      </c>
      <c r="L44545">
        <v>111041</v>
      </c>
      <c r="M44545" t="s">
        <v>50</v>
      </c>
      <c r="N44545">
        <v>686</v>
      </c>
      <c r="O44545" t="s">
        <v>21</v>
      </c>
      <c r="P44545" s="11">
        <v>76174126</v>
      </c>
      <c r="Q44545">
        <v>5457</v>
      </c>
      <c r="R44545">
        <v>0.10914</v>
      </c>
      <c r="S44545"/>
    </row>
    <row r="44546" spans="1:19" x14ac:dyDescent="0.45">
      <c r="A44546" t="s">
        <v>17</v>
      </c>
      <c r="B44546">
        <v>2017</v>
      </c>
      <c r="C44546" t="s">
        <v>18</v>
      </c>
      <c r="D44546" t="s">
        <v>31</v>
      </c>
      <c r="E44546" t="s">
        <v>28</v>
      </c>
      <c r="F44546" t="s">
        <v>46</v>
      </c>
      <c r="G44546" t="s">
        <v>49</v>
      </c>
      <c r="H44546">
        <v>3.9</v>
      </c>
      <c r="I44546">
        <v>85450</v>
      </c>
      <c r="J44546" t="s">
        <v>59</v>
      </c>
      <c r="K44546" t="s">
        <v>48</v>
      </c>
      <c r="L44546">
        <v>30724</v>
      </c>
      <c r="M44546" t="s">
        <v>52</v>
      </c>
      <c r="N44546">
        <v>2479</v>
      </c>
      <c r="O44546" t="s">
        <v>21</v>
      </c>
      <c r="P44546" s="11">
        <v>76164796</v>
      </c>
      <c r="Q44546">
        <v>5456</v>
      </c>
      <c r="R44546">
        <v>0.10911999999999999</v>
      </c>
      <c r="S44546"/>
    </row>
    <row r="44547" spans="1:19" x14ac:dyDescent="0.45">
      <c r="A44547" t="s">
        <v>23</v>
      </c>
      <c r="B44547">
        <v>2012</v>
      </c>
      <c r="C44547" t="s">
        <v>26</v>
      </c>
      <c r="D44547" t="s">
        <v>29</v>
      </c>
      <c r="E44547" t="s">
        <v>14</v>
      </c>
      <c r="F44547" t="s">
        <v>46</v>
      </c>
      <c r="G44547" t="s">
        <v>49</v>
      </c>
      <c r="H44547">
        <v>2.9</v>
      </c>
      <c r="I44547">
        <v>138815</v>
      </c>
      <c r="J44547" t="s">
        <v>59</v>
      </c>
      <c r="K44547" t="s">
        <v>50</v>
      </c>
      <c r="L44547">
        <v>33342</v>
      </c>
      <c r="M44547" t="s">
        <v>52</v>
      </c>
      <c r="N44547">
        <v>2284</v>
      </c>
      <c r="O44547" t="s">
        <v>21</v>
      </c>
      <c r="P44547" s="11">
        <v>76153128</v>
      </c>
      <c r="Q44547">
        <v>5455</v>
      </c>
      <c r="R44547">
        <v>0.1091</v>
      </c>
      <c r="S44547"/>
    </row>
    <row r="44548" spans="1:19" x14ac:dyDescent="0.45">
      <c r="A44548" t="s">
        <v>37</v>
      </c>
      <c r="B44548">
        <v>2010</v>
      </c>
      <c r="C44548" t="s">
        <v>12</v>
      </c>
      <c r="D44548" t="s">
        <v>29</v>
      </c>
      <c r="E44548" t="s">
        <v>19</v>
      </c>
      <c r="F44548" t="s">
        <v>53</v>
      </c>
      <c r="G44548" t="s">
        <v>49</v>
      </c>
      <c r="H44548">
        <v>2.9</v>
      </c>
      <c r="I44548">
        <v>136053</v>
      </c>
      <c r="J44548" t="s">
        <v>59</v>
      </c>
      <c r="K44548" t="s">
        <v>50</v>
      </c>
      <c r="L44548">
        <v>65629</v>
      </c>
      <c r="M44548" t="s">
        <v>48</v>
      </c>
      <c r="N44548">
        <v>1160</v>
      </c>
      <c r="O44548" t="s">
        <v>21</v>
      </c>
      <c r="P44548" s="11">
        <v>76129640</v>
      </c>
      <c r="Q44548">
        <v>5454</v>
      </c>
      <c r="R44548">
        <v>0.10908</v>
      </c>
      <c r="S44548"/>
    </row>
    <row r="44549" spans="1:19" x14ac:dyDescent="0.45">
      <c r="A44549" t="s">
        <v>32</v>
      </c>
      <c r="B44549">
        <v>2015</v>
      </c>
      <c r="C44549" t="s">
        <v>24</v>
      </c>
      <c r="D44549" t="s">
        <v>22</v>
      </c>
      <c r="E44549" t="s">
        <v>33</v>
      </c>
      <c r="F44549" t="s">
        <v>53</v>
      </c>
      <c r="G44549" t="s">
        <v>49</v>
      </c>
      <c r="H44549">
        <v>2.4</v>
      </c>
      <c r="I44549">
        <v>59403</v>
      </c>
      <c r="J44549" t="s">
        <v>59</v>
      </c>
      <c r="K44549" t="s">
        <v>48</v>
      </c>
      <c r="L44549">
        <v>54322</v>
      </c>
      <c r="M44549" t="s">
        <v>48</v>
      </c>
      <c r="N44549">
        <v>1401</v>
      </c>
      <c r="O44549" t="s">
        <v>21</v>
      </c>
      <c r="P44549" s="11">
        <v>76105122</v>
      </c>
      <c r="Q44549">
        <v>5453</v>
      </c>
      <c r="R44549">
        <v>0.10906</v>
      </c>
      <c r="S44549"/>
    </row>
    <row r="44550" spans="1:19" x14ac:dyDescent="0.45">
      <c r="A44550" t="s">
        <v>38</v>
      </c>
      <c r="B44550">
        <v>2014</v>
      </c>
      <c r="C44550" t="s">
        <v>30</v>
      </c>
      <c r="D44550" t="s">
        <v>13</v>
      </c>
      <c r="E44550" t="s">
        <v>28</v>
      </c>
      <c r="F44550" t="s">
        <v>46</v>
      </c>
      <c r="G44550" t="s">
        <v>47</v>
      </c>
      <c r="H44550">
        <v>4.0999999999999996</v>
      </c>
      <c r="I44550">
        <v>65213</v>
      </c>
      <c r="J44550" t="s">
        <v>59</v>
      </c>
      <c r="K44550" t="s">
        <v>48</v>
      </c>
      <c r="L44550">
        <v>94874</v>
      </c>
      <c r="M44550" t="s">
        <v>48</v>
      </c>
      <c r="N44550">
        <v>802</v>
      </c>
      <c r="O44550" t="s">
        <v>21</v>
      </c>
      <c r="P44550" s="11">
        <v>76088948</v>
      </c>
      <c r="Q44550">
        <v>5452</v>
      </c>
      <c r="R44550">
        <v>0.10904</v>
      </c>
      <c r="S44550"/>
    </row>
    <row r="44551" spans="1:19" x14ac:dyDescent="0.45">
      <c r="A44551" t="s">
        <v>17</v>
      </c>
      <c r="B44551">
        <v>2024</v>
      </c>
      <c r="C44551" t="s">
        <v>35</v>
      </c>
      <c r="D44551" t="s">
        <v>22</v>
      </c>
      <c r="E44551" t="s">
        <v>14</v>
      </c>
      <c r="F44551" t="s">
        <v>46</v>
      </c>
      <c r="G44551" t="s">
        <v>47</v>
      </c>
      <c r="H44551">
        <v>5</v>
      </c>
      <c r="I44551">
        <v>169839</v>
      </c>
      <c r="J44551" t="s">
        <v>59</v>
      </c>
      <c r="K44551" t="s">
        <v>51</v>
      </c>
      <c r="L44551">
        <v>110263</v>
      </c>
      <c r="M44551" t="s">
        <v>50</v>
      </c>
      <c r="N44551">
        <v>690</v>
      </c>
      <c r="O44551" t="s">
        <v>21</v>
      </c>
      <c r="P44551" s="11">
        <v>76081470</v>
      </c>
      <c r="Q44551">
        <v>5451</v>
      </c>
      <c r="R44551">
        <v>0.10902000000000001</v>
      </c>
      <c r="S44551"/>
    </row>
    <row r="44552" spans="1:19" x14ac:dyDescent="0.45">
      <c r="A44552" t="s">
        <v>11</v>
      </c>
      <c r="B44552">
        <v>2017</v>
      </c>
      <c r="C44552" t="s">
        <v>35</v>
      </c>
      <c r="D44552" t="s">
        <v>13</v>
      </c>
      <c r="E44552" t="s">
        <v>19</v>
      </c>
      <c r="F44552" t="s">
        <v>53</v>
      </c>
      <c r="G44552" t="s">
        <v>47</v>
      </c>
      <c r="H44552">
        <v>2.2999999999999998</v>
      </c>
      <c r="I44552">
        <v>18024</v>
      </c>
      <c r="J44552" t="s">
        <v>59</v>
      </c>
      <c r="K44552" t="s">
        <v>52</v>
      </c>
      <c r="L44552">
        <v>31568</v>
      </c>
      <c r="M44552" t="s">
        <v>52</v>
      </c>
      <c r="N44552">
        <v>2410</v>
      </c>
      <c r="O44552" t="s">
        <v>21</v>
      </c>
      <c r="P44552" s="11">
        <v>76078880</v>
      </c>
      <c r="Q44552">
        <v>5450</v>
      </c>
      <c r="R44552">
        <v>0.109</v>
      </c>
      <c r="S44552"/>
    </row>
    <row r="44553" spans="1:19" x14ac:dyDescent="0.45">
      <c r="A44553" t="s">
        <v>37</v>
      </c>
      <c r="B44553">
        <v>2018</v>
      </c>
      <c r="C44553" t="s">
        <v>35</v>
      </c>
      <c r="D44553" t="s">
        <v>39</v>
      </c>
      <c r="E44553" t="s">
        <v>33</v>
      </c>
      <c r="F44553" t="s">
        <v>53</v>
      </c>
      <c r="G44553" t="s">
        <v>47</v>
      </c>
      <c r="H44553">
        <v>3.2</v>
      </c>
      <c r="I44553">
        <v>74615</v>
      </c>
      <c r="J44553" t="s">
        <v>59</v>
      </c>
      <c r="K44553" t="s">
        <v>48</v>
      </c>
      <c r="L44553">
        <v>105360</v>
      </c>
      <c r="M44553" t="s">
        <v>50</v>
      </c>
      <c r="N44553">
        <v>722</v>
      </c>
      <c r="O44553" t="s">
        <v>21</v>
      </c>
      <c r="P44553" s="11">
        <v>76069920</v>
      </c>
      <c r="Q44553">
        <v>5449</v>
      </c>
      <c r="R44553">
        <v>0.10897999999999999</v>
      </c>
      <c r="S44553"/>
    </row>
    <row r="44554" spans="1:19" x14ac:dyDescent="0.45">
      <c r="A44554" t="s">
        <v>36</v>
      </c>
      <c r="B44554">
        <v>2011</v>
      </c>
      <c r="C44554" t="s">
        <v>18</v>
      </c>
      <c r="D44554" t="s">
        <v>27</v>
      </c>
      <c r="E44554" t="s">
        <v>19</v>
      </c>
      <c r="F44554" t="s">
        <v>53</v>
      </c>
      <c r="G44554" t="s">
        <v>49</v>
      </c>
      <c r="H44554">
        <v>4.9000000000000004</v>
      </c>
      <c r="I44554">
        <v>184824</v>
      </c>
      <c r="J44554" t="s">
        <v>59</v>
      </c>
      <c r="K44554" t="s">
        <v>51</v>
      </c>
      <c r="L44554">
        <v>32668</v>
      </c>
      <c r="M44554" t="s">
        <v>52</v>
      </c>
      <c r="N44554">
        <v>2328</v>
      </c>
      <c r="O44554" t="s">
        <v>21</v>
      </c>
      <c r="P44554" s="11">
        <v>76051104</v>
      </c>
      <c r="Q44554">
        <v>5448</v>
      </c>
      <c r="R44554">
        <v>0.10896</v>
      </c>
      <c r="S44554"/>
    </row>
    <row r="44555" spans="1:19" x14ac:dyDescent="0.45">
      <c r="A44555" t="s">
        <v>36</v>
      </c>
      <c r="B44555">
        <v>2022</v>
      </c>
      <c r="C44555" t="s">
        <v>30</v>
      </c>
      <c r="D44555" t="s">
        <v>31</v>
      </c>
      <c r="E44555" t="s">
        <v>19</v>
      </c>
      <c r="F44555" t="s">
        <v>53</v>
      </c>
      <c r="G44555" t="s">
        <v>47</v>
      </c>
      <c r="H44555">
        <v>3.2</v>
      </c>
      <c r="I44555">
        <v>54474</v>
      </c>
      <c r="J44555" t="s">
        <v>59</v>
      </c>
      <c r="K44555" t="s">
        <v>48</v>
      </c>
      <c r="L44555">
        <v>73105</v>
      </c>
      <c r="M44555" t="s">
        <v>48</v>
      </c>
      <c r="N44555">
        <v>1040</v>
      </c>
      <c r="O44555" t="s">
        <v>21</v>
      </c>
      <c r="P44555" s="11">
        <v>76029200</v>
      </c>
      <c r="Q44555">
        <v>5447</v>
      </c>
      <c r="R44555">
        <v>0.10894</v>
      </c>
      <c r="S44555"/>
    </row>
    <row r="44556" spans="1:19" x14ac:dyDescent="0.45">
      <c r="A44556" t="s">
        <v>23</v>
      </c>
      <c r="B44556">
        <v>2023</v>
      </c>
      <c r="C44556" t="s">
        <v>12</v>
      </c>
      <c r="D44556" t="s">
        <v>13</v>
      </c>
      <c r="E44556" t="s">
        <v>33</v>
      </c>
      <c r="F44556" t="s">
        <v>53</v>
      </c>
      <c r="G44556" t="s">
        <v>49</v>
      </c>
      <c r="H44556">
        <v>4.2</v>
      </c>
      <c r="I44556">
        <v>48225</v>
      </c>
      <c r="J44556" t="s">
        <v>59</v>
      </c>
      <c r="K44556" t="s">
        <v>52</v>
      </c>
      <c r="L44556">
        <v>99775</v>
      </c>
      <c r="M44556" t="s">
        <v>48</v>
      </c>
      <c r="N44556">
        <v>762</v>
      </c>
      <c r="O44556" t="s">
        <v>21</v>
      </c>
      <c r="P44556" s="11">
        <v>76028550</v>
      </c>
      <c r="Q44556">
        <v>5446</v>
      </c>
      <c r="R44556">
        <v>0.10892</v>
      </c>
      <c r="S44556"/>
    </row>
    <row r="44557" spans="1:19" x14ac:dyDescent="0.45">
      <c r="A44557" t="s">
        <v>37</v>
      </c>
      <c r="B44557">
        <v>2019</v>
      </c>
      <c r="C44557" t="s">
        <v>24</v>
      </c>
      <c r="D44557" t="s">
        <v>29</v>
      </c>
      <c r="E44557" t="s">
        <v>14</v>
      </c>
      <c r="F44557" t="s">
        <v>46</v>
      </c>
      <c r="G44557" t="s">
        <v>47</v>
      </c>
      <c r="H44557">
        <v>3.7</v>
      </c>
      <c r="I44557">
        <v>146160</v>
      </c>
      <c r="J44557" t="s">
        <v>59</v>
      </c>
      <c r="K44557" t="s">
        <v>50</v>
      </c>
      <c r="L44557">
        <v>31013</v>
      </c>
      <c r="M44557" t="s">
        <v>52</v>
      </c>
      <c r="N44557">
        <v>2450</v>
      </c>
      <c r="O44557" t="s">
        <v>21</v>
      </c>
      <c r="P44557" s="11">
        <v>75981850</v>
      </c>
      <c r="Q44557">
        <v>5445</v>
      </c>
      <c r="R44557">
        <v>0.1089</v>
      </c>
      <c r="S44557"/>
    </row>
    <row r="44558" spans="1:19" x14ac:dyDescent="0.45">
      <c r="A44558" t="s">
        <v>23</v>
      </c>
      <c r="B44558">
        <v>2010</v>
      </c>
      <c r="C44558" t="s">
        <v>35</v>
      </c>
      <c r="D44558" t="s">
        <v>22</v>
      </c>
      <c r="E44558" t="s">
        <v>28</v>
      </c>
      <c r="F44558" t="s">
        <v>46</v>
      </c>
      <c r="G44558" t="s">
        <v>47</v>
      </c>
      <c r="H44558">
        <v>4.7</v>
      </c>
      <c r="I44558">
        <v>159406</v>
      </c>
      <c r="J44558" t="s">
        <v>59</v>
      </c>
      <c r="K44558" t="s">
        <v>51</v>
      </c>
      <c r="L44558">
        <v>40498</v>
      </c>
      <c r="M44558" t="s">
        <v>52</v>
      </c>
      <c r="N44558">
        <v>1876</v>
      </c>
      <c r="O44558" t="s">
        <v>21</v>
      </c>
      <c r="P44558" s="11">
        <v>75974248</v>
      </c>
      <c r="Q44558">
        <v>5444</v>
      </c>
      <c r="R44558">
        <v>0.10888</v>
      </c>
      <c r="S44558"/>
    </row>
    <row r="44559" spans="1:19" x14ac:dyDescent="0.45">
      <c r="A44559" t="s">
        <v>32</v>
      </c>
      <c r="B44559">
        <v>2016</v>
      </c>
      <c r="C44559" t="s">
        <v>18</v>
      </c>
      <c r="D44559" t="s">
        <v>39</v>
      </c>
      <c r="E44559" t="s">
        <v>14</v>
      </c>
      <c r="F44559" t="s">
        <v>46</v>
      </c>
      <c r="G44559" t="s">
        <v>49</v>
      </c>
      <c r="H44559">
        <v>1.8</v>
      </c>
      <c r="I44559">
        <v>14727</v>
      </c>
      <c r="J44559" t="s">
        <v>60</v>
      </c>
      <c r="K44559" t="s">
        <v>52</v>
      </c>
      <c r="L44559">
        <v>44057</v>
      </c>
      <c r="M44559" t="s">
        <v>52</v>
      </c>
      <c r="N44559">
        <v>1724</v>
      </c>
      <c r="O44559" t="s">
        <v>21</v>
      </c>
      <c r="P44559" s="11">
        <v>75954268</v>
      </c>
      <c r="Q44559">
        <v>5443</v>
      </c>
      <c r="R44559">
        <v>0.10886</v>
      </c>
      <c r="S44559"/>
    </row>
    <row r="44560" spans="1:19" x14ac:dyDescent="0.45">
      <c r="A44560" t="s">
        <v>34</v>
      </c>
      <c r="B44560">
        <v>2018</v>
      </c>
      <c r="C44560" t="s">
        <v>30</v>
      </c>
      <c r="D44560" t="s">
        <v>29</v>
      </c>
      <c r="E44560" t="s">
        <v>33</v>
      </c>
      <c r="F44560" t="s">
        <v>53</v>
      </c>
      <c r="G44560" t="s">
        <v>47</v>
      </c>
      <c r="H44560">
        <v>4.9000000000000004</v>
      </c>
      <c r="I44560">
        <v>97762</v>
      </c>
      <c r="J44560" t="s">
        <v>59</v>
      </c>
      <c r="K44560" t="s">
        <v>48</v>
      </c>
      <c r="L44560">
        <v>36888</v>
      </c>
      <c r="M44560" t="s">
        <v>52</v>
      </c>
      <c r="N44560">
        <v>2059</v>
      </c>
      <c r="O44560" t="s">
        <v>21</v>
      </c>
      <c r="P44560" s="11">
        <v>75952392</v>
      </c>
      <c r="Q44560">
        <v>5442</v>
      </c>
      <c r="R44560">
        <v>0.10884000000000001</v>
      </c>
      <c r="S44560"/>
    </row>
    <row r="44561" spans="1:19" x14ac:dyDescent="0.45">
      <c r="A44561" t="s">
        <v>38</v>
      </c>
      <c r="B44561">
        <v>2018</v>
      </c>
      <c r="C44561" t="s">
        <v>30</v>
      </c>
      <c r="D44561" t="s">
        <v>22</v>
      </c>
      <c r="E44561" t="s">
        <v>33</v>
      </c>
      <c r="F44561" t="s">
        <v>53</v>
      </c>
      <c r="G44561" t="s">
        <v>47</v>
      </c>
      <c r="H44561">
        <v>3.5</v>
      </c>
      <c r="I44561">
        <v>29624</v>
      </c>
      <c r="J44561" t="s">
        <v>59</v>
      </c>
      <c r="K44561" t="s">
        <v>52</v>
      </c>
      <c r="L44561">
        <v>96740</v>
      </c>
      <c r="M44561" t="s">
        <v>48</v>
      </c>
      <c r="N44561">
        <v>785</v>
      </c>
      <c r="O44561" t="s">
        <v>21</v>
      </c>
      <c r="P44561" s="11">
        <v>75940900</v>
      </c>
      <c r="Q44561">
        <v>5441</v>
      </c>
      <c r="R44561">
        <v>0.10882</v>
      </c>
      <c r="S44561"/>
    </row>
    <row r="44562" spans="1:19" x14ac:dyDescent="0.45">
      <c r="A44562" t="s">
        <v>34</v>
      </c>
      <c r="B44562">
        <v>2024</v>
      </c>
      <c r="C44562" t="s">
        <v>30</v>
      </c>
      <c r="D44562" t="s">
        <v>29</v>
      </c>
      <c r="E44562" t="s">
        <v>33</v>
      </c>
      <c r="F44562" t="s">
        <v>53</v>
      </c>
      <c r="G44562" t="s">
        <v>47</v>
      </c>
      <c r="H44562">
        <v>4.0999999999999996</v>
      </c>
      <c r="I44562">
        <v>150325</v>
      </c>
      <c r="J44562" t="s">
        <v>59</v>
      </c>
      <c r="K44562" t="s">
        <v>51</v>
      </c>
      <c r="L44562">
        <v>81822</v>
      </c>
      <c r="M44562" t="s">
        <v>48</v>
      </c>
      <c r="N44562">
        <v>928</v>
      </c>
      <c r="O44562" t="s">
        <v>21</v>
      </c>
      <c r="P44562" s="11">
        <v>75930816</v>
      </c>
      <c r="Q44562">
        <v>5440</v>
      </c>
      <c r="R44562">
        <v>0.10879999999999999</v>
      </c>
      <c r="S44562"/>
    </row>
    <row r="44563" spans="1:19" x14ac:dyDescent="0.45">
      <c r="A44563" t="s">
        <v>32</v>
      </c>
      <c r="B44563">
        <v>2024</v>
      </c>
      <c r="C44563" t="s">
        <v>30</v>
      </c>
      <c r="D44563" t="s">
        <v>13</v>
      </c>
      <c r="E44563" t="s">
        <v>19</v>
      </c>
      <c r="F44563" t="s">
        <v>53</v>
      </c>
      <c r="G44563" t="s">
        <v>47</v>
      </c>
      <c r="H44563">
        <v>2.1</v>
      </c>
      <c r="I44563">
        <v>168000</v>
      </c>
      <c r="J44563" t="s">
        <v>59</v>
      </c>
      <c r="K44563" t="s">
        <v>51</v>
      </c>
      <c r="L44563">
        <v>105884</v>
      </c>
      <c r="M44563" t="s">
        <v>50</v>
      </c>
      <c r="N44563">
        <v>717</v>
      </c>
      <c r="O44563" t="s">
        <v>21</v>
      </c>
      <c r="P44563" s="11">
        <v>75918828</v>
      </c>
      <c r="Q44563">
        <v>5439</v>
      </c>
      <c r="R44563">
        <v>0.10878</v>
      </c>
      <c r="S44563"/>
    </row>
    <row r="44564" spans="1:19" x14ac:dyDescent="0.45">
      <c r="A44564" t="s">
        <v>25</v>
      </c>
      <c r="B44564">
        <v>2014</v>
      </c>
      <c r="C44564" t="s">
        <v>35</v>
      </c>
      <c r="D44564" t="s">
        <v>13</v>
      </c>
      <c r="E44564" t="s">
        <v>14</v>
      </c>
      <c r="F44564" t="s">
        <v>46</v>
      </c>
      <c r="G44564" t="s">
        <v>47</v>
      </c>
      <c r="H44564">
        <v>4.0999999999999996</v>
      </c>
      <c r="I44564">
        <v>121274</v>
      </c>
      <c r="J44564" t="s">
        <v>59</v>
      </c>
      <c r="K44564" t="s">
        <v>50</v>
      </c>
      <c r="L44564">
        <v>110321</v>
      </c>
      <c r="M44564" t="s">
        <v>50</v>
      </c>
      <c r="N44564">
        <v>688</v>
      </c>
      <c r="O44564" t="s">
        <v>21</v>
      </c>
      <c r="P44564" s="11">
        <v>75900848</v>
      </c>
      <c r="Q44564">
        <v>5438</v>
      </c>
      <c r="R44564">
        <v>0.10876</v>
      </c>
      <c r="S44564"/>
    </row>
    <row r="44565" spans="1:19" x14ac:dyDescent="0.45">
      <c r="A44565" t="s">
        <v>17</v>
      </c>
      <c r="B44565">
        <v>2013</v>
      </c>
      <c r="C44565" t="s">
        <v>26</v>
      </c>
      <c r="D44565" t="s">
        <v>13</v>
      </c>
      <c r="E44565" t="s">
        <v>19</v>
      </c>
      <c r="F44565" t="s">
        <v>53</v>
      </c>
      <c r="G44565" t="s">
        <v>47</v>
      </c>
      <c r="H44565">
        <v>1.6</v>
      </c>
      <c r="I44565">
        <v>65223</v>
      </c>
      <c r="J44565" t="s">
        <v>60</v>
      </c>
      <c r="K44565" t="s">
        <v>48</v>
      </c>
      <c r="L44565">
        <v>33345</v>
      </c>
      <c r="M44565" t="s">
        <v>52</v>
      </c>
      <c r="N44565">
        <v>2276</v>
      </c>
      <c r="O44565" t="s">
        <v>21</v>
      </c>
      <c r="P44565" s="11">
        <v>75893220</v>
      </c>
      <c r="Q44565">
        <v>5437</v>
      </c>
      <c r="R44565">
        <v>0.10874</v>
      </c>
      <c r="S44565"/>
    </row>
    <row r="44566" spans="1:19" x14ac:dyDescent="0.45">
      <c r="A44566" t="s">
        <v>34</v>
      </c>
      <c r="B44566">
        <v>2010</v>
      </c>
      <c r="C44566" t="s">
        <v>30</v>
      </c>
      <c r="D44566" t="s">
        <v>22</v>
      </c>
      <c r="E44566" t="s">
        <v>33</v>
      </c>
      <c r="F44566" t="s">
        <v>53</v>
      </c>
      <c r="G44566" t="s">
        <v>49</v>
      </c>
      <c r="H44566">
        <v>1.9</v>
      </c>
      <c r="I44566">
        <v>85438</v>
      </c>
      <c r="J44566" t="s">
        <v>60</v>
      </c>
      <c r="K44566" t="s">
        <v>48</v>
      </c>
      <c r="L44566">
        <v>85722</v>
      </c>
      <c r="M44566" t="s">
        <v>48</v>
      </c>
      <c r="N44566">
        <v>885</v>
      </c>
      <c r="O44566" t="s">
        <v>21</v>
      </c>
      <c r="P44566" s="11">
        <v>75863970</v>
      </c>
      <c r="Q44566">
        <v>5436</v>
      </c>
      <c r="R44566">
        <v>0.10872</v>
      </c>
      <c r="S44566"/>
    </row>
    <row r="44567" spans="1:19" x14ac:dyDescent="0.45">
      <c r="A44567" t="s">
        <v>37</v>
      </c>
      <c r="B44567">
        <v>2017</v>
      </c>
      <c r="C44567" t="s">
        <v>30</v>
      </c>
      <c r="D44567" t="s">
        <v>31</v>
      </c>
      <c r="E44567" t="s">
        <v>28</v>
      </c>
      <c r="F44567" t="s">
        <v>46</v>
      </c>
      <c r="G44567" t="s">
        <v>47</v>
      </c>
      <c r="H44567">
        <v>3.5</v>
      </c>
      <c r="I44567">
        <v>91126</v>
      </c>
      <c r="J44567" t="s">
        <v>59</v>
      </c>
      <c r="K44567" t="s">
        <v>48</v>
      </c>
      <c r="L44567">
        <v>69073</v>
      </c>
      <c r="M44567" t="s">
        <v>48</v>
      </c>
      <c r="N44567">
        <v>1098</v>
      </c>
      <c r="O44567" t="s">
        <v>21</v>
      </c>
      <c r="P44567" s="11">
        <v>75842154</v>
      </c>
      <c r="Q44567">
        <v>5435</v>
      </c>
      <c r="R44567">
        <v>0.1087</v>
      </c>
      <c r="S44567"/>
    </row>
    <row r="44568" spans="1:19" x14ac:dyDescent="0.45">
      <c r="A44568" t="s">
        <v>36</v>
      </c>
      <c r="B44568">
        <v>2020</v>
      </c>
      <c r="C44568" t="s">
        <v>24</v>
      </c>
      <c r="D44568" t="s">
        <v>29</v>
      </c>
      <c r="E44568" t="s">
        <v>19</v>
      </c>
      <c r="F44568" t="s">
        <v>53</v>
      </c>
      <c r="G44568" t="s">
        <v>49</v>
      </c>
      <c r="H44568">
        <v>1.7</v>
      </c>
      <c r="I44568">
        <v>119921</v>
      </c>
      <c r="J44568" t="s">
        <v>60</v>
      </c>
      <c r="K44568" t="s">
        <v>50</v>
      </c>
      <c r="L44568">
        <v>72855</v>
      </c>
      <c r="M44568" t="s">
        <v>48</v>
      </c>
      <c r="N44568">
        <v>1041</v>
      </c>
      <c r="O44568" t="s">
        <v>21</v>
      </c>
      <c r="P44568" s="11">
        <v>75842055</v>
      </c>
      <c r="Q44568">
        <v>5434</v>
      </c>
      <c r="R44568">
        <v>0.10868</v>
      </c>
      <c r="S44568"/>
    </row>
    <row r="44569" spans="1:19" x14ac:dyDescent="0.45">
      <c r="A44569" t="s">
        <v>11</v>
      </c>
      <c r="B44569">
        <v>2019</v>
      </c>
      <c r="C44569" t="s">
        <v>26</v>
      </c>
      <c r="D44569" t="s">
        <v>39</v>
      </c>
      <c r="E44569" t="s">
        <v>28</v>
      </c>
      <c r="F44569" t="s">
        <v>46</v>
      </c>
      <c r="G44569" t="s">
        <v>49</v>
      </c>
      <c r="H44569">
        <v>4.5999999999999996</v>
      </c>
      <c r="I44569">
        <v>190865</v>
      </c>
      <c r="J44569" t="s">
        <v>59</v>
      </c>
      <c r="K44569" t="s">
        <v>51</v>
      </c>
      <c r="L44569">
        <v>41825</v>
      </c>
      <c r="M44569" t="s">
        <v>52</v>
      </c>
      <c r="N44569">
        <v>1813</v>
      </c>
      <c r="O44569" t="s">
        <v>21</v>
      </c>
      <c r="P44569" s="11">
        <v>75828725</v>
      </c>
      <c r="Q44569">
        <v>5433</v>
      </c>
      <c r="R44569">
        <v>0.10866000000000001</v>
      </c>
      <c r="S44569"/>
    </row>
    <row r="44570" spans="1:19" x14ac:dyDescent="0.45">
      <c r="A44570" t="s">
        <v>37</v>
      </c>
      <c r="B44570">
        <v>2018</v>
      </c>
      <c r="C44570" t="s">
        <v>35</v>
      </c>
      <c r="D44570" t="s">
        <v>29</v>
      </c>
      <c r="E44570" t="s">
        <v>14</v>
      </c>
      <c r="F44570" t="s">
        <v>46</v>
      </c>
      <c r="G44570" t="s">
        <v>47</v>
      </c>
      <c r="H44570">
        <v>2.4</v>
      </c>
      <c r="I44570">
        <v>162921</v>
      </c>
      <c r="J44570" t="s">
        <v>59</v>
      </c>
      <c r="K44570" t="s">
        <v>51</v>
      </c>
      <c r="L44570">
        <v>32920</v>
      </c>
      <c r="M44570" t="s">
        <v>52</v>
      </c>
      <c r="N44570">
        <v>2303</v>
      </c>
      <c r="O44570" t="s">
        <v>21</v>
      </c>
      <c r="P44570" s="11">
        <v>75814760</v>
      </c>
      <c r="Q44570">
        <v>5432</v>
      </c>
      <c r="R44570">
        <v>0.10864</v>
      </c>
      <c r="S44570"/>
    </row>
    <row r="44571" spans="1:19" x14ac:dyDescent="0.45">
      <c r="A44571" t="s">
        <v>11</v>
      </c>
      <c r="B44571">
        <v>2019</v>
      </c>
      <c r="C44571" t="s">
        <v>30</v>
      </c>
      <c r="D44571" t="s">
        <v>27</v>
      </c>
      <c r="E44571" t="s">
        <v>19</v>
      </c>
      <c r="F44571" t="s">
        <v>53</v>
      </c>
      <c r="G44571" t="s">
        <v>49</v>
      </c>
      <c r="H44571">
        <v>3.6</v>
      </c>
      <c r="I44571">
        <v>187884</v>
      </c>
      <c r="J44571" t="s">
        <v>59</v>
      </c>
      <c r="K44571" t="s">
        <v>51</v>
      </c>
      <c r="L44571">
        <v>76115</v>
      </c>
      <c r="M44571" t="s">
        <v>48</v>
      </c>
      <c r="N44571">
        <v>996</v>
      </c>
      <c r="O44571" t="s">
        <v>21</v>
      </c>
      <c r="P44571" s="11">
        <v>75810540</v>
      </c>
      <c r="Q44571">
        <v>5431</v>
      </c>
      <c r="R44571">
        <v>0.10861999999999999</v>
      </c>
      <c r="S44571"/>
    </row>
    <row r="44572" spans="1:19" x14ac:dyDescent="0.45">
      <c r="A44572" t="s">
        <v>37</v>
      </c>
      <c r="B44572">
        <v>2022</v>
      </c>
      <c r="C44572" t="s">
        <v>26</v>
      </c>
      <c r="D44572" t="s">
        <v>39</v>
      </c>
      <c r="E44572" t="s">
        <v>19</v>
      </c>
      <c r="F44572" t="s">
        <v>53</v>
      </c>
      <c r="G44572" t="s">
        <v>49</v>
      </c>
      <c r="H44572">
        <v>4.8</v>
      </c>
      <c r="I44572">
        <v>173168</v>
      </c>
      <c r="J44572" t="s">
        <v>59</v>
      </c>
      <c r="K44572" t="s">
        <v>51</v>
      </c>
      <c r="L44572">
        <v>30651</v>
      </c>
      <c r="M44572" t="s">
        <v>52</v>
      </c>
      <c r="N44572">
        <v>2472</v>
      </c>
      <c r="O44572" t="s">
        <v>21</v>
      </c>
      <c r="P44572" s="11">
        <v>75769272</v>
      </c>
      <c r="Q44572">
        <v>5430</v>
      </c>
      <c r="R44572">
        <v>0.1086</v>
      </c>
      <c r="S44572"/>
    </row>
    <row r="44573" spans="1:19" x14ac:dyDescent="0.45">
      <c r="A44573" t="s">
        <v>34</v>
      </c>
      <c r="B44573">
        <v>2014</v>
      </c>
      <c r="C44573" t="s">
        <v>35</v>
      </c>
      <c r="D44573" t="s">
        <v>22</v>
      </c>
      <c r="E44573" t="s">
        <v>14</v>
      </c>
      <c r="F44573" t="s">
        <v>46</v>
      </c>
      <c r="G44573" t="s">
        <v>49</v>
      </c>
      <c r="H44573">
        <v>3.8</v>
      </c>
      <c r="I44573">
        <v>112246</v>
      </c>
      <c r="J44573" t="s">
        <v>59</v>
      </c>
      <c r="K44573" t="s">
        <v>50</v>
      </c>
      <c r="L44573">
        <v>32409</v>
      </c>
      <c r="M44573" t="s">
        <v>52</v>
      </c>
      <c r="N44573">
        <v>2337</v>
      </c>
      <c r="O44573" t="s">
        <v>21</v>
      </c>
      <c r="P44573" s="11">
        <v>75739833</v>
      </c>
      <c r="Q44573">
        <v>5429</v>
      </c>
      <c r="R44573">
        <v>0.10858</v>
      </c>
      <c r="S44573"/>
    </row>
    <row r="44574" spans="1:19" x14ac:dyDescent="0.45">
      <c r="A44574" t="s">
        <v>40</v>
      </c>
      <c r="B44574">
        <v>2019</v>
      </c>
      <c r="C44574" t="s">
        <v>18</v>
      </c>
      <c r="D44574" t="s">
        <v>31</v>
      </c>
      <c r="E44574" t="s">
        <v>28</v>
      </c>
      <c r="F44574" t="s">
        <v>46</v>
      </c>
      <c r="G44574" t="s">
        <v>47</v>
      </c>
      <c r="H44574">
        <v>3.7</v>
      </c>
      <c r="I44574">
        <v>193365</v>
      </c>
      <c r="J44574" t="s">
        <v>59</v>
      </c>
      <c r="K44574" t="s">
        <v>51</v>
      </c>
      <c r="L44574">
        <v>38265</v>
      </c>
      <c r="M44574" t="s">
        <v>52</v>
      </c>
      <c r="N44574">
        <v>1979</v>
      </c>
      <c r="O44574" t="s">
        <v>21</v>
      </c>
      <c r="P44574" s="11">
        <v>75726435</v>
      </c>
      <c r="Q44574">
        <v>5428</v>
      </c>
      <c r="R44574">
        <v>0.10856</v>
      </c>
      <c r="S44574"/>
    </row>
    <row r="44575" spans="1:19" x14ac:dyDescent="0.45">
      <c r="A44575" t="s">
        <v>17</v>
      </c>
      <c r="B44575">
        <v>2014</v>
      </c>
      <c r="C44575" t="s">
        <v>35</v>
      </c>
      <c r="D44575" t="s">
        <v>13</v>
      </c>
      <c r="E44575" t="s">
        <v>19</v>
      </c>
      <c r="F44575" t="s">
        <v>53</v>
      </c>
      <c r="G44575" t="s">
        <v>49</v>
      </c>
      <c r="H44575">
        <v>4.5</v>
      </c>
      <c r="I44575">
        <v>166541</v>
      </c>
      <c r="J44575" t="s">
        <v>59</v>
      </c>
      <c r="K44575" t="s">
        <v>51</v>
      </c>
      <c r="L44575">
        <v>36969</v>
      </c>
      <c r="M44575" t="s">
        <v>52</v>
      </c>
      <c r="N44575">
        <v>2048</v>
      </c>
      <c r="O44575" t="s">
        <v>21</v>
      </c>
      <c r="P44575" s="11">
        <v>75712512</v>
      </c>
      <c r="Q44575">
        <v>5427</v>
      </c>
      <c r="R44575">
        <v>0.10854</v>
      </c>
      <c r="S44575"/>
    </row>
    <row r="44576" spans="1:19" x14ac:dyDescent="0.45">
      <c r="A44576" t="s">
        <v>23</v>
      </c>
      <c r="B44576">
        <v>2019</v>
      </c>
      <c r="C44576" t="s">
        <v>26</v>
      </c>
      <c r="D44576" t="s">
        <v>39</v>
      </c>
      <c r="E44576" t="s">
        <v>33</v>
      </c>
      <c r="F44576" t="s">
        <v>53</v>
      </c>
      <c r="G44576" t="s">
        <v>47</v>
      </c>
      <c r="H44576">
        <v>3.2</v>
      </c>
      <c r="I44576">
        <v>75171</v>
      </c>
      <c r="J44576" t="s">
        <v>59</v>
      </c>
      <c r="K44576" t="s">
        <v>48</v>
      </c>
      <c r="L44576">
        <v>71765</v>
      </c>
      <c r="M44576" t="s">
        <v>48</v>
      </c>
      <c r="N44576">
        <v>1055</v>
      </c>
      <c r="O44576" t="s">
        <v>21</v>
      </c>
      <c r="P44576" s="11">
        <v>75712075</v>
      </c>
      <c r="Q44576">
        <v>5426</v>
      </c>
      <c r="R44576">
        <v>0.10852000000000001</v>
      </c>
      <c r="S44576"/>
    </row>
    <row r="44577" spans="1:19" x14ac:dyDescent="0.45">
      <c r="A44577" t="s">
        <v>34</v>
      </c>
      <c r="B44577">
        <v>2014</v>
      </c>
      <c r="C44577" t="s">
        <v>12</v>
      </c>
      <c r="D44577" t="s">
        <v>29</v>
      </c>
      <c r="E44577" t="s">
        <v>33</v>
      </c>
      <c r="F44577" t="s">
        <v>53</v>
      </c>
      <c r="G44577" t="s">
        <v>49</v>
      </c>
      <c r="H44577">
        <v>3.6</v>
      </c>
      <c r="I44577">
        <v>154838</v>
      </c>
      <c r="J44577" t="s">
        <v>59</v>
      </c>
      <c r="K44577" t="s">
        <v>51</v>
      </c>
      <c r="L44577">
        <v>54308</v>
      </c>
      <c r="M44577" t="s">
        <v>48</v>
      </c>
      <c r="N44577">
        <v>1394</v>
      </c>
      <c r="O44577" t="s">
        <v>21</v>
      </c>
      <c r="P44577" s="11">
        <v>75705352</v>
      </c>
      <c r="Q44577">
        <v>5425</v>
      </c>
      <c r="R44577">
        <v>0.1085</v>
      </c>
      <c r="S44577"/>
    </row>
    <row r="44578" spans="1:19" x14ac:dyDescent="0.45">
      <c r="A44578" t="s">
        <v>11</v>
      </c>
      <c r="B44578">
        <v>2010</v>
      </c>
      <c r="C44578" t="s">
        <v>24</v>
      </c>
      <c r="D44578" t="s">
        <v>27</v>
      </c>
      <c r="E44578" t="s">
        <v>14</v>
      </c>
      <c r="F44578" t="s">
        <v>46</v>
      </c>
      <c r="G44578" t="s">
        <v>49</v>
      </c>
      <c r="H44578">
        <v>2</v>
      </c>
      <c r="I44578">
        <v>141857</v>
      </c>
      <c r="J44578" t="s">
        <v>60</v>
      </c>
      <c r="K44578" t="s">
        <v>50</v>
      </c>
      <c r="L44578">
        <v>44576</v>
      </c>
      <c r="M44578" t="s">
        <v>52</v>
      </c>
      <c r="N44578">
        <v>1698</v>
      </c>
      <c r="O44578" t="s">
        <v>21</v>
      </c>
      <c r="P44578" s="11">
        <v>75690048</v>
      </c>
      <c r="Q44578">
        <v>5424</v>
      </c>
      <c r="R44578">
        <v>0.10847999999999999</v>
      </c>
      <c r="S44578"/>
    </row>
    <row r="44579" spans="1:19" x14ac:dyDescent="0.45">
      <c r="A44579" t="s">
        <v>37</v>
      </c>
      <c r="B44579">
        <v>2015</v>
      </c>
      <c r="C44579" t="s">
        <v>30</v>
      </c>
      <c r="D44579" t="s">
        <v>27</v>
      </c>
      <c r="E44579" t="s">
        <v>14</v>
      </c>
      <c r="F44579" t="s">
        <v>46</v>
      </c>
      <c r="G44579" t="s">
        <v>49</v>
      </c>
      <c r="H44579">
        <v>1.6</v>
      </c>
      <c r="I44579">
        <v>183448</v>
      </c>
      <c r="J44579" t="s">
        <v>60</v>
      </c>
      <c r="K44579" t="s">
        <v>51</v>
      </c>
      <c r="L44579">
        <v>104397</v>
      </c>
      <c r="M44579" t="s">
        <v>50</v>
      </c>
      <c r="N44579">
        <v>725</v>
      </c>
      <c r="O44579" t="s">
        <v>21</v>
      </c>
      <c r="P44579" s="11">
        <v>75687825</v>
      </c>
      <c r="Q44579">
        <v>5423</v>
      </c>
      <c r="R44579">
        <v>0.10846</v>
      </c>
      <c r="S44579"/>
    </row>
    <row r="44580" spans="1:19" x14ac:dyDescent="0.45">
      <c r="A44580" t="s">
        <v>40</v>
      </c>
      <c r="B44580">
        <v>2017</v>
      </c>
      <c r="C44580" t="s">
        <v>18</v>
      </c>
      <c r="D44580" t="s">
        <v>31</v>
      </c>
      <c r="E44580" t="s">
        <v>33</v>
      </c>
      <c r="F44580" t="s">
        <v>53</v>
      </c>
      <c r="G44580" t="s">
        <v>49</v>
      </c>
      <c r="H44580">
        <v>2.2000000000000002</v>
      </c>
      <c r="I44580">
        <v>49704</v>
      </c>
      <c r="J44580" t="s">
        <v>59</v>
      </c>
      <c r="K44580" t="s">
        <v>52</v>
      </c>
      <c r="L44580">
        <v>113298</v>
      </c>
      <c r="M44580" t="s">
        <v>50</v>
      </c>
      <c r="N44580">
        <v>668</v>
      </c>
      <c r="O44580" t="s">
        <v>21</v>
      </c>
      <c r="P44580" s="11">
        <v>75683064</v>
      </c>
      <c r="Q44580">
        <v>5422</v>
      </c>
      <c r="R44580">
        <v>0.10843999999999999</v>
      </c>
      <c r="S44580"/>
    </row>
    <row r="44581" spans="1:19" x14ac:dyDescent="0.45">
      <c r="A44581" t="s">
        <v>38</v>
      </c>
      <c r="B44581">
        <v>2014</v>
      </c>
      <c r="C44581" t="s">
        <v>35</v>
      </c>
      <c r="D44581" t="s">
        <v>39</v>
      </c>
      <c r="E44581" t="s">
        <v>19</v>
      </c>
      <c r="F44581" t="s">
        <v>53</v>
      </c>
      <c r="G44581" t="s">
        <v>49</v>
      </c>
      <c r="H44581">
        <v>2.5</v>
      </c>
      <c r="I44581">
        <v>22073</v>
      </c>
      <c r="J44581" t="s">
        <v>59</v>
      </c>
      <c r="K44581" t="s">
        <v>52</v>
      </c>
      <c r="L44581">
        <v>37997</v>
      </c>
      <c r="M44581" t="s">
        <v>52</v>
      </c>
      <c r="N44581">
        <v>1991</v>
      </c>
      <c r="O44581" t="s">
        <v>21</v>
      </c>
      <c r="P44581" s="11">
        <v>75652027</v>
      </c>
      <c r="Q44581">
        <v>5421</v>
      </c>
      <c r="R44581">
        <v>0.10842</v>
      </c>
      <c r="S44581"/>
    </row>
    <row r="44582" spans="1:19" x14ac:dyDescent="0.45">
      <c r="A44582" t="s">
        <v>23</v>
      </c>
      <c r="B44582">
        <v>2021</v>
      </c>
      <c r="C44582" t="s">
        <v>26</v>
      </c>
      <c r="D44582" t="s">
        <v>13</v>
      </c>
      <c r="E44582" t="s">
        <v>33</v>
      </c>
      <c r="F44582" t="s">
        <v>53</v>
      </c>
      <c r="G44582" t="s">
        <v>47</v>
      </c>
      <c r="H44582">
        <v>3.4</v>
      </c>
      <c r="I44582">
        <v>79028</v>
      </c>
      <c r="J44582" t="s">
        <v>59</v>
      </c>
      <c r="K44582" t="s">
        <v>48</v>
      </c>
      <c r="L44582">
        <v>32759</v>
      </c>
      <c r="M44582" t="s">
        <v>52</v>
      </c>
      <c r="N44582">
        <v>2309</v>
      </c>
      <c r="O44582" t="s">
        <v>21</v>
      </c>
      <c r="P44582" s="11">
        <v>75640531</v>
      </c>
      <c r="Q44582">
        <v>5420</v>
      </c>
      <c r="R44582">
        <v>0.1084</v>
      </c>
      <c r="S44582"/>
    </row>
    <row r="44583" spans="1:19" x14ac:dyDescent="0.45">
      <c r="A44583" t="s">
        <v>32</v>
      </c>
      <c r="B44583">
        <v>2022</v>
      </c>
      <c r="C44583" t="s">
        <v>35</v>
      </c>
      <c r="D44583" t="s">
        <v>29</v>
      </c>
      <c r="E44583" t="s">
        <v>19</v>
      </c>
      <c r="F44583" t="s">
        <v>53</v>
      </c>
      <c r="G44583" t="s">
        <v>47</v>
      </c>
      <c r="H44583">
        <v>4.7</v>
      </c>
      <c r="I44583">
        <v>11535</v>
      </c>
      <c r="J44583" t="s">
        <v>59</v>
      </c>
      <c r="K44583" t="s">
        <v>52</v>
      </c>
      <c r="L44583">
        <v>38411</v>
      </c>
      <c r="M44583" t="s">
        <v>52</v>
      </c>
      <c r="N44583">
        <v>1969</v>
      </c>
      <c r="O44583" t="s">
        <v>21</v>
      </c>
      <c r="P44583" s="11">
        <v>75631259</v>
      </c>
      <c r="Q44583">
        <v>5419</v>
      </c>
      <c r="R44583">
        <v>0.10838</v>
      </c>
      <c r="S44583"/>
    </row>
    <row r="44584" spans="1:19" x14ac:dyDescent="0.45">
      <c r="A44584" t="s">
        <v>37</v>
      </c>
      <c r="B44584">
        <v>2011</v>
      </c>
      <c r="C44584" t="s">
        <v>35</v>
      </c>
      <c r="D44584" t="s">
        <v>27</v>
      </c>
      <c r="E44584" t="s">
        <v>28</v>
      </c>
      <c r="F44584" t="s">
        <v>46</v>
      </c>
      <c r="G44584" t="s">
        <v>47</v>
      </c>
      <c r="H44584">
        <v>2.2999999999999998</v>
      </c>
      <c r="I44584">
        <v>37128</v>
      </c>
      <c r="J44584" t="s">
        <v>59</v>
      </c>
      <c r="K44584" t="s">
        <v>52</v>
      </c>
      <c r="L44584">
        <v>67491</v>
      </c>
      <c r="M44584" t="s">
        <v>48</v>
      </c>
      <c r="N44584">
        <v>1120</v>
      </c>
      <c r="O44584" t="s">
        <v>21</v>
      </c>
      <c r="P44584" s="11">
        <v>75589920</v>
      </c>
      <c r="Q44584">
        <v>5418</v>
      </c>
      <c r="R44584">
        <v>0.10836</v>
      </c>
      <c r="S44584"/>
    </row>
    <row r="44585" spans="1:19" x14ac:dyDescent="0.45">
      <c r="A44585" t="s">
        <v>23</v>
      </c>
      <c r="B44585">
        <v>2019</v>
      </c>
      <c r="C44585" t="s">
        <v>18</v>
      </c>
      <c r="D44585" t="s">
        <v>13</v>
      </c>
      <c r="E44585" t="s">
        <v>14</v>
      </c>
      <c r="F44585" t="s">
        <v>46</v>
      </c>
      <c r="G44585" t="s">
        <v>49</v>
      </c>
      <c r="H44585">
        <v>4.7</v>
      </c>
      <c r="I44585">
        <v>132964</v>
      </c>
      <c r="J44585" t="s">
        <v>59</v>
      </c>
      <c r="K44585" t="s">
        <v>50</v>
      </c>
      <c r="L44585">
        <v>80220</v>
      </c>
      <c r="M44585" t="s">
        <v>48</v>
      </c>
      <c r="N44585">
        <v>942</v>
      </c>
      <c r="O44585" t="s">
        <v>21</v>
      </c>
      <c r="P44585" s="11">
        <v>75567240</v>
      </c>
      <c r="Q44585">
        <v>5417</v>
      </c>
      <c r="R44585">
        <v>0.10834000000000001</v>
      </c>
      <c r="S44585"/>
    </row>
    <row r="44586" spans="1:19" x14ac:dyDescent="0.45">
      <c r="A44586" t="s">
        <v>40</v>
      </c>
      <c r="B44586">
        <v>2018</v>
      </c>
      <c r="C44586" t="s">
        <v>12</v>
      </c>
      <c r="D44586" t="s">
        <v>29</v>
      </c>
      <c r="E44586" t="s">
        <v>28</v>
      </c>
      <c r="F44586" t="s">
        <v>46</v>
      </c>
      <c r="G44586" t="s">
        <v>49</v>
      </c>
      <c r="H44586">
        <v>1.9</v>
      </c>
      <c r="I44586">
        <v>102613</v>
      </c>
      <c r="J44586" t="s">
        <v>60</v>
      </c>
      <c r="K44586" t="s">
        <v>50</v>
      </c>
      <c r="L44586">
        <v>62813</v>
      </c>
      <c r="M44586" t="s">
        <v>48</v>
      </c>
      <c r="N44586">
        <v>1203</v>
      </c>
      <c r="O44586" t="s">
        <v>21</v>
      </c>
      <c r="P44586" s="11">
        <v>75564039</v>
      </c>
      <c r="Q44586">
        <v>5416</v>
      </c>
      <c r="R44586">
        <v>0.10832</v>
      </c>
      <c r="S44586"/>
    </row>
    <row r="44587" spans="1:19" x14ac:dyDescent="0.45">
      <c r="A44587" t="s">
        <v>36</v>
      </c>
      <c r="B44587">
        <v>2011</v>
      </c>
      <c r="C44587" t="s">
        <v>35</v>
      </c>
      <c r="D44587" t="s">
        <v>29</v>
      </c>
      <c r="E44587" t="s">
        <v>33</v>
      </c>
      <c r="F44587" t="s">
        <v>53</v>
      </c>
      <c r="G44587" t="s">
        <v>47</v>
      </c>
      <c r="H44587">
        <v>2.7</v>
      </c>
      <c r="I44587">
        <v>77244</v>
      </c>
      <c r="J44587" t="s">
        <v>59</v>
      </c>
      <c r="K44587" t="s">
        <v>48</v>
      </c>
      <c r="L44587">
        <v>70878</v>
      </c>
      <c r="M44587" t="s">
        <v>48</v>
      </c>
      <c r="N44587">
        <v>1066</v>
      </c>
      <c r="O44587" t="s">
        <v>21</v>
      </c>
      <c r="P44587" s="11">
        <v>75555948</v>
      </c>
      <c r="Q44587">
        <v>5415</v>
      </c>
      <c r="R44587">
        <v>0.10829999999999999</v>
      </c>
      <c r="S44587"/>
    </row>
    <row r="44588" spans="1:19" x14ac:dyDescent="0.45">
      <c r="A44588" t="s">
        <v>37</v>
      </c>
      <c r="B44588">
        <v>2013</v>
      </c>
      <c r="C44588" t="s">
        <v>30</v>
      </c>
      <c r="D44588" t="s">
        <v>27</v>
      </c>
      <c r="E44588" t="s">
        <v>33</v>
      </c>
      <c r="F44588" t="s">
        <v>53</v>
      </c>
      <c r="G44588" t="s">
        <v>49</v>
      </c>
      <c r="H44588">
        <v>2.4</v>
      </c>
      <c r="I44588">
        <v>112473</v>
      </c>
      <c r="J44588" t="s">
        <v>59</v>
      </c>
      <c r="K44588" t="s">
        <v>50</v>
      </c>
      <c r="L44588">
        <v>95742</v>
      </c>
      <c r="M44588" t="s">
        <v>48</v>
      </c>
      <c r="N44588">
        <v>789</v>
      </c>
      <c r="O44588" t="s">
        <v>21</v>
      </c>
      <c r="P44588" s="11">
        <v>75540438</v>
      </c>
      <c r="Q44588">
        <v>5414</v>
      </c>
      <c r="R44588">
        <v>0.10828</v>
      </c>
      <c r="S44588"/>
    </row>
    <row r="44589" spans="1:19" x14ac:dyDescent="0.45">
      <c r="A44589" t="s">
        <v>34</v>
      </c>
      <c r="B44589">
        <v>2014</v>
      </c>
      <c r="C44589" t="s">
        <v>26</v>
      </c>
      <c r="D44589" t="s">
        <v>39</v>
      </c>
      <c r="E44589" t="s">
        <v>14</v>
      </c>
      <c r="F44589" t="s">
        <v>46</v>
      </c>
      <c r="G44589" t="s">
        <v>49</v>
      </c>
      <c r="H44589">
        <v>3.2</v>
      </c>
      <c r="I44589">
        <v>161043</v>
      </c>
      <c r="J44589" t="s">
        <v>59</v>
      </c>
      <c r="K44589" t="s">
        <v>51</v>
      </c>
      <c r="L44589">
        <v>48288</v>
      </c>
      <c r="M44589" t="s">
        <v>52</v>
      </c>
      <c r="N44589">
        <v>1564</v>
      </c>
      <c r="O44589" t="s">
        <v>21</v>
      </c>
      <c r="P44589" s="11">
        <v>75522432</v>
      </c>
      <c r="Q44589">
        <v>5413</v>
      </c>
      <c r="R44589">
        <v>0.10826</v>
      </c>
      <c r="S44589"/>
    </row>
    <row r="44590" spans="1:19" x14ac:dyDescent="0.45">
      <c r="A44590" t="s">
        <v>41</v>
      </c>
      <c r="B44590">
        <v>2021</v>
      </c>
      <c r="C44590" t="s">
        <v>35</v>
      </c>
      <c r="D44590" t="s">
        <v>29</v>
      </c>
      <c r="E44590" t="s">
        <v>28</v>
      </c>
      <c r="F44590" t="s">
        <v>46</v>
      </c>
      <c r="G44590" t="s">
        <v>47</v>
      </c>
      <c r="H44590">
        <v>4.4000000000000004</v>
      </c>
      <c r="I44590">
        <v>80457</v>
      </c>
      <c r="J44590" t="s">
        <v>59</v>
      </c>
      <c r="K44590" t="s">
        <v>48</v>
      </c>
      <c r="L44590">
        <v>47268</v>
      </c>
      <c r="M44590" t="s">
        <v>52</v>
      </c>
      <c r="N44590">
        <v>1597</v>
      </c>
      <c r="O44590" t="s">
        <v>21</v>
      </c>
      <c r="P44590" s="11">
        <v>75486996</v>
      </c>
      <c r="Q44590">
        <v>5412</v>
      </c>
      <c r="R44590">
        <v>0.10824</v>
      </c>
      <c r="S44590"/>
    </row>
    <row r="44591" spans="1:19" x14ac:dyDescent="0.45">
      <c r="A44591" t="s">
        <v>25</v>
      </c>
      <c r="B44591">
        <v>2024</v>
      </c>
      <c r="C44591" t="s">
        <v>30</v>
      </c>
      <c r="D44591" t="s">
        <v>27</v>
      </c>
      <c r="E44591" t="s">
        <v>33</v>
      </c>
      <c r="F44591" t="s">
        <v>53</v>
      </c>
      <c r="G44591" t="s">
        <v>49</v>
      </c>
      <c r="H44591">
        <v>2.1</v>
      </c>
      <c r="I44591">
        <v>33502</v>
      </c>
      <c r="J44591" t="s">
        <v>59</v>
      </c>
      <c r="K44591" t="s">
        <v>52</v>
      </c>
      <c r="L44591">
        <v>33880</v>
      </c>
      <c r="M44591" t="s">
        <v>52</v>
      </c>
      <c r="N44591">
        <v>2228</v>
      </c>
      <c r="O44591" t="s">
        <v>21</v>
      </c>
      <c r="P44591" s="11">
        <v>75484640</v>
      </c>
      <c r="Q44591">
        <v>5411</v>
      </c>
      <c r="R44591">
        <v>0.10822</v>
      </c>
      <c r="S44591"/>
    </row>
    <row r="44592" spans="1:19" x14ac:dyDescent="0.45">
      <c r="A44592" t="s">
        <v>23</v>
      </c>
      <c r="B44592">
        <v>2018</v>
      </c>
      <c r="C44592" t="s">
        <v>12</v>
      </c>
      <c r="D44592" t="s">
        <v>31</v>
      </c>
      <c r="E44592" t="s">
        <v>33</v>
      </c>
      <c r="F44592" t="s">
        <v>53</v>
      </c>
      <c r="G44592" t="s">
        <v>49</v>
      </c>
      <c r="H44592">
        <v>4.2</v>
      </c>
      <c r="I44592">
        <v>83140</v>
      </c>
      <c r="J44592" t="s">
        <v>59</v>
      </c>
      <c r="K44592" t="s">
        <v>48</v>
      </c>
      <c r="L44592">
        <v>33120</v>
      </c>
      <c r="M44592" t="s">
        <v>52</v>
      </c>
      <c r="N44592">
        <v>2279</v>
      </c>
      <c r="O44592" t="s">
        <v>21</v>
      </c>
      <c r="P44592" s="11">
        <v>75480480</v>
      </c>
      <c r="Q44592">
        <v>5410</v>
      </c>
      <c r="R44592">
        <v>0.1082</v>
      </c>
      <c r="S44592"/>
    </row>
    <row r="44593" spans="1:19" x14ac:dyDescent="0.45">
      <c r="A44593" t="s">
        <v>40</v>
      </c>
      <c r="B44593">
        <v>2019</v>
      </c>
      <c r="C44593" t="s">
        <v>30</v>
      </c>
      <c r="D44593" t="s">
        <v>22</v>
      </c>
      <c r="E44593" t="s">
        <v>19</v>
      </c>
      <c r="F44593" t="s">
        <v>53</v>
      </c>
      <c r="G44593" t="s">
        <v>47</v>
      </c>
      <c r="H44593">
        <v>1.6</v>
      </c>
      <c r="I44593">
        <v>116875</v>
      </c>
      <c r="J44593" t="s">
        <v>60</v>
      </c>
      <c r="K44593" t="s">
        <v>50</v>
      </c>
      <c r="L44593">
        <v>109860</v>
      </c>
      <c r="M44593" t="s">
        <v>50</v>
      </c>
      <c r="N44593">
        <v>687</v>
      </c>
      <c r="O44593" t="s">
        <v>21</v>
      </c>
      <c r="P44593" s="11">
        <v>75473820</v>
      </c>
      <c r="Q44593">
        <v>5409</v>
      </c>
      <c r="R44593">
        <v>0.10818</v>
      </c>
      <c r="S44593"/>
    </row>
    <row r="44594" spans="1:19" x14ac:dyDescent="0.45">
      <c r="A44594" t="s">
        <v>17</v>
      </c>
      <c r="B44594">
        <v>2024</v>
      </c>
      <c r="C44594" t="s">
        <v>35</v>
      </c>
      <c r="D44594" t="s">
        <v>22</v>
      </c>
      <c r="E44594" t="s">
        <v>14</v>
      </c>
      <c r="F44594" t="s">
        <v>46</v>
      </c>
      <c r="G44594" t="s">
        <v>49</v>
      </c>
      <c r="H44594">
        <v>4.9000000000000004</v>
      </c>
      <c r="I44594">
        <v>154926</v>
      </c>
      <c r="J44594" t="s">
        <v>59</v>
      </c>
      <c r="K44594" t="s">
        <v>51</v>
      </c>
      <c r="L44594">
        <v>55700</v>
      </c>
      <c r="M44594" t="s">
        <v>48</v>
      </c>
      <c r="N44594">
        <v>1355</v>
      </c>
      <c r="O44594" t="s">
        <v>21</v>
      </c>
      <c r="P44594" s="11">
        <v>75473500</v>
      </c>
      <c r="Q44594">
        <v>5408</v>
      </c>
      <c r="R44594">
        <v>0.10816000000000001</v>
      </c>
      <c r="S44594"/>
    </row>
    <row r="44595" spans="1:19" x14ac:dyDescent="0.45">
      <c r="A44595" t="s">
        <v>11</v>
      </c>
      <c r="B44595">
        <v>2012</v>
      </c>
      <c r="C44595" t="s">
        <v>30</v>
      </c>
      <c r="D44595" t="s">
        <v>31</v>
      </c>
      <c r="E44595" t="s">
        <v>28</v>
      </c>
      <c r="F44595" t="s">
        <v>46</v>
      </c>
      <c r="G44595" t="s">
        <v>47</v>
      </c>
      <c r="H44595">
        <v>2.2000000000000002</v>
      </c>
      <c r="I44595">
        <v>48182</v>
      </c>
      <c r="J44595" t="s">
        <v>59</v>
      </c>
      <c r="K44595" t="s">
        <v>52</v>
      </c>
      <c r="L44595">
        <v>93377</v>
      </c>
      <c r="M44595" t="s">
        <v>48</v>
      </c>
      <c r="N44595">
        <v>808</v>
      </c>
      <c r="O44595" t="s">
        <v>21</v>
      </c>
      <c r="P44595" s="11">
        <v>75448616</v>
      </c>
      <c r="Q44595">
        <v>5407</v>
      </c>
      <c r="R44595">
        <v>0.10814</v>
      </c>
      <c r="S44595"/>
    </row>
    <row r="44596" spans="1:19" x14ac:dyDescent="0.45">
      <c r="A44596" t="s">
        <v>36</v>
      </c>
      <c r="B44596">
        <v>2022</v>
      </c>
      <c r="C44596" t="s">
        <v>24</v>
      </c>
      <c r="D44596" t="s">
        <v>29</v>
      </c>
      <c r="E44596" t="s">
        <v>19</v>
      </c>
      <c r="F44596" t="s">
        <v>53</v>
      </c>
      <c r="G44596" t="s">
        <v>47</v>
      </c>
      <c r="H44596">
        <v>3.3</v>
      </c>
      <c r="I44596">
        <v>52624</v>
      </c>
      <c r="J44596" t="s">
        <v>59</v>
      </c>
      <c r="K44596" t="s">
        <v>48</v>
      </c>
      <c r="L44596">
        <v>106844</v>
      </c>
      <c r="M44596" t="s">
        <v>50</v>
      </c>
      <c r="N44596">
        <v>706</v>
      </c>
      <c r="O44596" t="s">
        <v>21</v>
      </c>
      <c r="P44596" s="11">
        <v>75431864</v>
      </c>
      <c r="Q44596">
        <v>5406</v>
      </c>
      <c r="R44596">
        <v>0.10811999999999999</v>
      </c>
      <c r="S44596"/>
    </row>
    <row r="44597" spans="1:19" x14ac:dyDescent="0.45">
      <c r="A44597" t="s">
        <v>40</v>
      </c>
      <c r="B44597">
        <v>2023</v>
      </c>
      <c r="C44597" t="s">
        <v>30</v>
      </c>
      <c r="D44597" t="s">
        <v>13</v>
      </c>
      <c r="E44597" t="s">
        <v>33</v>
      </c>
      <c r="F44597" t="s">
        <v>53</v>
      </c>
      <c r="G44597" t="s">
        <v>49</v>
      </c>
      <c r="H44597">
        <v>4.9000000000000004</v>
      </c>
      <c r="I44597">
        <v>150127</v>
      </c>
      <c r="J44597" t="s">
        <v>59</v>
      </c>
      <c r="K44597" t="s">
        <v>51</v>
      </c>
      <c r="L44597">
        <v>95589</v>
      </c>
      <c r="M44597" t="s">
        <v>48</v>
      </c>
      <c r="N44597">
        <v>789</v>
      </c>
      <c r="O44597" t="s">
        <v>21</v>
      </c>
      <c r="P44597" s="11">
        <v>75419721</v>
      </c>
      <c r="Q44597">
        <v>5405</v>
      </c>
      <c r="R44597">
        <v>0.1081</v>
      </c>
      <c r="S44597"/>
    </row>
    <row r="44598" spans="1:19" x14ac:dyDescent="0.45">
      <c r="A44598" t="s">
        <v>40</v>
      </c>
      <c r="B44598">
        <v>2016</v>
      </c>
      <c r="C44598" t="s">
        <v>18</v>
      </c>
      <c r="D44598" t="s">
        <v>39</v>
      </c>
      <c r="E44598" t="s">
        <v>19</v>
      </c>
      <c r="F44598" t="s">
        <v>53</v>
      </c>
      <c r="G44598" t="s">
        <v>49</v>
      </c>
      <c r="H44598">
        <v>4.7</v>
      </c>
      <c r="I44598">
        <v>28416</v>
      </c>
      <c r="J44598" t="s">
        <v>59</v>
      </c>
      <c r="K44598" t="s">
        <v>52</v>
      </c>
      <c r="L44598">
        <v>40178</v>
      </c>
      <c r="M44598" t="s">
        <v>52</v>
      </c>
      <c r="N44598">
        <v>1877</v>
      </c>
      <c r="O44598" t="s">
        <v>21</v>
      </c>
      <c r="P44598" s="11">
        <v>75414106</v>
      </c>
      <c r="Q44598">
        <v>5404</v>
      </c>
      <c r="R44598">
        <v>0.10808</v>
      </c>
      <c r="S44598"/>
    </row>
    <row r="44599" spans="1:19" x14ac:dyDescent="0.45">
      <c r="A44599" t="s">
        <v>37</v>
      </c>
      <c r="B44599">
        <v>2011</v>
      </c>
      <c r="C44599" t="s">
        <v>24</v>
      </c>
      <c r="D44599" t="s">
        <v>22</v>
      </c>
      <c r="E44599" t="s">
        <v>28</v>
      </c>
      <c r="F44599" t="s">
        <v>46</v>
      </c>
      <c r="G44599" t="s">
        <v>47</v>
      </c>
      <c r="H44599">
        <v>3.4</v>
      </c>
      <c r="I44599">
        <v>152228</v>
      </c>
      <c r="J44599" t="s">
        <v>59</v>
      </c>
      <c r="K44599" t="s">
        <v>51</v>
      </c>
      <c r="L44599">
        <v>34684</v>
      </c>
      <c r="M44599" t="s">
        <v>52</v>
      </c>
      <c r="N44599">
        <v>2174</v>
      </c>
      <c r="O44599" t="s">
        <v>21</v>
      </c>
      <c r="P44599" s="11">
        <v>75403016</v>
      </c>
      <c r="Q44599">
        <v>5403</v>
      </c>
      <c r="R44599">
        <v>0.10806</v>
      </c>
      <c r="S44599"/>
    </row>
    <row r="44600" spans="1:19" x14ac:dyDescent="0.45">
      <c r="A44600" t="s">
        <v>38</v>
      </c>
      <c r="B44600">
        <v>2022</v>
      </c>
      <c r="C44600" t="s">
        <v>35</v>
      </c>
      <c r="D44600" t="s">
        <v>39</v>
      </c>
      <c r="E44600" t="s">
        <v>19</v>
      </c>
      <c r="F44600" t="s">
        <v>53</v>
      </c>
      <c r="G44600" t="s">
        <v>47</v>
      </c>
      <c r="H44600">
        <v>1.9</v>
      </c>
      <c r="I44600">
        <v>122378</v>
      </c>
      <c r="J44600" t="s">
        <v>60</v>
      </c>
      <c r="K44600" t="s">
        <v>50</v>
      </c>
      <c r="L44600">
        <v>30538</v>
      </c>
      <c r="M44600" t="s">
        <v>52</v>
      </c>
      <c r="N44600">
        <v>2469</v>
      </c>
      <c r="O44600" t="s">
        <v>21</v>
      </c>
      <c r="P44600" s="11">
        <v>75398322</v>
      </c>
      <c r="Q44600">
        <v>5402</v>
      </c>
      <c r="R44600">
        <v>0.10804</v>
      </c>
      <c r="S44600"/>
    </row>
    <row r="44601" spans="1:19" x14ac:dyDescent="0.45">
      <c r="A44601" t="s">
        <v>11</v>
      </c>
      <c r="B44601">
        <v>2015</v>
      </c>
      <c r="C44601" t="s">
        <v>18</v>
      </c>
      <c r="D44601" t="s">
        <v>22</v>
      </c>
      <c r="E44601" t="s">
        <v>14</v>
      </c>
      <c r="F44601" t="s">
        <v>46</v>
      </c>
      <c r="G44601" t="s">
        <v>49</v>
      </c>
      <c r="H44601">
        <v>4.3</v>
      </c>
      <c r="I44601">
        <v>181846</v>
      </c>
      <c r="J44601" t="s">
        <v>59</v>
      </c>
      <c r="K44601" t="s">
        <v>51</v>
      </c>
      <c r="L44601">
        <v>82035</v>
      </c>
      <c r="M44601" t="s">
        <v>48</v>
      </c>
      <c r="N44601">
        <v>919</v>
      </c>
      <c r="O44601" t="s">
        <v>21</v>
      </c>
      <c r="P44601" s="11">
        <v>75390165</v>
      </c>
      <c r="Q44601">
        <v>5401</v>
      </c>
      <c r="R44601">
        <v>0.10802</v>
      </c>
      <c r="S44601"/>
    </row>
    <row r="44602" spans="1:19" x14ac:dyDescent="0.45">
      <c r="A44602" t="s">
        <v>23</v>
      </c>
      <c r="B44602">
        <v>2013</v>
      </c>
      <c r="C44602" t="s">
        <v>18</v>
      </c>
      <c r="D44602" t="s">
        <v>29</v>
      </c>
      <c r="E44602" t="s">
        <v>33</v>
      </c>
      <c r="F44602" t="s">
        <v>53</v>
      </c>
      <c r="G44602" t="s">
        <v>49</v>
      </c>
      <c r="H44602">
        <v>3.2</v>
      </c>
      <c r="I44602">
        <v>91206</v>
      </c>
      <c r="J44602" t="s">
        <v>59</v>
      </c>
      <c r="K44602" t="s">
        <v>48</v>
      </c>
      <c r="L44602">
        <v>114217</v>
      </c>
      <c r="M44602" t="s">
        <v>50</v>
      </c>
      <c r="N44602">
        <v>660</v>
      </c>
      <c r="O44602" t="s">
        <v>21</v>
      </c>
      <c r="P44602" s="11">
        <v>75383220</v>
      </c>
      <c r="Q44602">
        <v>5400</v>
      </c>
      <c r="R44602">
        <v>0.108</v>
      </c>
      <c r="S44602"/>
    </row>
    <row r="44603" spans="1:19" x14ac:dyDescent="0.45">
      <c r="A44603" t="s">
        <v>23</v>
      </c>
      <c r="B44603">
        <v>2024</v>
      </c>
      <c r="C44603" t="s">
        <v>18</v>
      </c>
      <c r="D44603" t="s">
        <v>39</v>
      </c>
      <c r="E44603" t="s">
        <v>28</v>
      </c>
      <c r="F44603" t="s">
        <v>46</v>
      </c>
      <c r="G44603" t="s">
        <v>49</v>
      </c>
      <c r="H44603">
        <v>1.8</v>
      </c>
      <c r="I44603">
        <v>164725</v>
      </c>
      <c r="J44603" t="s">
        <v>60</v>
      </c>
      <c r="K44603" t="s">
        <v>51</v>
      </c>
      <c r="L44603">
        <v>31672</v>
      </c>
      <c r="M44603" t="s">
        <v>52</v>
      </c>
      <c r="N44603">
        <v>2380</v>
      </c>
      <c r="O44603" t="s">
        <v>21</v>
      </c>
      <c r="P44603" s="11">
        <v>75379360</v>
      </c>
      <c r="Q44603">
        <v>5399</v>
      </c>
      <c r="R44603">
        <v>0.10798000000000001</v>
      </c>
      <c r="S44603"/>
    </row>
    <row r="44604" spans="1:19" x14ac:dyDescent="0.45">
      <c r="A44604" t="s">
        <v>36</v>
      </c>
      <c r="B44604">
        <v>2022</v>
      </c>
      <c r="C44604" t="s">
        <v>26</v>
      </c>
      <c r="D44604" t="s">
        <v>27</v>
      </c>
      <c r="E44604" t="s">
        <v>14</v>
      </c>
      <c r="F44604" t="s">
        <v>46</v>
      </c>
      <c r="G44604" t="s">
        <v>49</v>
      </c>
      <c r="H44604">
        <v>2.2999999999999998</v>
      </c>
      <c r="I44604">
        <v>26767</v>
      </c>
      <c r="J44604" t="s">
        <v>59</v>
      </c>
      <c r="K44604" t="s">
        <v>52</v>
      </c>
      <c r="L44604">
        <v>117363</v>
      </c>
      <c r="M44604" t="s">
        <v>50</v>
      </c>
      <c r="N44604">
        <v>642</v>
      </c>
      <c r="O44604" t="s">
        <v>21</v>
      </c>
      <c r="P44604" s="11">
        <v>75347046</v>
      </c>
      <c r="Q44604">
        <v>5398</v>
      </c>
      <c r="R44604">
        <v>0.10796</v>
      </c>
      <c r="S44604"/>
    </row>
    <row r="44605" spans="1:19" x14ac:dyDescent="0.45">
      <c r="A44605" t="s">
        <v>36</v>
      </c>
      <c r="B44605">
        <v>2013</v>
      </c>
      <c r="C44605" t="s">
        <v>30</v>
      </c>
      <c r="D44605" t="s">
        <v>13</v>
      </c>
      <c r="E44605" t="s">
        <v>28</v>
      </c>
      <c r="F44605" t="s">
        <v>46</v>
      </c>
      <c r="G44605" t="s">
        <v>47</v>
      </c>
      <c r="H44605">
        <v>2.5</v>
      </c>
      <c r="I44605">
        <v>67890</v>
      </c>
      <c r="J44605" t="s">
        <v>59</v>
      </c>
      <c r="K44605" t="s">
        <v>48</v>
      </c>
      <c r="L44605">
        <v>33097</v>
      </c>
      <c r="M44605" t="s">
        <v>52</v>
      </c>
      <c r="N44605">
        <v>2276</v>
      </c>
      <c r="O44605" t="s">
        <v>21</v>
      </c>
      <c r="P44605" s="11">
        <v>75328772</v>
      </c>
      <c r="Q44605">
        <v>5397</v>
      </c>
      <c r="R44605">
        <v>0.10793999999999999</v>
      </c>
      <c r="S44605"/>
    </row>
    <row r="44606" spans="1:19" x14ac:dyDescent="0.45">
      <c r="A44606" t="s">
        <v>23</v>
      </c>
      <c r="B44606">
        <v>2021</v>
      </c>
      <c r="C44606" t="s">
        <v>24</v>
      </c>
      <c r="D44606" t="s">
        <v>29</v>
      </c>
      <c r="E44606" t="s">
        <v>14</v>
      </c>
      <c r="F44606" t="s">
        <v>46</v>
      </c>
      <c r="G44606" t="s">
        <v>49</v>
      </c>
      <c r="H44606">
        <v>3.6</v>
      </c>
      <c r="I44606">
        <v>35404</v>
      </c>
      <c r="J44606" t="s">
        <v>59</v>
      </c>
      <c r="K44606" t="s">
        <v>52</v>
      </c>
      <c r="L44606">
        <v>113097</v>
      </c>
      <c r="M44606" t="s">
        <v>50</v>
      </c>
      <c r="N44606">
        <v>666</v>
      </c>
      <c r="O44606" t="s">
        <v>21</v>
      </c>
      <c r="P44606" s="11">
        <v>75322602</v>
      </c>
      <c r="Q44606">
        <v>5396</v>
      </c>
      <c r="R44606">
        <v>0.10792</v>
      </c>
      <c r="S44606"/>
    </row>
    <row r="44607" spans="1:19" x14ac:dyDescent="0.45">
      <c r="A44607" t="s">
        <v>37</v>
      </c>
      <c r="B44607">
        <v>2012</v>
      </c>
      <c r="C44607" t="s">
        <v>35</v>
      </c>
      <c r="D44607" t="s">
        <v>29</v>
      </c>
      <c r="E44607" t="s">
        <v>19</v>
      </c>
      <c r="F44607" t="s">
        <v>53</v>
      </c>
      <c r="G44607" t="s">
        <v>49</v>
      </c>
      <c r="H44607">
        <v>3.5</v>
      </c>
      <c r="I44607">
        <v>118391</v>
      </c>
      <c r="J44607" t="s">
        <v>59</v>
      </c>
      <c r="K44607" t="s">
        <v>50</v>
      </c>
      <c r="L44607">
        <v>118594</v>
      </c>
      <c r="M44607" t="s">
        <v>50</v>
      </c>
      <c r="N44607">
        <v>635</v>
      </c>
      <c r="O44607" t="s">
        <v>21</v>
      </c>
      <c r="P44607" s="11">
        <v>75307190</v>
      </c>
      <c r="Q44607">
        <v>5395</v>
      </c>
      <c r="R44607">
        <v>0.1079</v>
      </c>
      <c r="S44607"/>
    </row>
    <row r="44608" spans="1:19" x14ac:dyDescent="0.45">
      <c r="A44608" t="s">
        <v>36</v>
      </c>
      <c r="B44608">
        <v>2014</v>
      </c>
      <c r="C44608" t="s">
        <v>26</v>
      </c>
      <c r="D44608" t="s">
        <v>22</v>
      </c>
      <c r="E44608" t="s">
        <v>33</v>
      </c>
      <c r="F44608" t="s">
        <v>53</v>
      </c>
      <c r="G44608" t="s">
        <v>47</v>
      </c>
      <c r="H44608">
        <v>3.4</v>
      </c>
      <c r="I44608">
        <v>196328</v>
      </c>
      <c r="J44608" t="s">
        <v>59</v>
      </c>
      <c r="K44608" t="s">
        <v>51</v>
      </c>
      <c r="L44608">
        <v>104257</v>
      </c>
      <c r="M44608" t="s">
        <v>50</v>
      </c>
      <c r="N44608">
        <v>722</v>
      </c>
      <c r="O44608" t="s">
        <v>21</v>
      </c>
      <c r="P44608" s="11">
        <v>75273554</v>
      </c>
      <c r="Q44608">
        <v>5394</v>
      </c>
      <c r="R44608">
        <v>0.10788</v>
      </c>
      <c r="S44608"/>
    </row>
    <row r="44609" spans="1:19" x14ac:dyDescent="0.45">
      <c r="A44609" t="s">
        <v>11</v>
      </c>
      <c r="B44609">
        <v>2015</v>
      </c>
      <c r="C44609" t="s">
        <v>35</v>
      </c>
      <c r="D44609" t="s">
        <v>22</v>
      </c>
      <c r="E44609" t="s">
        <v>33</v>
      </c>
      <c r="F44609" t="s">
        <v>53</v>
      </c>
      <c r="G44609" t="s">
        <v>49</v>
      </c>
      <c r="H44609">
        <v>1.6</v>
      </c>
      <c r="I44609">
        <v>164376</v>
      </c>
      <c r="J44609" t="s">
        <v>60</v>
      </c>
      <c r="K44609" t="s">
        <v>51</v>
      </c>
      <c r="L44609">
        <v>103819</v>
      </c>
      <c r="M44609" t="s">
        <v>50</v>
      </c>
      <c r="N44609">
        <v>725</v>
      </c>
      <c r="O44609" t="s">
        <v>21</v>
      </c>
      <c r="P44609" s="11">
        <v>75268775</v>
      </c>
      <c r="Q44609">
        <v>5393</v>
      </c>
      <c r="R44609">
        <v>0.10786</v>
      </c>
      <c r="S44609"/>
    </row>
    <row r="44610" spans="1:19" x14ac:dyDescent="0.45">
      <c r="A44610" t="s">
        <v>32</v>
      </c>
      <c r="B44610">
        <v>2018</v>
      </c>
      <c r="C44610" t="s">
        <v>35</v>
      </c>
      <c r="D44610" t="s">
        <v>39</v>
      </c>
      <c r="E44610" t="s">
        <v>19</v>
      </c>
      <c r="F44610" t="s">
        <v>53</v>
      </c>
      <c r="G44610" t="s">
        <v>49</v>
      </c>
      <c r="H44610">
        <v>4.5999999999999996</v>
      </c>
      <c r="I44610">
        <v>17888</v>
      </c>
      <c r="J44610" t="s">
        <v>59</v>
      </c>
      <c r="K44610" t="s">
        <v>52</v>
      </c>
      <c r="L44610">
        <v>64369</v>
      </c>
      <c r="M44610" t="s">
        <v>48</v>
      </c>
      <c r="N44610">
        <v>1169</v>
      </c>
      <c r="O44610" t="s">
        <v>21</v>
      </c>
      <c r="P44610" s="11">
        <v>75247361</v>
      </c>
      <c r="Q44610">
        <v>5392</v>
      </c>
      <c r="R44610">
        <v>0.10784000000000001</v>
      </c>
      <c r="S44610"/>
    </row>
    <row r="44611" spans="1:19" x14ac:dyDescent="0.45">
      <c r="A44611" t="s">
        <v>40</v>
      </c>
      <c r="B44611">
        <v>2021</v>
      </c>
      <c r="C44611" t="s">
        <v>24</v>
      </c>
      <c r="D44611" t="s">
        <v>22</v>
      </c>
      <c r="E44611" t="s">
        <v>14</v>
      </c>
      <c r="F44611" t="s">
        <v>46</v>
      </c>
      <c r="G44611" t="s">
        <v>47</v>
      </c>
      <c r="H44611">
        <v>2.8</v>
      </c>
      <c r="I44611">
        <v>145682</v>
      </c>
      <c r="J44611" t="s">
        <v>59</v>
      </c>
      <c r="K44611" t="s">
        <v>50</v>
      </c>
      <c r="L44611">
        <v>74906</v>
      </c>
      <c r="M44611" t="s">
        <v>48</v>
      </c>
      <c r="N44611">
        <v>1004</v>
      </c>
      <c r="O44611" t="s">
        <v>21</v>
      </c>
      <c r="P44611" s="11">
        <v>75205624</v>
      </c>
      <c r="Q44611">
        <v>5391</v>
      </c>
      <c r="R44611">
        <v>0.10782</v>
      </c>
      <c r="S44611"/>
    </row>
    <row r="44612" spans="1:19" x14ac:dyDescent="0.45">
      <c r="A44612" t="s">
        <v>23</v>
      </c>
      <c r="B44612">
        <v>2018</v>
      </c>
      <c r="C44612" t="s">
        <v>18</v>
      </c>
      <c r="D44612" t="s">
        <v>29</v>
      </c>
      <c r="E44612" t="s">
        <v>19</v>
      </c>
      <c r="F44612" t="s">
        <v>53</v>
      </c>
      <c r="G44612" t="s">
        <v>49</v>
      </c>
      <c r="H44612">
        <v>2.4</v>
      </c>
      <c r="I44612">
        <v>83441</v>
      </c>
      <c r="J44612" t="s">
        <v>59</v>
      </c>
      <c r="K44612" t="s">
        <v>48</v>
      </c>
      <c r="L44612">
        <v>40911</v>
      </c>
      <c r="M44612" t="s">
        <v>52</v>
      </c>
      <c r="N44612">
        <v>1838</v>
      </c>
      <c r="O44612" t="s">
        <v>21</v>
      </c>
      <c r="P44612" s="11">
        <v>75194418</v>
      </c>
      <c r="Q44612">
        <v>5390</v>
      </c>
      <c r="R44612">
        <v>0.10780000000000001</v>
      </c>
      <c r="S44612"/>
    </row>
    <row r="44613" spans="1:19" x14ac:dyDescent="0.45">
      <c r="A44613" t="s">
        <v>37</v>
      </c>
      <c r="B44613">
        <v>2023</v>
      </c>
      <c r="C44613" t="s">
        <v>35</v>
      </c>
      <c r="D44613" t="s">
        <v>31</v>
      </c>
      <c r="E44613" t="s">
        <v>14</v>
      </c>
      <c r="F44613" t="s">
        <v>46</v>
      </c>
      <c r="G44613" t="s">
        <v>49</v>
      </c>
      <c r="H44613">
        <v>4.2</v>
      </c>
      <c r="I44613">
        <v>81127</v>
      </c>
      <c r="J44613" t="s">
        <v>59</v>
      </c>
      <c r="K44613" t="s">
        <v>48</v>
      </c>
      <c r="L44613">
        <v>34941</v>
      </c>
      <c r="M44613" t="s">
        <v>52</v>
      </c>
      <c r="N44613">
        <v>2152</v>
      </c>
      <c r="O44613" t="s">
        <v>21</v>
      </c>
      <c r="P44613" s="11">
        <v>75193032</v>
      </c>
      <c r="Q44613">
        <v>5389</v>
      </c>
      <c r="R44613">
        <v>0.10778</v>
      </c>
      <c r="S44613"/>
    </row>
    <row r="44614" spans="1:19" x14ac:dyDescent="0.45">
      <c r="A44614" t="s">
        <v>11</v>
      </c>
      <c r="B44614">
        <v>2017</v>
      </c>
      <c r="C44614" t="s">
        <v>26</v>
      </c>
      <c r="D44614" t="s">
        <v>27</v>
      </c>
      <c r="E44614" t="s">
        <v>28</v>
      </c>
      <c r="F44614" t="s">
        <v>46</v>
      </c>
      <c r="G44614" t="s">
        <v>49</v>
      </c>
      <c r="H44614">
        <v>1.6</v>
      </c>
      <c r="I44614">
        <v>194350</v>
      </c>
      <c r="J44614" t="s">
        <v>60</v>
      </c>
      <c r="K44614" t="s">
        <v>51</v>
      </c>
      <c r="L44614">
        <v>117629</v>
      </c>
      <c r="M44614" t="s">
        <v>50</v>
      </c>
      <c r="N44614">
        <v>639</v>
      </c>
      <c r="O44614" t="s">
        <v>21</v>
      </c>
      <c r="P44614" s="11">
        <v>75164931</v>
      </c>
      <c r="Q44614">
        <v>5388</v>
      </c>
      <c r="R44614">
        <v>0.10775999999999999</v>
      </c>
      <c r="S44614"/>
    </row>
    <row r="44615" spans="1:19" x14ac:dyDescent="0.45">
      <c r="A44615" t="s">
        <v>11</v>
      </c>
      <c r="B44615">
        <v>2016</v>
      </c>
      <c r="C44615" t="s">
        <v>30</v>
      </c>
      <c r="D44615" t="s">
        <v>13</v>
      </c>
      <c r="E44615" t="s">
        <v>19</v>
      </c>
      <c r="F44615" t="s">
        <v>53</v>
      </c>
      <c r="G44615" t="s">
        <v>49</v>
      </c>
      <c r="H44615">
        <v>3.1</v>
      </c>
      <c r="I44615">
        <v>109907</v>
      </c>
      <c r="J44615" t="s">
        <v>59</v>
      </c>
      <c r="K44615" t="s">
        <v>50</v>
      </c>
      <c r="L44615">
        <v>31713</v>
      </c>
      <c r="M44615" t="s">
        <v>52</v>
      </c>
      <c r="N44615">
        <v>2370</v>
      </c>
      <c r="O44615" t="s">
        <v>21</v>
      </c>
      <c r="P44615" s="11">
        <v>75159810</v>
      </c>
      <c r="Q44615">
        <v>5387</v>
      </c>
      <c r="R44615">
        <v>0.10774</v>
      </c>
      <c r="S44615"/>
    </row>
    <row r="44616" spans="1:19" x14ac:dyDescent="0.45">
      <c r="A44616" t="s">
        <v>11</v>
      </c>
      <c r="B44616">
        <v>2022</v>
      </c>
      <c r="C44616" t="s">
        <v>26</v>
      </c>
      <c r="D44616" t="s">
        <v>13</v>
      </c>
      <c r="E44616" t="s">
        <v>28</v>
      </c>
      <c r="F44616" t="s">
        <v>46</v>
      </c>
      <c r="G44616" t="s">
        <v>47</v>
      </c>
      <c r="H44616">
        <v>1.9</v>
      </c>
      <c r="I44616">
        <v>148275</v>
      </c>
      <c r="J44616" t="s">
        <v>60</v>
      </c>
      <c r="K44616" t="s">
        <v>50</v>
      </c>
      <c r="L44616">
        <v>58946</v>
      </c>
      <c r="M44616" t="s">
        <v>48</v>
      </c>
      <c r="N44616">
        <v>1275</v>
      </c>
      <c r="O44616" t="s">
        <v>21</v>
      </c>
      <c r="P44616" s="11">
        <v>75156150</v>
      </c>
      <c r="Q44616">
        <v>5386</v>
      </c>
      <c r="R44616">
        <v>0.10772</v>
      </c>
      <c r="S44616"/>
    </row>
    <row r="44617" spans="1:19" x14ac:dyDescent="0.45">
      <c r="A44617" t="s">
        <v>32</v>
      </c>
      <c r="B44617">
        <v>2016</v>
      </c>
      <c r="C44617" t="s">
        <v>12</v>
      </c>
      <c r="D44617" t="s">
        <v>39</v>
      </c>
      <c r="E44617" t="s">
        <v>33</v>
      </c>
      <c r="F44617" t="s">
        <v>53</v>
      </c>
      <c r="G44617" t="s">
        <v>47</v>
      </c>
      <c r="H44617">
        <v>4.3</v>
      </c>
      <c r="I44617">
        <v>34733</v>
      </c>
      <c r="J44617" t="s">
        <v>59</v>
      </c>
      <c r="K44617" t="s">
        <v>52</v>
      </c>
      <c r="L44617">
        <v>100071</v>
      </c>
      <c r="M44617" t="s">
        <v>50</v>
      </c>
      <c r="N44617">
        <v>751</v>
      </c>
      <c r="O44617" t="s">
        <v>21</v>
      </c>
      <c r="P44617" s="11">
        <v>75153321</v>
      </c>
      <c r="Q44617">
        <v>5385</v>
      </c>
      <c r="R44617">
        <v>0.1077</v>
      </c>
      <c r="S44617"/>
    </row>
    <row r="44618" spans="1:19" x14ac:dyDescent="0.45">
      <c r="A44618" t="s">
        <v>38</v>
      </c>
      <c r="B44618">
        <v>2018</v>
      </c>
      <c r="C44618" t="s">
        <v>26</v>
      </c>
      <c r="D44618" t="s">
        <v>29</v>
      </c>
      <c r="E44618" t="s">
        <v>19</v>
      </c>
      <c r="F44618" t="s">
        <v>53</v>
      </c>
      <c r="G44618" t="s">
        <v>49</v>
      </c>
      <c r="H44618">
        <v>1.8</v>
      </c>
      <c r="I44618">
        <v>106906</v>
      </c>
      <c r="J44618" t="s">
        <v>60</v>
      </c>
      <c r="K44618" t="s">
        <v>50</v>
      </c>
      <c r="L44618">
        <v>46762</v>
      </c>
      <c r="M44618" t="s">
        <v>52</v>
      </c>
      <c r="N44618">
        <v>1607</v>
      </c>
      <c r="O44618" t="s">
        <v>21</v>
      </c>
      <c r="P44618" s="11">
        <v>75146534</v>
      </c>
      <c r="Q44618">
        <v>5384</v>
      </c>
      <c r="R44618">
        <v>0.10768</v>
      </c>
      <c r="S44618"/>
    </row>
    <row r="44619" spans="1:19" x14ac:dyDescent="0.45">
      <c r="A44619" t="s">
        <v>34</v>
      </c>
      <c r="B44619">
        <v>2014</v>
      </c>
      <c r="C44619" t="s">
        <v>18</v>
      </c>
      <c r="D44619" t="s">
        <v>22</v>
      </c>
      <c r="E44619" t="s">
        <v>14</v>
      </c>
      <c r="F44619" t="s">
        <v>46</v>
      </c>
      <c r="G44619" t="s">
        <v>49</v>
      </c>
      <c r="H44619">
        <v>3</v>
      </c>
      <c r="I44619">
        <v>158871</v>
      </c>
      <c r="J44619" t="s">
        <v>59</v>
      </c>
      <c r="K44619" t="s">
        <v>51</v>
      </c>
      <c r="L44619">
        <v>50320</v>
      </c>
      <c r="M44619" t="s">
        <v>48</v>
      </c>
      <c r="N44619">
        <v>1493</v>
      </c>
      <c r="O44619" t="s">
        <v>21</v>
      </c>
      <c r="P44619" s="11">
        <v>75127760</v>
      </c>
      <c r="Q44619">
        <v>5383</v>
      </c>
      <c r="R44619">
        <v>0.10766000000000001</v>
      </c>
      <c r="S44619"/>
    </row>
    <row r="44620" spans="1:19" x14ac:dyDescent="0.45">
      <c r="A44620" t="s">
        <v>38</v>
      </c>
      <c r="B44620">
        <v>2016</v>
      </c>
      <c r="C44620" t="s">
        <v>35</v>
      </c>
      <c r="D44620" t="s">
        <v>39</v>
      </c>
      <c r="E44620" t="s">
        <v>33</v>
      </c>
      <c r="F44620" t="s">
        <v>53</v>
      </c>
      <c r="G44620" t="s">
        <v>49</v>
      </c>
      <c r="H44620">
        <v>4.9000000000000004</v>
      </c>
      <c r="I44620">
        <v>140472</v>
      </c>
      <c r="J44620" t="s">
        <v>59</v>
      </c>
      <c r="K44620" t="s">
        <v>50</v>
      </c>
      <c r="L44620">
        <v>40316</v>
      </c>
      <c r="M44620" t="s">
        <v>52</v>
      </c>
      <c r="N44620">
        <v>1863</v>
      </c>
      <c r="O44620" t="s">
        <v>21</v>
      </c>
      <c r="P44620" s="11">
        <v>75108708</v>
      </c>
      <c r="Q44620">
        <v>5382</v>
      </c>
      <c r="R44620">
        <v>0.10764</v>
      </c>
      <c r="S44620"/>
    </row>
    <row r="44621" spans="1:19" x14ac:dyDescent="0.45">
      <c r="A44621" t="s">
        <v>17</v>
      </c>
      <c r="B44621">
        <v>2022</v>
      </c>
      <c r="C44621" t="s">
        <v>30</v>
      </c>
      <c r="D44621" t="s">
        <v>39</v>
      </c>
      <c r="E44621" t="s">
        <v>28</v>
      </c>
      <c r="F44621" t="s">
        <v>46</v>
      </c>
      <c r="G44621" t="s">
        <v>47</v>
      </c>
      <c r="H44621">
        <v>4.3</v>
      </c>
      <c r="I44621">
        <v>40984</v>
      </c>
      <c r="J44621" t="s">
        <v>59</v>
      </c>
      <c r="K44621" t="s">
        <v>52</v>
      </c>
      <c r="L44621">
        <v>34053</v>
      </c>
      <c r="M44621" t="s">
        <v>52</v>
      </c>
      <c r="N44621">
        <v>2205</v>
      </c>
      <c r="O44621" t="s">
        <v>21</v>
      </c>
      <c r="P44621" s="11">
        <v>75086865</v>
      </c>
      <c r="Q44621">
        <v>5381</v>
      </c>
      <c r="R44621">
        <v>0.10761999999999999</v>
      </c>
      <c r="S44621"/>
    </row>
    <row r="44622" spans="1:19" x14ac:dyDescent="0.45">
      <c r="A44622" t="s">
        <v>40</v>
      </c>
      <c r="B44622">
        <v>2021</v>
      </c>
      <c r="C44622" t="s">
        <v>24</v>
      </c>
      <c r="D44622" t="s">
        <v>27</v>
      </c>
      <c r="E44622" t="s">
        <v>28</v>
      </c>
      <c r="F44622" t="s">
        <v>46</v>
      </c>
      <c r="G44622" t="s">
        <v>47</v>
      </c>
      <c r="H44622">
        <v>4.3</v>
      </c>
      <c r="I44622">
        <v>156378</v>
      </c>
      <c r="J44622" t="s">
        <v>59</v>
      </c>
      <c r="K44622" t="s">
        <v>51</v>
      </c>
      <c r="L44622">
        <v>62619</v>
      </c>
      <c r="M44622" t="s">
        <v>48</v>
      </c>
      <c r="N44622">
        <v>1199</v>
      </c>
      <c r="O44622" t="s">
        <v>21</v>
      </c>
      <c r="P44622" s="11">
        <v>75080181</v>
      </c>
      <c r="Q44622">
        <v>5380</v>
      </c>
      <c r="R44622">
        <v>0.1076</v>
      </c>
      <c r="S44622"/>
    </row>
    <row r="44623" spans="1:19" x14ac:dyDescent="0.45">
      <c r="A44623" t="s">
        <v>41</v>
      </c>
      <c r="B44623">
        <v>2017</v>
      </c>
      <c r="C44623" t="s">
        <v>26</v>
      </c>
      <c r="D44623" t="s">
        <v>13</v>
      </c>
      <c r="E44623" t="s">
        <v>28</v>
      </c>
      <c r="F44623" t="s">
        <v>46</v>
      </c>
      <c r="G44623" t="s">
        <v>49</v>
      </c>
      <c r="H44623">
        <v>4.5999999999999996</v>
      </c>
      <c r="I44623">
        <v>113927</v>
      </c>
      <c r="J44623" t="s">
        <v>59</v>
      </c>
      <c r="K44623" t="s">
        <v>50</v>
      </c>
      <c r="L44623">
        <v>40250</v>
      </c>
      <c r="M44623" t="s">
        <v>52</v>
      </c>
      <c r="N44623">
        <v>1865</v>
      </c>
      <c r="O44623" t="s">
        <v>21</v>
      </c>
      <c r="P44623" s="11">
        <v>75066250</v>
      </c>
      <c r="Q44623">
        <v>5379</v>
      </c>
      <c r="R44623">
        <v>0.10758</v>
      </c>
      <c r="S44623"/>
    </row>
    <row r="44624" spans="1:19" x14ac:dyDescent="0.45">
      <c r="A44624" t="s">
        <v>32</v>
      </c>
      <c r="B44624">
        <v>2024</v>
      </c>
      <c r="C44624" t="s">
        <v>18</v>
      </c>
      <c r="D44624" t="s">
        <v>27</v>
      </c>
      <c r="E44624" t="s">
        <v>14</v>
      </c>
      <c r="F44624" t="s">
        <v>46</v>
      </c>
      <c r="G44624" t="s">
        <v>49</v>
      </c>
      <c r="H44624">
        <v>2.5</v>
      </c>
      <c r="I44624">
        <v>180670</v>
      </c>
      <c r="J44624" t="s">
        <v>59</v>
      </c>
      <c r="K44624" t="s">
        <v>51</v>
      </c>
      <c r="L44624">
        <v>104071</v>
      </c>
      <c r="M44624" t="s">
        <v>50</v>
      </c>
      <c r="N44624">
        <v>721</v>
      </c>
      <c r="O44624" t="s">
        <v>21</v>
      </c>
      <c r="P44624" s="11">
        <v>75035191</v>
      </c>
      <c r="Q44624">
        <v>5378</v>
      </c>
      <c r="R44624">
        <v>0.10756</v>
      </c>
      <c r="S44624"/>
    </row>
    <row r="44625" spans="1:19" x14ac:dyDescent="0.45">
      <c r="A44625" t="s">
        <v>17</v>
      </c>
      <c r="B44625">
        <v>2014</v>
      </c>
      <c r="C44625" t="s">
        <v>18</v>
      </c>
      <c r="D44625" t="s">
        <v>31</v>
      </c>
      <c r="E44625" t="s">
        <v>14</v>
      </c>
      <c r="F44625" t="s">
        <v>46</v>
      </c>
      <c r="G44625" t="s">
        <v>49</v>
      </c>
      <c r="H44625">
        <v>4.7</v>
      </c>
      <c r="I44625">
        <v>60389</v>
      </c>
      <c r="J44625" t="s">
        <v>59</v>
      </c>
      <c r="K44625" t="s">
        <v>48</v>
      </c>
      <c r="L44625">
        <v>68648</v>
      </c>
      <c r="M44625" t="s">
        <v>48</v>
      </c>
      <c r="N44625">
        <v>1093</v>
      </c>
      <c r="O44625" t="s">
        <v>21</v>
      </c>
      <c r="P44625" s="11">
        <v>75032264</v>
      </c>
      <c r="Q44625">
        <v>5377</v>
      </c>
      <c r="R44625">
        <v>0.10754</v>
      </c>
      <c r="S44625"/>
    </row>
    <row r="44626" spans="1:19" x14ac:dyDescent="0.45">
      <c r="A44626" t="s">
        <v>11</v>
      </c>
      <c r="B44626">
        <v>2014</v>
      </c>
      <c r="C44626" t="s">
        <v>18</v>
      </c>
      <c r="D44626" t="s">
        <v>22</v>
      </c>
      <c r="E44626" t="s">
        <v>28</v>
      </c>
      <c r="F44626" t="s">
        <v>46</v>
      </c>
      <c r="G44626" t="s">
        <v>49</v>
      </c>
      <c r="H44626">
        <v>2.9</v>
      </c>
      <c r="I44626">
        <v>11848</v>
      </c>
      <c r="J44626" t="s">
        <v>59</v>
      </c>
      <c r="K44626" t="s">
        <v>52</v>
      </c>
      <c r="L44626">
        <v>64849</v>
      </c>
      <c r="M44626" t="s">
        <v>48</v>
      </c>
      <c r="N44626">
        <v>1157</v>
      </c>
      <c r="O44626" t="s">
        <v>21</v>
      </c>
      <c r="P44626" s="11">
        <v>75030293</v>
      </c>
      <c r="Q44626">
        <v>5376</v>
      </c>
      <c r="R44626">
        <v>0.10752</v>
      </c>
      <c r="S44626"/>
    </row>
    <row r="44627" spans="1:19" x14ac:dyDescent="0.45">
      <c r="A44627" t="s">
        <v>41</v>
      </c>
      <c r="B44627">
        <v>2010</v>
      </c>
      <c r="C44627" t="s">
        <v>30</v>
      </c>
      <c r="D44627" t="s">
        <v>13</v>
      </c>
      <c r="E44627" t="s">
        <v>28</v>
      </c>
      <c r="F44627" t="s">
        <v>46</v>
      </c>
      <c r="G44627" t="s">
        <v>49</v>
      </c>
      <c r="H44627">
        <v>5</v>
      </c>
      <c r="I44627">
        <v>102933</v>
      </c>
      <c r="J44627" t="s">
        <v>59</v>
      </c>
      <c r="K44627" t="s">
        <v>50</v>
      </c>
      <c r="L44627">
        <v>51771</v>
      </c>
      <c r="M44627" t="s">
        <v>48</v>
      </c>
      <c r="N44627">
        <v>1449</v>
      </c>
      <c r="O44627" t="s">
        <v>21</v>
      </c>
      <c r="P44627" s="11">
        <v>75016179</v>
      </c>
      <c r="Q44627">
        <v>5375</v>
      </c>
      <c r="R44627">
        <v>0.1075</v>
      </c>
      <c r="S44627"/>
    </row>
    <row r="44628" spans="1:19" x14ac:dyDescent="0.45">
      <c r="A44628" t="s">
        <v>23</v>
      </c>
      <c r="B44628">
        <v>2022</v>
      </c>
      <c r="C44628" t="s">
        <v>26</v>
      </c>
      <c r="D44628" t="s">
        <v>29</v>
      </c>
      <c r="E44628" t="s">
        <v>28</v>
      </c>
      <c r="F44628" t="s">
        <v>46</v>
      </c>
      <c r="G44628" t="s">
        <v>49</v>
      </c>
      <c r="H44628">
        <v>4.3</v>
      </c>
      <c r="I44628">
        <v>154315</v>
      </c>
      <c r="J44628" t="s">
        <v>59</v>
      </c>
      <c r="K44628" t="s">
        <v>51</v>
      </c>
      <c r="L44628">
        <v>75005</v>
      </c>
      <c r="M44628" t="s">
        <v>48</v>
      </c>
      <c r="N44628">
        <v>1000</v>
      </c>
      <c r="O44628" t="s">
        <v>21</v>
      </c>
      <c r="P44628" s="11">
        <v>75005000</v>
      </c>
      <c r="Q44628">
        <v>5374</v>
      </c>
      <c r="R44628">
        <v>0.10748000000000001</v>
      </c>
      <c r="S44628"/>
    </row>
    <row r="44629" spans="1:19" x14ac:dyDescent="0.45">
      <c r="A44629" t="s">
        <v>11</v>
      </c>
      <c r="B44629">
        <v>2011</v>
      </c>
      <c r="C44629" t="s">
        <v>26</v>
      </c>
      <c r="D44629" t="s">
        <v>29</v>
      </c>
      <c r="E44629" t="s">
        <v>19</v>
      </c>
      <c r="F44629" t="s">
        <v>53</v>
      </c>
      <c r="G44629" t="s">
        <v>49</v>
      </c>
      <c r="H44629">
        <v>2.4</v>
      </c>
      <c r="I44629">
        <v>150295</v>
      </c>
      <c r="J44629" t="s">
        <v>59</v>
      </c>
      <c r="K44629" t="s">
        <v>51</v>
      </c>
      <c r="L44629">
        <v>65561</v>
      </c>
      <c r="M44629" t="s">
        <v>48</v>
      </c>
      <c r="N44629">
        <v>1144</v>
      </c>
      <c r="O44629" t="s">
        <v>21</v>
      </c>
      <c r="P44629" s="11">
        <v>75001784</v>
      </c>
      <c r="Q44629">
        <v>5373</v>
      </c>
      <c r="R44629">
        <v>0.10746</v>
      </c>
      <c r="S44629"/>
    </row>
    <row r="44630" spans="1:19" x14ac:dyDescent="0.45">
      <c r="A44630" t="s">
        <v>23</v>
      </c>
      <c r="B44630">
        <v>2011</v>
      </c>
      <c r="C44630" t="s">
        <v>26</v>
      </c>
      <c r="D44630" t="s">
        <v>27</v>
      </c>
      <c r="E44630" t="s">
        <v>14</v>
      </c>
      <c r="F44630" t="s">
        <v>46</v>
      </c>
      <c r="G44630" t="s">
        <v>47</v>
      </c>
      <c r="H44630">
        <v>1.9</v>
      </c>
      <c r="I44630">
        <v>123526</v>
      </c>
      <c r="J44630" t="s">
        <v>60</v>
      </c>
      <c r="K44630" t="s">
        <v>50</v>
      </c>
      <c r="L44630">
        <v>78617</v>
      </c>
      <c r="M44630" t="s">
        <v>48</v>
      </c>
      <c r="N44630">
        <v>954</v>
      </c>
      <c r="O44630" t="s">
        <v>21</v>
      </c>
      <c r="P44630" s="11">
        <v>75000618</v>
      </c>
      <c r="Q44630">
        <v>5372</v>
      </c>
      <c r="R44630">
        <v>0.10743999999999999</v>
      </c>
      <c r="S44630"/>
    </row>
    <row r="44631" spans="1:19" x14ac:dyDescent="0.45">
      <c r="A44631" t="s">
        <v>17</v>
      </c>
      <c r="B44631">
        <v>2013</v>
      </c>
      <c r="C44631" t="s">
        <v>12</v>
      </c>
      <c r="D44631" t="s">
        <v>29</v>
      </c>
      <c r="E44631" t="s">
        <v>33</v>
      </c>
      <c r="F44631" t="s">
        <v>53</v>
      </c>
      <c r="G44631" t="s">
        <v>49</v>
      </c>
      <c r="H44631">
        <v>4.2</v>
      </c>
      <c r="I44631">
        <v>161855</v>
      </c>
      <c r="J44631" t="s">
        <v>59</v>
      </c>
      <c r="K44631" t="s">
        <v>51</v>
      </c>
      <c r="L44631">
        <v>38817</v>
      </c>
      <c r="M44631" t="s">
        <v>52</v>
      </c>
      <c r="N44631">
        <v>1932</v>
      </c>
      <c r="O44631" t="s">
        <v>21</v>
      </c>
      <c r="P44631" s="11">
        <v>74994444</v>
      </c>
      <c r="Q44631">
        <v>5371</v>
      </c>
      <c r="R44631">
        <v>0.10742</v>
      </c>
      <c r="S44631"/>
    </row>
    <row r="44632" spans="1:19" x14ac:dyDescent="0.45">
      <c r="A44632" t="s">
        <v>32</v>
      </c>
      <c r="B44632">
        <v>2019</v>
      </c>
      <c r="C44632" t="s">
        <v>18</v>
      </c>
      <c r="D44632" t="s">
        <v>13</v>
      </c>
      <c r="E44632" t="s">
        <v>28</v>
      </c>
      <c r="F44632" t="s">
        <v>46</v>
      </c>
      <c r="G44632" t="s">
        <v>47</v>
      </c>
      <c r="H44632">
        <v>3.9</v>
      </c>
      <c r="I44632">
        <v>124466</v>
      </c>
      <c r="J44632" t="s">
        <v>59</v>
      </c>
      <c r="K44632" t="s">
        <v>50</v>
      </c>
      <c r="L44632">
        <v>31569</v>
      </c>
      <c r="M44632" t="s">
        <v>52</v>
      </c>
      <c r="N44632">
        <v>2375</v>
      </c>
      <c r="O44632" t="s">
        <v>21</v>
      </c>
      <c r="P44632" s="11">
        <v>74976375</v>
      </c>
      <c r="Q44632">
        <v>5370</v>
      </c>
      <c r="R44632">
        <v>0.1074</v>
      </c>
      <c r="S44632"/>
    </row>
    <row r="44633" spans="1:19" x14ac:dyDescent="0.45">
      <c r="A44633" t="s">
        <v>37</v>
      </c>
      <c r="B44633">
        <v>2023</v>
      </c>
      <c r="C44633" t="s">
        <v>35</v>
      </c>
      <c r="D44633" t="s">
        <v>22</v>
      </c>
      <c r="E44633" t="s">
        <v>19</v>
      </c>
      <c r="F44633" t="s">
        <v>53</v>
      </c>
      <c r="G44633" t="s">
        <v>49</v>
      </c>
      <c r="H44633">
        <v>4.7</v>
      </c>
      <c r="I44633">
        <v>146402</v>
      </c>
      <c r="J44633" t="s">
        <v>59</v>
      </c>
      <c r="K44633" t="s">
        <v>50</v>
      </c>
      <c r="L44633">
        <v>88655</v>
      </c>
      <c r="M44633" t="s">
        <v>48</v>
      </c>
      <c r="N44633">
        <v>845</v>
      </c>
      <c r="O44633" t="s">
        <v>21</v>
      </c>
      <c r="P44633" s="11">
        <v>74913475</v>
      </c>
      <c r="Q44633">
        <v>5369</v>
      </c>
      <c r="R44633">
        <v>0.10738</v>
      </c>
      <c r="S44633"/>
    </row>
    <row r="44634" spans="1:19" x14ac:dyDescent="0.45">
      <c r="A44634" t="s">
        <v>23</v>
      </c>
      <c r="B44634">
        <v>2011</v>
      </c>
      <c r="C44634" t="s">
        <v>30</v>
      </c>
      <c r="D44634" t="s">
        <v>39</v>
      </c>
      <c r="E44634" t="s">
        <v>14</v>
      </c>
      <c r="F44634" t="s">
        <v>46</v>
      </c>
      <c r="G44634" t="s">
        <v>49</v>
      </c>
      <c r="H44634">
        <v>2.8</v>
      </c>
      <c r="I44634">
        <v>9091</v>
      </c>
      <c r="J44634" t="s">
        <v>59</v>
      </c>
      <c r="K44634" t="s">
        <v>52</v>
      </c>
      <c r="L44634">
        <v>44035</v>
      </c>
      <c r="M44634" t="s">
        <v>52</v>
      </c>
      <c r="N44634">
        <v>1701</v>
      </c>
      <c r="O44634" t="s">
        <v>21</v>
      </c>
      <c r="P44634" s="11">
        <v>74903535</v>
      </c>
      <c r="Q44634">
        <v>5368</v>
      </c>
      <c r="R44634">
        <v>0.10736</v>
      </c>
      <c r="S44634"/>
    </row>
    <row r="44635" spans="1:19" x14ac:dyDescent="0.45">
      <c r="A44635" t="s">
        <v>17</v>
      </c>
      <c r="B44635">
        <v>2017</v>
      </c>
      <c r="C44635" t="s">
        <v>30</v>
      </c>
      <c r="D44635" t="s">
        <v>39</v>
      </c>
      <c r="E44635" t="s">
        <v>19</v>
      </c>
      <c r="F44635" t="s">
        <v>53</v>
      </c>
      <c r="G44635" t="s">
        <v>49</v>
      </c>
      <c r="H44635">
        <v>3</v>
      </c>
      <c r="I44635">
        <v>140998</v>
      </c>
      <c r="J44635" t="s">
        <v>59</v>
      </c>
      <c r="K44635" t="s">
        <v>50</v>
      </c>
      <c r="L44635">
        <v>38927</v>
      </c>
      <c r="M44635" t="s">
        <v>52</v>
      </c>
      <c r="N44635">
        <v>1924</v>
      </c>
      <c r="O44635" t="s">
        <v>21</v>
      </c>
      <c r="P44635" s="11">
        <v>74895548</v>
      </c>
      <c r="Q44635">
        <v>5367</v>
      </c>
      <c r="R44635">
        <v>0.10734</v>
      </c>
      <c r="S44635"/>
    </row>
    <row r="44636" spans="1:19" x14ac:dyDescent="0.45">
      <c r="A44636" t="s">
        <v>23</v>
      </c>
      <c r="B44636">
        <v>2023</v>
      </c>
      <c r="C44636" t="s">
        <v>26</v>
      </c>
      <c r="D44636" t="s">
        <v>27</v>
      </c>
      <c r="E44636" t="s">
        <v>28</v>
      </c>
      <c r="F44636" t="s">
        <v>46</v>
      </c>
      <c r="G44636" t="s">
        <v>47</v>
      </c>
      <c r="H44636">
        <v>2.8</v>
      </c>
      <c r="I44636">
        <v>149108</v>
      </c>
      <c r="J44636" t="s">
        <v>59</v>
      </c>
      <c r="K44636" t="s">
        <v>50</v>
      </c>
      <c r="L44636">
        <v>37784</v>
      </c>
      <c r="M44636" t="s">
        <v>52</v>
      </c>
      <c r="N44636">
        <v>1982</v>
      </c>
      <c r="O44636" t="s">
        <v>21</v>
      </c>
      <c r="P44636" s="11">
        <v>74887888</v>
      </c>
      <c r="Q44636">
        <v>5366</v>
      </c>
      <c r="R44636">
        <v>0.10732</v>
      </c>
      <c r="S44636"/>
    </row>
    <row r="44637" spans="1:19" x14ac:dyDescent="0.45">
      <c r="A44637" t="s">
        <v>41</v>
      </c>
      <c r="B44637">
        <v>2018</v>
      </c>
      <c r="C44637" t="s">
        <v>18</v>
      </c>
      <c r="D44637" t="s">
        <v>39</v>
      </c>
      <c r="E44637" t="s">
        <v>19</v>
      </c>
      <c r="F44637" t="s">
        <v>53</v>
      </c>
      <c r="G44637" t="s">
        <v>47</v>
      </c>
      <c r="H44637">
        <v>4.0999999999999996</v>
      </c>
      <c r="I44637">
        <v>164666</v>
      </c>
      <c r="J44637" t="s">
        <v>59</v>
      </c>
      <c r="K44637" t="s">
        <v>51</v>
      </c>
      <c r="L44637">
        <v>109636</v>
      </c>
      <c r="M44637" t="s">
        <v>50</v>
      </c>
      <c r="N44637">
        <v>683</v>
      </c>
      <c r="O44637" t="s">
        <v>21</v>
      </c>
      <c r="P44637" s="11">
        <v>74881388</v>
      </c>
      <c r="Q44637">
        <v>5365</v>
      </c>
      <c r="R44637">
        <v>0.10730000000000001</v>
      </c>
      <c r="S44637"/>
    </row>
    <row r="44638" spans="1:19" x14ac:dyDescent="0.45">
      <c r="A44638" t="s">
        <v>23</v>
      </c>
      <c r="B44638">
        <v>2019</v>
      </c>
      <c r="C44638" t="s">
        <v>24</v>
      </c>
      <c r="D44638" t="s">
        <v>39</v>
      </c>
      <c r="E44638" t="s">
        <v>14</v>
      </c>
      <c r="F44638" t="s">
        <v>46</v>
      </c>
      <c r="G44638" t="s">
        <v>49</v>
      </c>
      <c r="H44638">
        <v>4.7</v>
      </c>
      <c r="I44638">
        <v>9703</v>
      </c>
      <c r="J44638" t="s">
        <v>59</v>
      </c>
      <c r="K44638" t="s">
        <v>52</v>
      </c>
      <c r="L44638">
        <v>116623</v>
      </c>
      <c r="M44638" t="s">
        <v>50</v>
      </c>
      <c r="N44638">
        <v>642</v>
      </c>
      <c r="O44638" t="s">
        <v>21</v>
      </c>
      <c r="P44638" s="11">
        <v>74871966</v>
      </c>
      <c r="Q44638">
        <v>5364</v>
      </c>
      <c r="R44638">
        <v>0.10728</v>
      </c>
      <c r="S44638"/>
    </row>
    <row r="44639" spans="1:19" x14ac:dyDescent="0.45">
      <c r="A44639" t="s">
        <v>37</v>
      </c>
      <c r="B44639">
        <v>2013</v>
      </c>
      <c r="C44639" t="s">
        <v>18</v>
      </c>
      <c r="D44639" t="s">
        <v>13</v>
      </c>
      <c r="E44639" t="s">
        <v>28</v>
      </c>
      <c r="F44639" t="s">
        <v>46</v>
      </c>
      <c r="G44639" t="s">
        <v>49</v>
      </c>
      <c r="H44639">
        <v>3.5</v>
      </c>
      <c r="I44639">
        <v>168254</v>
      </c>
      <c r="J44639" t="s">
        <v>59</v>
      </c>
      <c r="K44639" t="s">
        <v>51</v>
      </c>
      <c r="L44639">
        <v>45819</v>
      </c>
      <c r="M44639" t="s">
        <v>52</v>
      </c>
      <c r="N44639">
        <v>1634</v>
      </c>
      <c r="O44639" t="s">
        <v>21</v>
      </c>
      <c r="P44639" s="11">
        <v>74868246</v>
      </c>
      <c r="Q44639">
        <v>5363</v>
      </c>
      <c r="R44639">
        <v>0.10725999999999999</v>
      </c>
      <c r="S44639"/>
    </row>
    <row r="44640" spans="1:19" x14ac:dyDescent="0.45">
      <c r="A44640" t="s">
        <v>34</v>
      </c>
      <c r="B44640">
        <v>2021</v>
      </c>
      <c r="C44640" t="s">
        <v>26</v>
      </c>
      <c r="D44640" t="s">
        <v>27</v>
      </c>
      <c r="E44640" t="s">
        <v>14</v>
      </c>
      <c r="F44640" t="s">
        <v>46</v>
      </c>
      <c r="G44640" t="s">
        <v>49</v>
      </c>
      <c r="H44640">
        <v>3.6</v>
      </c>
      <c r="I44640">
        <v>167089</v>
      </c>
      <c r="J44640" t="s">
        <v>59</v>
      </c>
      <c r="K44640" t="s">
        <v>51</v>
      </c>
      <c r="L44640">
        <v>69644</v>
      </c>
      <c r="M44640" t="s">
        <v>48</v>
      </c>
      <c r="N44640">
        <v>1075</v>
      </c>
      <c r="O44640" t="s">
        <v>21</v>
      </c>
      <c r="P44640" s="11">
        <v>74867300</v>
      </c>
      <c r="Q44640">
        <v>5362</v>
      </c>
      <c r="R44640">
        <v>0.10724</v>
      </c>
      <c r="S44640"/>
    </row>
    <row r="44641" spans="1:19" x14ac:dyDescent="0.45">
      <c r="A44641" t="s">
        <v>32</v>
      </c>
      <c r="B44641">
        <v>2014</v>
      </c>
      <c r="C44641" t="s">
        <v>18</v>
      </c>
      <c r="D44641" t="s">
        <v>31</v>
      </c>
      <c r="E44641" t="s">
        <v>28</v>
      </c>
      <c r="F44641" t="s">
        <v>46</v>
      </c>
      <c r="G44641" t="s">
        <v>47</v>
      </c>
      <c r="H44641">
        <v>2.1</v>
      </c>
      <c r="I44641">
        <v>90136</v>
      </c>
      <c r="J44641" t="s">
        <v>59</v>
      </c>
      <c r="K44641" t="s">
        <v>48</v>
      </c>
      <c r="L44641">
        <v>68596</v>
      </c>
      <c r="M44641" t="s">
        <v>48</v>
      </c>
      <c r="N44641">
        <v>1091</v>
      </c>
      <c r="O44641" t="s">
        <v>21</v>
      </c>
      <c r="P44641" s="11">
        <v>74838236</v>
      </c>
      <c r="Q44641">
        <v>5361</v>
      </c>
      <c r="R44641">
        <v>0.10722</v>
      </c>
      <c r="S44641"/>
    </row>
    <row r="44642" spans="1:19" x14ac:dyDescent="0.45">
      <c r="A44642" t="s">
        <v>23</v>
      </c>
      <c r="B44642">
        <v>2011</v>
      </c>
      <c r="C44642" t="s">
        <v>12</v>
      </c>
      <c r="D44642" t="s">
        <v>13</v>
      </c>
      <c r="E44642" t="s">
        <v>14</v>
      </c>
      <c r="F44642" t="s">
        <v>46</v>
      </c>
      <c r="G44642" t="s">
        <v>49</v>
      </c>
      <c r="H44642">
        <v>4.0999999999999996</v>
      </c>
      <c r="I44642">
        <v>14703</v>
      </c>
      <c r="J44642" t="s">
        <v>59</v>
      </c>
      <c r="K44642" t="s">
        <v>52</v>
      </c>
      <c r="L44642">
        <v>47245</v>
      </c>
      <c r="M44642" t="s">
        <v>52</v>
      </c>
      <c r="N44642">
        <v>1584</v>
      </c>
      <c r="O44642" t="s">
        <v>21</v>
      </c>
      <c r="P44642" s="11">
        <v>74836080</v>
      </c>
      <c r="Q44642">
        <v>5360</v>
      </c>
      <c r="R44642">
        <v>0.1072</v>
      </c>
      <c r="S44642"/>
    </row>
    <row r="44643" spans="1:19" x14ac:dyDescent="0.45">
      <c r="A44643" t="s">
        <v>36</v>
      </c>
      <c r="B44643">
        <v>2024</v>
      </c>
      <c r="C44643" t="s">
        <v>30</v>
      </c>
      <c r="D44643" t="s">
        <v>31</v>
      </c>
      <c r="E44643" t="s">
        <v>19</v>
      </c>
      <c r="F44643" t="s">
        <v>53</v>
      </c>
      <c r="G44643" t="s">
        <v>49</v>
      </c>
      <c r="H44643">
        <v>3.9</v>
      </c>
      <c r="I44643">
        <v>56449</v>
      </c>
      <c r="J44643" t="s">
        <v>59</v>
      </c>
      <c r="K44643" t="s">
        <v>48</v>
      </c>
      <c r="L44643">
        <v>49610</v>
      </c>
      <c r="M44643" t="s">
        <v>52</v>
      </c>
      <c r="N44643">
        <v>1508</v>
      </c>
      <c r="O44643" t="s">
        <v>21</v>
      </c>
      <c r="P44643" s="11">
        <v>74811880</v>
      </c>
      <c r="Q44643">
        <v>5359</v>
      </c>
      <c r="R44643">
        <v>0.10718</v>
      </c>
      <c r="S44643"/>
    </row>
    <row r="44644" spans="1:19" x14ac:dyDescent="0.45">
      <c r="A44644" t="s">
        <v>36</v>
      </c>
      <c r="B44644">
        <v>2016</v>
      </c>
      <c r="C44644" t="s">
        <v>26</v>
      </c>
      <c r="D44644" t="s">
        <v>29</v>
      </c>
      <c r="E44644" t="s">
        <v>14</v>
      </c>
      <c r="F44644" t="s">
        <v>46</v>
      </c>
      <c r="G44644" t="s">
        <v>47</v>
      </c>
      <c r="H44644">
        <v>2.8</v>
      </c>
      <c r="I44644">
        <v>1649</v>
      </c>
      <c r="J44644" t="s">
        <v>59</v>
      </c>
      <c r="K44644" t="s">
        <v>52</v>
      </c>
      <c r="L44644">
        <v>77362</v>
      </c>
      <c r="M44644" t="s">
        <v>48</v>
      </c>
      <c r="N44644">
        <v>967</v>
      </c>
      <c r="O44644" t="s">
        <v>21</v>
      </c>
      <c r="P44644" s="11">
        <v>74809054</v>
      </c>
      <c r="Q44644">
        <v>5358</v>
      </c>
      <c r="R44644">
        <v>0.10716000000000001</v>
      </c>
      <c r="S44644"/>
    </row>
    <row r="44645" spans="1:19" x14ac:dyDescent="0.45">
      <c r="A44645" t="s">
        <v>38</v>
      </c>
      <c r="B44645">
        <v>2024</v>
      </c>
      <c r="C44645" t="s">
        <v>26</v>
      </c>
      <c r="D44645" t="s">
        <v>22</v>
      </c>
      <c r="E44645" t="s">
        <v>14</v>
      </c>
      <c r="F44645" t="s">
        <v>46</v>
      </c>
      <c r="G44645" t="s">
        <v>49</v>
      </c>
      <c r="H44645">
        <v>2.1</v>
      </c>
      <c r="I44645">
        <v>72832</v>
      </c>
      <c r="J44645" t="s">
        <v>59</v>
      </c>
      <c r="K44645" t="s">
        <v>48</v>
      </c>
      <c r="L44645">
        <v>92578</v>
      </c>
      <c r="M44645" t="s">
        <v>48</v>
      </c>
      <c r="N44645">
        <v>808</v>
      </c>
      <c r="O44645" t="s">
        <v>21</v>
      </c>
      <c r="P44645" s="11">
        <v>74803024</v>
      </c>
      <c r="Q44645">
        <v>5357</v>
      </c>
      <c r="R44645">
        <v>0.10714</v>
      </c>
      <c r="S44645"/>
    </row>
    <row r="44646" spans="1:19" x14ac:dyDescent="0.45">
      <c r="A44646" t="s">
        <v>23</v>
      </c>
      <c r="B44646">
        <v>2016</v>
      </c>
      <c r="C44646" t="s">
        <v>26</v>
      </c>
      <c r="D44646" t="s">
        <v>13</v>
      </c>
      <c r="E44646" t="s">
        <v>19</v>
      </c>
      <c r="F44646" t="s">
        <v>53</v>
      </c>
      <c r="G44646" t="s">
        <v>47</v>
      </c>
      <c r="H44646">
        <v>2.9</v>
      </c>
      <c r="I44646">
        <v>59153</v>
      </c>
      <c r="J44646" t="s">
        <v>59</v>
      </c>
      <c r="K44646" t="s">
        <v>48</v>
      </c>
      <c r="L44646">
        <v>51446</v>
      </c>
      <c r="M44646" t="s">
        <v>48</v>
      </c>
      <c r="N44646">
        <v>1454</v>
      </c>
      <c r="O44646" t="s">
        <v>21</v>
      </c>
      <c r="P44646" s="11">
        <v>74802484</v>
      </c>
      <c r="Q44646">
        <v>5356</v>
      </c>
      <c r="R44646">
        <v>0.10712000000000001</v>
      </c>
      <c r="S44646"/>
    </row>
    <row r="44647" spans="1:19" x14ac:dyDescent="0.45">
      <c r="A44647" t="s">
        <v>34</v>
      </c>
      <c r="B44647">
        <v>2018</v>
      </c>
      <c r="C44647" t="s">
        <v>24</v>
      </c>
      <c r="D44647" t="s">
        <v>13</v>
      </c>
      <c r="E44647" t="s">
        <v>19</v>
      </c>
      <c r="F44647" t="s">
        <v>53</v>
      </c>
      <c r="G44647" t="s">
        <v>47</v>
      </c>
      <c r="H44647">
        <v>2.4</v>
      </c>
      <c r="I44647">
        <v>21951</v>
      </c>
      <c r="J44647" t="s">
        <v>59</v>
      </c>
      <c r="K44647" t="s">
        <v>52</v>
      </c>
      <c r="L44647">
        <v>110003</v>
      </c>
      <c r="M44647" t="s">
        <v>50</v>
      </c>
      <c r="N44647">
        <v>680</v>
      </c>
      <c r="O44647" t="s">
        <v>21</v>
      </c>
      <c r="P44647" s="11">
        <v>74802040</v>
      </c>
      <c r="Q44647">
        <v>5355</v>
      </c>
      <c r="R44647">
        <v>0.1071</v>
      </c>
      <c r="S44647"/>
    </row>
    <row r="44648" spans="1:19" x14ac:dyDescent="0.45">
      <c r="A44648" t="s">
        <v>25</v>
      </c>
      <c r="B44648">
        <v>2017</v>
      </c>
      <c r="C44648" t="s">
        <v>35</v>
      </c>
      <c r="D44648" t="s">
        <v>13</v>
      </c>
      <c r="E44648" t="s">
        <v>28</v>
      </c>
      <c r="F44648" t="s">
        <v>46</v>
      </c>
      <c r="G44648" t="s">
        <v>49</v>
      </c>
      <c r="H44648">
        <v>2.5</v>
      </c>
      <c r="I44648">
        <v>41519</v>
      </c>
      <c r="J44648" t="s">
        <v>59</v>
      </c>
      <c r="K44648" t="s">
        <v>52</v>
      </c>
      <c r="L44648">
        <v>114535</v>
      </c>
      <c r="M44648" t="s">
        <v>50</v>
      </c>
      <c r="N44648">
        <v>653</v>
      </c>
      <c r="O44648" t="s">
        <v>21</v>
      </c>
      <c r="P44648" s="11">
        <v>74791355</v>
      </c>
      <c r="Q44648">
        <v>5354</v>
      </c>
      <c r="R44648">
        <v>0.10707999999999999</v>
      </c>
      <c r="S44648"/>
    </row>
    <row r="44649" spans="1:19" x14ac:dyDescent="0.45">
      <c r="A44649" t="s">
        <v>37</v>
      </c>
      <c r="B44649">
        <v>2011</v>
      </c>
      <c r="C44649" t="s">
        <v>18</v>
      </c>
      <c r="D44649" t="s">
        <v>39</v>
      </c>
      <c r="E44649" t="s">
        <v>28</v>
      </c>
      <c r="F44649" t="s">
        <v>46</v>
      </c>
      <c r="G44649" t="s">
        <v>49</v>
      </c>
      <c r="H44649">
        <v>4.4000000000000004</v>
      </c>
      <c r="I44649">
        <v>19971</v>
      </c>
      <c r="J44649" t="s">
        <v>59</v>
      </c>
      <c r="K44649" t="s">
        <v>52</v>
      </c>
      <c r="L44649">
        <v>45576</v>
      </c>
      <c r="M44649" t="s">
        <v>52</v>
      </c>
      <c r="N44649">
        <v>1641</v>
      </c>
      <c r="O44649" t="s">
        <v>21</v>
      </c>
      <c r="P44649" s="11">
        <v>74790216</v>
      </c>
      <c r="Q44649">
        <v>5353</v>
      </c>
      <c r="R44649">
        <v>0.10706</v>
      </c>
      <c r="S44649"/>
    </row>
    <row r="44650" spans="1:19" x14ac:dyDescent="0.45">
      <c r="A44650" t="s">
        <v>32</v>
      </c>
      <c r="B44650">
        <v>2018</v>
      </c>
      <c r="C44650" t="s">
        <v>30</v>
      </c>
      <c r="D44650" t="s">
        <v>29</v>
      </c>
      <c r="E44650" t="s">
        <v>19</v>
      </c>
      <c r="F44650" t="s">
        <v>53</v>
      </c>
      <c r="G44650" t="s">
        <v>49</v>
      </c>
      <c r="H44650">
        <v>1.9</v>
      </c>
      <c r="I44650">
        <v>53363</v>
      </c>
      <c r="J44650" t="s">
        <v>60</v>
      </c>
      <c r="K44650" t="s">
        <v>48</v>
      </c>
      <c r="L44650">
        <v>56656</v>
      </c>
      <c r="M44650" t="s">
        <v>48</v>
      </c>
      <c r="N44650">
        <v>1320</v>
      </c>
      <c r="O44650" t="s">
        <v>21</v>
      </c>
      <c r="P44650" s="11">
        <v>74785920</v>
      </c>
      <c r="Q44650">
        <v>5352</v>
      </c>
      <c r="R44650">
        <v>0.10704</v>
      </c>
      <c r="S44650"/>
    </row>
    <row r="44651" spans="1:19" x14ac:dyDescent="0.45">
      <c r="A44651" t="s">
        <v>36</v>
      </c>
      <c r="B44651">
        <v>2014</v>
      </c>
      <c r="C44651" t="s">
        <v>12</v>
      </c>
      <c r="D44651" t="s">
        <v>39</v>
      </c>
      <c r="E44651" t="s">
        <v>19</v>
      </c>
      <c r="F44651" t="s">
        <v>53</v>
      </c>
      <c r="G44651" t="s">
        <v>49</v>
      </c>
      <c r="H44651">
        <v>3.2</v>
      </c>
      <c r="I44651">
        <v>184349</v>
      </c>
      <c r="J44651" t="s">
        <v>59</v>
      </c>
      <c r="K44651" t="s">
        <v>51</v>
      </c>
      <c r="L44651">
        <v>72676</v>
      </c>
      <c r="M44651" t="s">
        <v>48</v>
      </c>
      <c r="N44651">
        <v>1029</v>
      </c>
      <c r="O44651" t="s">
        <v>21</v>
      </c>
      <c r="P44651" s="11">
        <v>74783604</v>
      </c>
      <c r="Q44651">
        <v>5351</v>
      </c>
      <c r="R44651">
        <v>0.10702</v>
      </c>
      <c r="S44651"/>
    </row>
    <row r="44652" spans="1:19" x14ac:dyDescent="0.45">
      <c r="A44652" t="s">
        <v>37</v>
      </c>
      <c r="B44652">
        <v>2014</v>
      </c>
      <c r="C44652" t="s">
        <v>12</v>
      </c>
      <c r="D44652" t="s">
        <v>31</v>
      </c>
      <c r="E44652" t="s">
        <v>19</v>
      </c>
      <c r="F44652" t="s">
        <v>53</v>
      </c>
      <c r="G44652" t="s">
        <v>47</v>
      </c>
      <c r="H44652">
        <v>3.5</v>
      </c>
      <c r="I44652">
        <v>7760</v>
      </c>
      <c r="J44652" t="s">
        <v>59</v>
      </c>
      <c r="K44652" t="s">
        <v>52</v>
      </c>
      <c r="L44652">
        <v>79798</v>
      </c>
      <c r="M44652" t="s">
        <v>48</v>
      </c>
      <c r="N44652">
        <v>937</v>
      </c>
      <c r="O44652" t="s">
        <v>21</v>
      </c>
      <c r="P44652" s="11">
        <v>74770726</v>
      </c>
      <c r="Q44652">
        <v>5350</v>
      </c>
      <c r="R44652">
        <v>0.107</v>
      </c>
      <c r="S44652"/>
    </row>
    <row r="44653" spans="1:19" x14ac:dyDescent="0.45">
      <c r="A44653" t="s">
        <v>11</v>
      </c>
      <c r="B44653">
        <v>2022</v>
      </c>
      <c r="C44653" t="s">
        <v>12</v>
      </c>
      <c r="D44653" t="s">
        <v>39</v>
      </c>
      <c r="E44653" t="s">
        <v>28</v>
      </c>
      <c r="F44653" t="s">
        <v>46</v>
      </c>
      <c r="G44653" t="s">
        <v>49</v>
      </c>
      <c r="H44653">
        <v>1.7</v>
      </c>
      <c r="I44653">
        <v>160149</v>
      </c>
      <c r="J44653" t="s">
        <v>60</v>
      </c>
      <c r="K44653" t="s">
        <v>51</v>
      </c>
      <c r="L44653">
        <v>89645</v>
      </c>
      <c r="M44653" t="s">
        <v>48</v>
      </c>
      <c r="N44653">
        <v>834</v>
      </c>
      <c r="O44653" t="s">
        <v>21</v>
      </c>
      <c r="P44653" s="11">
        <v>74763930</v>
      </c>
      <c r="Q44653">
        <v>5349</v>
      </c>
      <c r="R44653">
        <v>0.10698000000000001</v>
      </c>
      <c r="S44653"/>
    </row>
    <row r="44654" spans="1:19" x14ac:dyDescent="0.45">
      <c r="A44654" t="s">
        <v>41</v>
      </c>
      <c r="B44654">
        <v>2015</v>
      </c>
      <c r="C44654" t="s">
        <v>35</v>
      </c>
      <c r="D44654" t="s">
        <v>31</v>
      </c>
      <c r="E44654" t="s">
        <v>33</v>
      </c>
      <c r="F44654" t="s">
        <v>53</v>
      </c>
      <c r="G44654" t="s">
        <v>47</v>
      </c>
      <c r="H44654">
        <v>3.7</v>
      </c>
      <c r="I44654">
        <v>109755</v>
      </c>
      <c r="J44654" t="s">
        <v>59</v>
      </c>
      <c r="K44654" t="s">
        <v>50</v>
      </c>
      <c r="L44654">
        <v>73141</v>
      </c>
      <c r="M44654" t="s">
        <v>48</v>
      </c>
      <c r="N44654">
        <v>1022</v>
      </c>
      <c r="O44654" t="s">
        <v>21</v>
      </c>
      <c r="P44654" s="11">
        <v>74750102</v>
      </c>
      <c r="Q44654">
        <v>5348</v>
      </c>
      <c r="R44654">
        <v>0.10696</v>
      </c>
      <c r="S44654"/>
    </row>
    <row r="44655" spans="1:19" x14ac:dyDescent="0.45">
      <c r="A44655" t="s">
        <v>32</v>
      </c>
      <c r="B44655">
        <v>2019</v>
      </c>
      <c r="C44655" t="s">
        <v>26</v>
      </c>
      <c r="D44655" t="s">
        <v>13</v>
      </c>
      <c r="E44655" t="s">
        <v>33</v>
      </c>
      <c r="F44655" t="s">
        <v>53</v>
      </c>
      <c r="G44655" t="s">
        <v>49</v>
      </c>
      <c r="H44655">
        <v>4.2</v>
      </c>
      <c r="I44655">
        <v>169954</v>
      </c>
      <c r="J44655" t="s">
        <v>59</v>
      </c>
      <c r="K44655" t="s">
        <v>51</v>
      </c>
      <c r="L44655">
        <v>100170</v>
      </c>
      <c r="M44655" t="s">
        <v>50</v>
      </c>
      <c r="N44655">
        <v>746</v>
      </c>
      <c r="O44655" t="s">
        <v>21</v>
      </c>
      <c r="P44655" s="11">
        <v>74726820</v>
      </c>
      <c r="Q44655">
        <v>5347</v>
      </c>
      <c r="R44655">
        <v>0.10693999999999999</v>
      </c>
      <c r="S44655"/>
    </row>
    <row r="44656" spans="1:19" x14ac:dyDescent="0.45">
      <c r="A44656" t="s">
        <v>32</v>
      </c>
      <c r="B44656">
        <v>2021</v>
      </c>
      <c r="C44656" t="s">
        <v>24</v>
      </c>
      <c r="D44656" t="s">
        <v>27</v>
      </c>
      <c r="E44656" t="s">
        <v>19</v>
      </c>
      <c r="F44656" t="s">
        <v>53</v>
      </c>
      <c r="G44656" t="s">
        <v>49</v>
      </c>
      <c r="H44656">
        <v>5</v>
      </c>
      <c r="I44656">
        <v>110213</v>
      </c>
      <c r="J44656" t="s">
        <v>59</v>
      </c>
      <c r="K44656" t="s">
        <v>50</v>
      </c>
      <c r="L44656">
        <v>45042</v>
      </c>
      <c r="M44656" t="s">
        <v>52</v>
      </c>
      <c r="N44656">
        <v>1659</v>
      </c>
      <c r="O44656" t="s">
        <v>21</v>
      </c>
      <c r="P44656" s="11">
        <v>74724678</v>
      </c>
      <c r="Q44656">
        <v>5346</v>
      </c>
      <c r="R44656">
        <v>0.10692</v>
      </c>
      <c r="S44656"/>
    </row>
    <row r="44657" spans="1:19" x14ac:dyDescent="0.45">
      <c r="A44657" t="s">
        <v>38</v>
      </c>
      <c r="B44657">
        <v>2021</v>
      </c>
      <c r="C44657" t="s">
        <v>26</v>
      </c>
      <c r="D44657" t="s">
        <v>13</v>
      </c>
      <c r="E44657" t="s">
        <v>19</v>
      </c>
      <c r="F44657" t="s">
        <v>53</v>
      </c>
      <c r="G44657" t="s">
        <v>47</v>
      </c>
      <c r="H44657">
        <v>4.5999999999999996</v>
      </c>
      <c r="I44657">
        <v>7176</v>
      </c>
      <c r="J44657" t="s">
        <v>59</v>
      </c>
      <c r="K44657" t="s">
        <v>52</v>
      </c>
      <c r="L44657">
        <v>44289</v>
      </c>
      <c r="M44657" t="s">
        <v>52</v>
      </c>
      <c r="N44657">
        <v>1687</v>
      </c>
      <c r="O44657" t="s">
        <v>21</v>
      </c>
      <c r="P44657" s="11">
        <v>74715543</v>
      </c>
      <c r="Q44657">
        <v>5345</v>
      </c>
      <c r="R44657">
        <v>0.1069</v>
      </c>
      <c r="S44657"/>
    </row>
    <row r="44658" spans="1:19" x14ac:dyDescent="0.45">
      <c r="A44658" t="s">
        <v>36</v>
      </c>
      <c r="B44658">
        <v>2014</v>
      </c>
      <c r="C44658" t="s">
        <v>35</v>
      </c>
      <c r="D44658" t="s">
        <v>39</v>
      </c>
      <c r="E44658" t="s">
        <v>14</v>
      </c>
      <c r="F44658" t="s">
        <v>46</v>
      </c>
      <c r="G44658" t="s">
        <v>47</v>
      </c>
      <c r="H44658">
        <v>4.0999999999999996</v>
      </c>
      <c r="I44658">
        <v>160647</v>
      </c>
      <c r="J44658" t="s">
        <v>59</v>
      </c>
      <c r="K44658" t="s">
        <v>51</v>
      </c>
      <c r="L44658">
        <v>64006</v>
      </c>
      <c r="M44658" t="s">
        <v>48</v>
      </c>
      <c r="N44658">
        <v>1167</v>
      </c>
      <c r="O44658" t="s">
        <v>21</v>
      </c>
      <c r="P44658" s="11">
        <v>74695002</v>
      </c>
      <c r="Q44658">
        <v>5344</v>
      </c>
      <c r="R44658">
        <v>0.10688</v>
      </c>
      <c r="S44658"/>
    </row>
    <row r="44659" spans="1:19" x14ac:dyDescent="0.45">
      <c r="A44659" t="s">
        <v>32</v>
      </c>
      <c r="B44659">
        <v>2017</v>
      </c>
      <c r="C44659" t="s">
        <v>26</v>
      </c>
      <c r="D44659" t="s">
        <v>31</v>
      </c>
      <c r="E44659" t="s">
        <v>19</v>
      </c>
      <c r="F44659" t="s">
        <v>53</v>
      </c>
      <c r="G44659" t="s">
        <v>47</v>
      </c>
      <c r="H44659">
        <v>4.4000000000000004</v>
      </c>
      <c r="I44659">
        <v>173550</v>
      </c>
      <c r="J44659" t="s">
        <v>59</v>
      </c>
      <c r="K44659" t="s">
        <v>51</v>
      </c>
      <c r="L44659">
        <v>48152</v>
      </c>
      <c r="M44659" t="s">
        <v>52</v>
      </c>
      <c r="N44659">
        <v>1551</v>
      </c>
      <c r="O44659" t="s">
        <v>21</v>
      </c>
      <c r="P44659" s="11">
        <v>74683752</v>
      </c>
      <c r="Q44659">
        <v>5343</v>
      </c>
      <c r="R44659">
        <v>0.10686</v>
      </c>
      <c r="S44659"/>
    </row>
    <row r="44660" spans="1:19" x14ac:dyDescent="0.45">
      <c r="A44660" t="s">
        <v>25</v>
      </c>
      <c r="B44660">
        <v>2024</v>
      </c>
      <c r="C44660" t="s">
        <v>12</v>
      </c>
      <c r="D44660" t="s">
        <v>39</v>
      </c>
      <c r="E44660" t="s">
        <v>14</v>
      </c>
      <c r="F44660" t="s">
        <v>46</v>
      </c>
      <c r="G44660" t="s">
        <v>47</v>
      </c>
      <c r="H44660">
        <v>2.7</v>
      </c>
      <c r="I44660">
        <v>66930</v>
      </c>
      <c r="J44660" t="s">
        <v>59</v>
      </c>
      <c r="K44660" t="s">
        <v>48</v>
      </c>
      <c r="L44660">
        <v>58482</v>
      </c>
      <c r="M44660" t="s">
        <v>48</v>
      </c>
      <c r="N44660">
        <v>1277</v>
      </c>
      <c r="O44660" t="s">
        <v>21</v>
      </c>
      <c r="P44660" s="11">
        <v>74681514</v>
      </c>
      <c r="Q44660">
        <v>5342</v>
      </c>
      <c r="R44660">
        <v>0.10684</v>
      </c>
      <c r="S44660"/>
    </row>
    <row r="44661" spans="1:19" x14ac:dyDescent="0.45">
      <c r="A44661" t="s">
        <v>41</v>
      </c>
      <c r="B44661">
        <v>2022</v>
      </c>
      <c r="C44661" t="s">
        <v>18</v>
      </c>
      <c r="D44661" t="s">
        <v>39</v>
      </c>
      <c r="E44661" t="s">
        <v>19</v>
      </c>
      <c r="F44661" t="s">
        <v>53</v>
      </c>
      <c r="G44661" t="s">
        <v>49</v>
      </c>
      <c r="H44661">
        <v>4</v>
      </c>
      <c r="I44661">
        <v>148028</v>
      </c>
      <c r="J44661" t="s">
        <v>59</v>
      </c>
      <c r="K44661" t="s">
        <v>50</v>
      </c>
      <c r="L44661">
        <v>110781</v>
      </c>
      <c r="M44661" t="s">
        <v>50</v>
      </c>
      <c r="N44661">
        <v>674</v>
      </c>
      <c r="O44661" t="s">
        <v>21</v>
      </c>
      <c r="P44661" s="11">
        <v>74666394</v>
      </c>
      <c r="Q44661">
        <v>5341</v>
      </c>
      <c r="R44661">
        <v>0.10682</v>
      </c>
      <c r="S44661"/>
    </row>
    <row r="44662" spans="1:19" x14ac:dyDescent="0.45">
      <c r="A44662" t="s">
        <v>11</v>
      </c>
      <c r="B44662">
        <v>2017</v>
      </c>
      <c r="C44662" t="s">
        <v>26</v>
      </c>
      <c r="D44662" t="s">
        <v>39</v>
      </c>
      <c r="E44662" t="s">
        <v>33</v>
      </c>
      <c r="F44662" t="s">
        <v>53</v>
      </c>
      <c r="G44662" t="s">
        <v>47</v>
      </c>
      <c r="H44662">
        <v>4</v>
      </c>
      <c r="I44662">
        <v>40443</v>
      </c>
      <c r="J44662" t="s">
        <v>59</v>
      </c>
      <c r="K44662" t="s">
        <v>52</v>
      </c>
      <c r="L44662">
        <v>33229</v>
      </c>
      <c r="M44662" t="s">
        <v>52</v>
      </c>
      <c r="N44662">
        <v>2247</v>
      </c>
      <c r="O44662" t="s">
        <v>21</v>
      </c>
      <c r="P44662" s="11">
        <v>74665563</v>
      </c>
      <c r="Q44662">
        <v>5340</v>
      </c>
      <c r="R44662">
        <v>0.10680000000000001</v>
      </c>
      <c r="S44662"/>
    </row>
    <row r="44663" spans="1:19" x14ac:dyDescent="0.45">
      <c r="A44663" t="s">
        <v>40</v>
      </c>
      <c r="B44663">
        <v>2022</v>
      </c>
      <c r="C44663" t="s">
        <v>26</v>
      </c>
      <c r="D44663" t="s">
        <v>39</v>
      </c>
      <c r="E44663" t="s">
        <v>19</v>
      </c>
      <c r="F44663" t="s">
        <v>53</v>
      </c>
      <c r="G44663" t="s">
        <v>47</v>
      </c>
      <c r="H44663">
        <v>2.2999999999999998</v>
      </c>
      <c r="I44663">
        <v>36002</v>
      </c>
      <c r="J44663" t="s">
        <v>59</v>
      </c>
      <c r="K44663" t="s">
        <v>52</v>
      </c>
      <c r="L44663">
        <v>66539</v>
      </c>
      <c r="M44663" t="s">
        <v>48</v>
      </c>
      <c r="N44663">
        <v>1122</v>
      </c>
      <c r="O44663" t="s">
        <v>21</v>
      </c>
      <c r="P44663" s="11">
        <v>74656758</v>
      </c>
      <c r="Q44663">
        <v>5339</v>
      </c>
      <c r="R44663">
        <v>0.10678</v>
      </c>
      <c r="S44663"/>
    </row>
    <row r="44664" spans="1:19" x14ac:dyDescent="0.45">
      <c r="A44664" t="s">
        <v>23</v>
      </c>
      <c r="B44664">
        <v>2019</v>
      </c>
      <c r="C44664" t="s">
        <v>18</v>
      </c>
      <c r="D44664" t="s">
        <v>22</v>
      </c>
      <c r="E44664" t="s">
        <v>19</v>
      </c>
      <c r="F44664" t="s">
        <v>53</v>
      </c>
      <c r="G44664" t="s">
        <v>47</v>
      </c>
      <c r="H44664">
        <v>2.5</v>
      </c>
      <c r="I44664">
        <v>2348</v>
      </c>
      <c r="J44664" t="s">
        <v>59</v>
      </c>
      <c r="K44664" t="s">
        <v>52</v>
      </c>
      <c r="L44664">
        <v>79676</v>
      </c>
      <c r="M44664" t="s">
        <v>48</v>
      </c>
      <c r="N44664">
        <v>937</v>
      </c>
      <c r="O44664" t="s">
        <v>21</v>
      </c>
      <c r="P44664" s="11">
        <v>74656412</v>
      </c>
      <c r="Q44664">
        <v>5338</v>
      </c>
      <c r="R44664">
        <v>0.10675999999999999</v>
      </c>
      <c r="S44664"/>
    </row>
    <row r="44665" spans="1:19" x14ac:dyDescent="0.45">
      <c r="A44665" t="s">
        <v>37</v>
      </c>
      <c r="B44665">
        <v>2014</v>
      </c>
      <c r="C44665" t="s">
        <v>30</v>
      </c>
      <c r="D44665" t="s">
        <v>29</v>
      </c>
      <c r="E44665" t="s">
        <v>19</v>
      </c>
      <c r="F44665" t="s">
        <v>53</v>
      </c>
      <c r="G44665" t="s">
        <v>47</v>
      </c>
      <c r="H44665">
        <v>5</v>
      </c>
      <c r="I44665">
        <v>22756</v>
      </c>
      <c r="J44665" t="s">
        <v>59</v>
      </c>
      <c r="K44665" t="s">
        <v>52</v>
      </c>
      <c r="L44665">
        <v>51661</v>
      </c>
      <c r="M44665" t="s">
        <v>48</v>
      </c>
      <c r="N44665">
        <v>1444</v>
      </c>
      <c r="O44665" t="s">
        <v>21</v>
      </c>
      <c r="P44665" s="11">
        <v>74598484</v>
      </c>
      <c r="Q44665">
        <v>5337</v>
      </c>
      <c r="R44665">
        <v>0.10674</v>
      </c>
      <c r="S44665"/>
    </row>
    <row r="44666" spans="1:19" x14ac:dyDescent="0.45">
      <c r="A44666" t="s">
        <v>25</v>
      </c>
      <c r="B44666">
        <v>2022</v>
      </c>
      <c r="C44666" t="s">
        <v>18</v>
      </c>
      <c r="D44666" t="s">
        <v>31</v>
      </c>
      <c r="E44666" t="s">
        <v>33</v>
      </c>
      <c r="F44666" t="s">
        <v>53</v>
      </c>
      <c r="G44666" t="s">
        <v>47</v>
      </c>
      <c r="H44666">
        <v>4.2</v>
      </c>
      <c r="I44666">
        <v>106991</v>
      </c>
      <c r="J44666" t="s">
        <v>59</v>
      </c>
      <c r="K44666" t="s">
        <v>50</v>
      </c>
      <c r="L44666">
        <v>80124</v>
      </c>
      <c r="M44666" t="s">
        <v>48</v>
      </c>
      <c r="N44666">
        <v>931</v>
      </c>
      <c r="O44666" t="s">
        <v>21</v>
      </c>
      <c r="P44666" s="11">
        <v>74595444</v>
      </c>
      <c r="Q44666">
        <v>5336</v>
      </c>
      <c r="R44666">
        <v>0.10672</v>
      </c>
      <c r="S44666"/>
    </row>
    <row r="44667" spans="1:19" x14ac:dyDescent="0.45">
      <c r="A44667" t="s">
        <v>38</v>
      </c>
      <c r="B44667">
        <v>2012</v>
      </c>
      <c r="C44667" t="s">
        <v>26</v>
      </c>
      <c r="D44667" t="s">
        <v>29</v>
      </c>
      <c r="E44667" t="s">
        <v>19</v>
      </c>
      <c r="F44667" t="s">
        <v>53</v>
      </c>
      <c r="G44667" t="s">
        <v>47</v>
      </c>
      <c r="H44667">
        <v>1.5</v>
      </c>
      <c r="I44667">
        <v>199316</v>
      </c>
      <c r="J44667" t="s">
        <v>60</v>
      </c>
      <c r="K44667" t="s">
        <v>51</v>
      </c>
      <c r="L44667">
        <v>46672</v>
      </c>
      <c r="M44667" t="s">
        <v>52</v>
      </c>
      <c r="N44667">
        <v>1598</v>
      </c>
      <c r="O44667" t="s">
        <v>21</v>
      </c>
      <c r="P44667" s="11">
        <v>74581856</v>
      </c>
      <c r="Q44667">
        <v>5335</v>
      </c>
      <c r="R44667">
        <v>0.1067</v>
      </c>
      <c r="S44667"/>
    </row>
    <row r="44668" spans="1:19" x14ac:dyDescent="0.45">
      <c r="A44668" t="s">
        <v>34</v>
      </c>
      <c r="B44668">
        <v>2019</v>
      </c>
      <c r="C44668" t="s">
        <v>24</v>
      </c>
      <c r="D44668" t="s">
        <v>22</v>
      </c>
      <c r="E44668" t="s">
        <v>14</v>
      </c>
      <c r="F44668" t="s">
        <v>46</v>
      </c>
      <c r="G44668" t="s">
        <v>49</v>
      </c>
      <c r="H44668">
        <v>1.9</v>
      </c>
      <c r="I44668">
        <v>160872</v>
      </c>
      <c r="J44668" t="s">
        <v>60</v>
      </c>
      <c r="K44668" t="s">
        <v>51</v>
      </c>
      <c r="L44668">
        <v>40903</v>
      </c>
      <c r="M44668" t="s">
        <v>52</v>
      </c>
      <c r="N44668">
        <v>1822</v>
      </c>
      <c r="O44668" t="s">
        <v>21</v>
      </c>
      <c r="P44668" s="11">
        <v>74525266</v>
      </c>
      <c r="Q44668">
        <v>5334</v>
      </c>
      <c r="R44668">
        <v>0.10668</v>
      </c>
      <c r="S44668"/>
    </row>
    <row r="44669" spans="1:19" x14ac:dyDescent="0.45">
      <c r="A44669" t="s">
        <v>34</v>
      </c>
      <c r="B44669">
        <v>2019</v>
      </c>
      <c r="C44669" t="s">
        <v>18</v>
      </c>
      <c r="D44669" t="s">
        <v>39</v>
      </c>
      <c r="E44669" t="s">
        <v>14</v>
      </c>
      <c r="F44669" t="s">
        <v>46</v>
      </c>
      <c r="G44669" t="s">
        <v>47</v>
      </c>
      <c r="H44669">
        <v>2.7</v>
      </c>
      <c r="I44669">
        <v>164220</v>
      </c>
      <c r="J44669" t="s">
        <v>59</v>
      </c>
      <c r="K44669" t="s">
        <v>51</v>
      </c>
      <c r="L44669">
        <v>59171</v>
      </c>
      <c r="M44669" t="s">
        <v>48</v>
      </c>
      <c r="N44669">
        <v>1259</v>
      </c>
      <c r="O44669" t="s">
        <v>21</v>
      </c>
      <c r="P44669" s="11">
        <v>74496289</v>
      </c>
      <c r="Q44669">
        <v>5333</v>
      </c>
      <c r="R44669">
        <v>0.10666</v>
      </c>
      <c r="S44669"/>
    </row>
    <row r="44670" spans="1:19" x14ac:dyDescent="0.45">
      <c r="A44670" t="s">
        <v>38</v>
      </c>
      <c r="B44670">
        <v>2012</v>
      </c>
      <c r="C44670" t="s">
        <v>12</v>
      </c>
      <c r="D44670" t="s">
        <v>29</v>
      </c>
      <c r="E44670" t="s">
        <v>19</v>
      </c>
      <c r="F44670" t="s">
        <v>53</v>
      </c>
      <c r="G44670" t="s">
        <v>49</v>
      </c>
      <c r="H44670">
        <v>4.4000000000000004</v>
      </c>
      <c r="I44670">
        <v>148264</v>
      </c>
      <c r="J44670" t="s">
        <v>59</v>
      </c>
      <c r="K44670" t="s">
        <v>50</v>
      </c>
      <c r="L44670">
        <v>117863</v>
      </c>
      <c r="M44670" t="s">
        <v>50</v>
      </c>
      <c r="N44670">
        <v>632</v>
      </c>
      <c r="O44670" t="s">
        <v>21</v>
      </c>
      <c r="P44670" s="11">
        <v>74489416</v>
      </c>
      <c r="Q44670">
        <v>5332</v>
      </c>
      <c r="R44670">
        <v>0.10664</v>
      </c>
      <c r="S44670"/>
    </row>
    <row r="44671" spans="1:19" x14ac:dyDescent="0.45">
      <c r="A44671" t="s">
        <v>32</v>
      </c>
      <c r="B44671">
        <v>2012</v>
      </c>
      <c r="C44671" t="s">
        <v>24</v>
      </c>
      <c r="D44671" t="s">
        <v>31</v>
      </c>
      <c r="E44671" t="s">
        <v>19</v>
      </c>
      <c r="F44671" t="s">
        <v>53</v>
      </c>
      <c r="G44671" t="s">
        <v>47</v>
      </c>
      <c r="H44671">
        <v>2.1</v>
      </c>
      <c r="I44671">
        <v>110914</v>
      </c>
      <c r="J44671" t="s">
        <v>59</v>
      </c>
      <c r="K44671" t="s">
        <v>50</v>
      </c>
      <c r="L44671">
        <v>67102</v>
      </c>
      <c r="M44671" t="s">
        <v>48</v>
      </c>
      <c r="N44671">
        <v>1110</v>
      </c>
      <c r="O44671" t="s">
        <v>21</v>
      </c>
      <c r="P44671" s="11">
        <v>74483220</v>
      </c>
      <c r="Q44671">
        <v>5331</v>
      </c>
      <c r="R44671">
        <v>0.10662000000000001</v>
      </c>
      <c r="S44671"/>
    </row>
    <row r="44672" spans="1:19" x14ac:dyDescent="0.45">
      <c r="A44672" t="s">
        <v>37</v>
      </c>
      <c r="B44672">
        <v>2023</v>
      </c>
      <c r="C44672" t="s">
        <v>26</v>
      </c>
      <c r="D44672" t="s">
        <v>22</v>
      </c>
      <c r="E44672" t="s">
        <v>14</v>
      </c>
      <c r="F44672" t="s">
        <v>46</v>
      </c>
      <c r="G44672" t="s">
        <v>47</v>
      </c>
      <c r="H44672">
        <v>1.8</v>
      </c>
      <c r="I44672">
        <v>67028</v>
      </c>
      <c r="J44672" t="s">
        <v>60</v>
      </c>
      <c r="K44672" t="s">
        <v>48</v>
      </c>
      <c r="L44672">
        <v>80089</v>
      </c>
      <c r="M44672" t="s">
        <v>48</v>
      </c>
      <c r="N44672">
        <v>930</v>
      </c>
      <c r="O44672" t="s">
        <v>21</v>
      </c>
      <c r="P44672" s="11">
        <v>74482770</v>
      </c>
      <c r="Q44672">
        <v>5330</v>
      </c>
      <c r="R44672">
        <v>0.1066</v>
      </c>
      <c r="S44672"/>
    </row>
    <row r="44673" spans="1:19" x14ac:dyDescent="0.45">
      <c r="A44673" t="s">
        <v>17</v>
      </c>
      <c r="B44673">
        <v>2012</v>
      </c>
      <c r="C44673" t="s">
        <v>18</v>
      </c>
      <c r="D44673" t="s">
        <v>39</v>
      </c>
      <c r="E44673" t="s">
        <v>14</v>
      </c>
      <c r="F44673" t="s">
        <v>46</v>
      </c>
      <c r="G44673" t="s">
        <v>47</v>
      </c>
      <c r="H44673">
        <v>3.2</v>
      </c>
      <c r="I44673">
        <v>67914</v>
      </c>
      <c r="J44673" t="s">
        <v>59</v>
      </c>
      <c r="K44673" t="s">
        <v>48</v>
      </c>
      <c r="L44673">
        <v>60058</v>
      </c>
      <c r="M44673" t="s">
        <v>48</v>
      </c>
      <c r="N44673">
        <v>1240</v>
      </c>
      <c r="O44673" t="s">
        <v>21</v>
      </c>
      <c r="P44673" s="11">
        <v>74471920</v>
      </c>
      <c r="Q44673">
        <v>5329</v>
      </c>
      <c r="R44673">
        <v>0.10657999999999999</v>
      </c>
      <c r="S44673"/>
    </row>
    <row r="44674" spans="1:19" x14ac:dyDescent="0.45">
      <c r="A44674" t="s">
        <v>25</v>
      </c>
      <c r="B44674">
        <v>2012</v>
      </c>
      <c r="C44674" t="s">
        <v>24</v>
      </c>
      <c r="D44674" t="s">
        <v>31</v>
      </c>
      <c r="E44674" t="s">
        <v>19</v>
      </c>
      <c r="F44674" t="s">
        <v>53</v>
      </c>
      <c r="G44674" t="s">
        <v>49</v>
      </c>
      <c r="H44674">
        <v>1.9</v>
      </c>
      <c r="I44674">
        <v>68136</v>
      </c>
      <c r="J44674" t="s">
        <v>60</v>
      </c>
      <c r="K44674" t="s">
        <v>48</v>
      </c>
      <c r="L44674">
        <v>83843</v>
      </c>
      <c r="M44674" t="s">
        <v>48</v>
      </c>
      <c r="N44674">
        <v>888</v>
      </c>
      <c r="O44674" t="s">
        <v>21</v>
      </c>
      <c r="P44674" s="11">
        <v>74452584</v>
      </c>
      <c r="Q44674">
        <v>5328</v>
      </c>
      <c r="R44674">
        <v>0.10656</v>
      </c>
      <c r="S44674"/>
    </row>
    <row r="44675" spans="1:19" x14ac:dyDescent="0.45">
      <c r="A44675" t="s">
        <v>36</v>
      </c>
      <c r="B44675">
        <v>2013</v>
      </c>
      <c r="C44675" t="s">
        <v>24</v>
      </c>
      <c r="D44675" t="s">
        <v>27</v>
      </c>
      <c r="E44675" t="s">
        <v>14</v>
      </c>
      <c r="F44675" t="s">
        <v>46</v>
      </c>
      <c r="G44675" t="s">
        <v>47</v>
      </c>
      <c r="H44675">
        <v>4.4000000000000004</v>
      </c>
      <c r="I44675">
        <v>154127</v>
      </c>
      <c r="J44675" t="s">
        <v>59</v>
      </c>
      <c r="K44675" t="s">
        <v>51</v>
      </c>
      <c r="L44675">
        <v>31777</v>
      </c>
      <c r="M44675" t="s">
        <v>52</v>
      </c>
      <c r="N44675">
        <v>2342</v>
      </c>
      <c r="O44675" t="s">
        <v>21</v>
      </c>
      <c r="P44675" s="11">
        <v>74421734</v>
      </c>
      <c r="Q44675">
        <v>5327</v>
      </c>
      <c r="R44675">
        <v>0.10654</v>
      </c>
      <c r="S44675"/>
    </row>
    <row r="44676" spans="1:19" x14ac:dyDescent="0.45">
      <c r="A44676" t="s">
        <v>37</v>
      </c>
      <c r="B44676">
        <v>2015</v>
      </c>
      <c r="C44676" t="s">
        <v>12</v>
      </c>
      <c r="D44676" t="s">
        <v>31</v>
      </c>
      <c r="E44676" t="s">
        <v>33</v>
      </c>
      <c r="F44676" t="s">
        <v>53</v>
      </c>
      <c r="G44676" t="s">
        <v>47</v>
      </c>
      <c r="H44676">
        <v>4.7</v>
      </c>
      <c r="I44676">
        <v>139401</v>
      </c>
      <c r="J44676" t="s">
        <v>59</v>
      </c>
      <c r="K44676" t="s">
        <v>50</v>
      </c>
      <c r="L44676">
        <v>30841</v>
      </c>
      <c r="M44676" t="s">
        <v>52</v>
      </c>
      <c r="N44676">
        <v>2413</v>
      </c>
      <c r="O44676" t="s">
        <v>21</v>
      </c>
      <c r="P44676" s="11">
        <v>74419333</v>
      </c>
      <c r="Q44676">
        <v>5326</v>
      </c>
      <c r="R44676">
        <v>0.10652</v>
      </c>
      <c r="S44676"/>
    </row>
    <row r="44677" spans="1:19" x14ac:dyDescent="0.45">
      <c r="A44677" t="s">
        <v>40</v>
      </c>
      <c r="B44677">
        <v>2023</v>
      </c>
      <c r="C44677" t="s">
        <v>24</v>
      </c>
      <c r="D44677" t="s">
        <v>27</v>
      </c>
      <c r="E44677" t="s">
        <v>33</v>
      </c>
      <c r="F44677" t="s">
        <v>53</v>
      </c>
      <c r="G44677" t="s">
        <v>47</v>
      </c>
      <c r="H44677">
        <v>4.2</v>
      </c>
      <c r="I44677">
        <v>2005</v>
      </c>
      <c r="J44677" t="s">
        <v>59</v>
      </c>
      <c r="K44677" t="s">
        <v>52</v>
      </c>
      <c r="L44677">
        <v>41659</v>
      </c>
      <c r="M44677" t="s">
        <v>52</v>
      </c>
      <c r="N44677">
        <v>1786</v>
      </c>
      <c r="O44677" t="s">
        <v>21</v>
      </c>
      <c r="P44677" s="11">
        <v>74402974</v>
      </c>
      <c r="Q44677">
        <v>5325</v>
      </c>
      <c r="R44677">
        <v>0.1065</v>
      </c>
      <c r="S44677"/>
    </row>
    <row r="44678" spans="1:19" x14ac:dyDescent="0.45">
      <c r="A44678" t="s">
        <v>37</v>
      </c>
      <c r="B44678">
        <v>2015</v>
      </c>
      <c r="C44678" t="s">
        <v>35</v>
      </c>
      <c r="D44678" t="s">
        <v>39</v>
      </c>
      <c r="E44678" t="s">
        <v>33</v>
      </c>
      <c r="F44678" t="s">
        <v>53</v>
      </c>
      <c r="G44678" t="s">
        <v>47</v>
      </c>
      <c r="H44678">
        <v>1.9</v>
      </c>
      <c r="I44678">
        <v>178541</v>
      </c>
      <c r="J44678" t="s">
        <v>60</v>
      </c>
      <c r="K44678" t="s">
        <v>51</v>
      </c>
      <c r="L44678">
        <v>99454</v>
      </c>
      <c r="M44678" t="s">
        <v>48</v>
      </c>
      <c r="N44678">
        <v>748</v>
      </c>
      <c r="O44678" t="s">
        <v>21</v>
      </c>
      <c r="P44678" s="11">
        <v>74391592</v>
      </c>
      <c r="Q44678">
        <v>5324</v>
      </c>
      <c r="R44678">
        <v>0.10648000000000001</v>
      </c>
      <c r="S44678"/>
    </row>
    <row r="44679" spans="1:19" x14ac:dyDescent="0.45">
      <c r="A44679" t="s">
        <v>38</v>
      </c>
      <c r="B44679">
        <v>2010</v>
      </c>
      <c r="C44679" t="s">
        <v>35</v>
      </c>
      <c r="D44679" t="s">
        <v>29</v>
      </c>
      <c r="E44679" t="s">
        <v>28</v>
      </c>
      <c r="F44679" t="s">
        <v>46</v>
      </c>
      <c r="G44679" t="s">
        <v>49</v>
      </c>
      <c r="H44679">
        <v>3.7</v>
      </c>
      <c r="I44679">
        <v>54146</v>
      </c>
      <c r="J44679" t="s">
        <v>59</v>
      </c>
      <c r="K44679" t="s">
        <v>48</v>
      </c>
      <c r="L44679">
        <v>69719</v>
      </c>
      <c r="M44679" t="s">
        <v>48</v>
      </c>
      <c r="N44679">
        <v>1067</v>
      </c>
      <c r="O44679" t="s">
        <v>21</v>
      </c>
      <c r="P44679" s="11">
        <v>74390173</v>
      </c>
      <c r="Q44679">
        <v>5323</v>
      </c>
      <c r="R44679">
        <v>0.10646</v>
      </c>
      <c r="S44679"/>
    </row>
    <row r="44680" spans="1:19" x14ac:dyDescent="0.45">
      <c r="A44680" t="s">
        <v>40</v>
      </c>
      <c r="B44680">
        <v>2024</v>
      </c>
      <c r="C44680" t="s">
        <v>35</v>
      </c>
      <c r="D44680" t="s">
        <v>39</v>
      </c>
      <c r="E44680" t="s">
        <v>28</v>
      </c>
      <c r="F44680" t="s">
        <v>46</v>
      </c>
      <c r="G44680" t="s">
        <v>49</v>
      </c>
      <c r="H44680">
        <v>4</v>
      </c>
      <c r="I44680">
        <v>192889</v>
      </c>
      <c r="J44680" t="s">
        <v>59</v>
      </c>
      <c r="K44680" t="s">
        <v>51</v>
      </c>
      <c r="L44680">
        <v>99957</v>
      </c>
      <c r="M44680" t="s">
        <v>48</v>
      </c>
      <c r="N44680">
        <v>744</v>
      </c>
      <c r="O44680" t="s">
        <v>21</v>
      </c>
      <c r="P44680" s="11">
        <v>74368008</v>
      </c>
      <c r="Q44680">
        <v>5322</v>
      </c>
      <c r="R44680">
        <v>0.10644000000000001</v>
      </c>
      <c r="S44680"/>
    </row>
    <row r="44681" spans="1:19" x14ac:dyDescent="0.45">
      <c r="A44681" t="s">
        <v>11</v>
      </c>
      <c r="B44681">
        <v>2017</v>
      </c>
      <c r="C44681" t="s">
        <v>12</v>
      </c>
      <c r="D44681" t="s">
        <v>27</v>
      </c>
      <c r="E44681" t="s">
        <v>19</v>
      </c>
      <c r="F44681" t="s">
        <v>53</v>
      </c>
      <c r="G44681" t="s">
        <v>47</v>
      </c>
      <c r="H44681">
        <v>4.3</v>
      </c>
      <c r="I44681">
        <v>65261</v>
      </c>
      <c r="J44681" t="s">
        <v>59</v>
      </c>
      <c r="K44681" t="s">
        <v>48</v>
      </c>
      <c r="L44681">
        <v>76569</v>
      </c>
      <c r="M44681" t="s">
        <v>48</v>
      </c>
      <c r="N44681">
        <v>971</v>
      </c>
      <c r="O44681" t="s">
        <v>21</v>
      </c>
      <c r="P44681" s="11">
        <v>74348499</v>
      </c>
      <c r="Q44681">
        <v>5321</v>
      </c>
      <c r="R44681">
        <v>0.10642</v>
      </c>
      <c r="S44681"/>
    </row>
    <row r="44682" spans="1:19" x14ac:dyDescent="0.45">
      <c r="A44682" t="s">
        <v>23</v>
      </c>
      <c r="B44682">
        <v>2022</v>
      </c>
      <c r="C44682" t="s">
        <v>26</v>
      </c>
      <c r="D44682" t="s">
        <v>29</v>
      </c>
      <c r="E44682" t="s">
        <v>14</v>
      </c>
      <c r="F44682" t="s">
        <v>46</v>
      </c>
      <c r="G44682" t="s">
        <v>47</v>
      </c>
      <c r="H44682">
        <v>4</v>
      </c>
      <c r="I44682">
        <v>9430</v>
      </c>
      <c r="J44682" t="s">
        <v>59</v>
      </c>
      <c r="K44682" t="s">
        <v>52</v>
      </c>
      <c r="L44682">
        <v>69806</v>
      </c>
      <c r="M44682" t="s">
        <v>48</v>
      </c>
      <c r="N44682">
        <v>1065</v>
      </c>
      <c r="O44682" t="s">
        <v>21</v>
      </c>
      <c r="P44682" s="11">
        <v>74343390</v>
      </c>
      <c r="Q44682">
        <v>5320</v>
      </c>
      <c r="R44682">
        <v>0.10639999999999999</v>
      </c>
      <c r="S44682"/>
    </row>
    <row r="44683" spans="1:19" x14ac:dyDescent="0.45">
      <c r="A44683" t="s">
        <v>25</v>
      </c>
      <c r="B44683">
        <v>2014</v>
      </c>
      <c r="C44683" t="s">
        <v>18</v>
      </c>
      <c r="D44683" t="s">
        <v>31</v>
      </c>
      <c r="E44683" t="s">
        <v>28</v>
      </c>
      <c r="F44683" t="s">
        <v>46</v>
      </c>
      <c r="G44683" t="s">
        <v>47</v>
      </c>
      <c r="H44683">
        <v>2.6</v>
      </c>
      <c r="I44683">
        <v>17643</v>
      </c>
      <c r="J44683" t="s">
        <v>59</v>
      </c>
      <c r="K44683" t="s">
        <v>52</v>
      </c>
      <c r="L44683">
        <v>75701</v>
      </c>
      <c r="M44683" t="s">
        <v>48</v>
      </c>
      <c r="N44683">
        <v>982</v>
      </c>
      <c r="O44683" t="s">
        <v>21</v>
      </c>
      <c r="P44683" s="11">
        <v>74338382</v>
      </c>
      <c r="Q44683">
        <v>5319</v>
      </c>
      <c r="R44683">
        <v>0.10638</v>
      </c>
      <c r="S44683"/>
    </row>
    <row r="44684" spans="1:19" x14ac:dyDescent="0.45">
      <c r="A44684" t="s">
        <v>40</v>
      </c>
      <c r="B44684">
        <v>2011</v>
      </c>
      <c r="C44684" t="s">
        <v>30</v>
      </c>
      <c r="D44684" t="s">
        <v>39</v>
      </c>
      <c r="E44684" t="s">
        <v>28</v>
      </c>
      <c r="F44684" t="s">
        <v>46</v>
      </c>
      <c r="G44684" t="s">
        <v>49</v>
      </c>
      <c r="H44684">
        <v>4.4000000000000004</v>
      </c>
      <c r="I44684">
        <v>156916</v>
      </c>
      <c r="J44684" t="s">
        <v>59</v>
      </c>
      <c r="K44684" t="s">
        <v>51</v>
      </c>
      <c r="L44684">
        <v>36330</v>
      </c>
      <c r="M44684" t="s">
        <v>52</v>
      </c>
      <c r="N44684">
        <v>2046</v>
      </c>
      <c r="O44684" t="s">
        <v>21</v>
      </c>
      <c r="P44684" s="11">
        <v>74331180</v>
      </c>
      <c r="Q44684">
        <v>5318</v>
      </c>
      <c r="R44684">
        <v>0.10636</v>
      </c>
      <c r="S44684"/>
    </row>
    <row r="44685" spans="1:19" x14ac:dyDescent="0.45">
      <c r="A44685" t="s">
        <v>41</v>
      </c>
      <c r="B44685">
        <v>2020</v>
      </c>
      <c r="C44685" t="s">
        <v>12</v>
      </c>
      <c r="D44685" t="s">
        <v>13</v>
      </c>
      <c r="E44685" t="s">
        <v>33</v>
      </c>
      <c r="F44685" t="s">
        <v>53</v>
      </c>
      <c r="G44685" t="s">
        <v>47</v>
      </c>
      <c r="H44685">
        <v>2.2999999999999998</v>
      </c>
      <c r="I44685">
        <v>119788</v>
      </c>
      <c r="J44685" t="s">
        <v>59</v>
      </c>
      <c r="K44685" t="s">
        <v>50</v>
      </c>
      <c r="L44685">
        <v>85627</v>
      </c>
      <c r="M44685" t="s">
        <v>48</v>
      </c>
      <c r="N44685">
        <v>868</v>
      </c>
      <c r="O44685" t="s">
        <v>21</v>
      </c>
      <c r="P44685" s="11">
        <v>74324236</v>
      </c>
      <c r="Q44685">
        <v>5317</v>
      </c>
      <c r="R44685">
        <v>0.10634</v>
      </c>
      <c r="S44685"/>
    </row>
    <row r="44686" spans="1:19" x14ac:dyDescent="0.45">
      <c r="A44686" t="s">
        <v>38</v>
      </c>
      <c r="B44686">
        <v>2023</v>
      </c>
      <c r="C44686" t="s">
        <v>24</v>
      </c>
      <c r="D44686" t="s">
        <v>29</v>
      </c>
      <c r="E44686" t="s">
        <v>33</v>
      </c>
      <c r="F44686" t="s">
        <v>53</v>
      </c>
      <c r="G44686" t="s">
        <v>47</v>
      </c>
      <c r="H44686">
        <v>4.0999999999999996</v>
      </c>
      <c r="I44686">
        <v>94681</v>
      </c>
      <c r="J44686" t="s">
        <v>59</v>
      </c>
      <c r="K44686" t="s">
        <v>48</v>
      </c>
      <c r="L44686">
        <v>54093</v>
      </c>
      <c r="M44686" t="s">
        <v>48</v>
      </c>
      <c r="N44686">
        <v>1374</v>
      </c>
      <c r="O44686" t="s">
        <v>21</v>
      </c>
      <c r="P44686" s="11">
        <v>74323782</v>
      </c>
      <c r="Q44686">
        <v>5316</v>
      </c>
      <c r="R44686">
        <v>0.10632</v>
      </c>
      <c r="S44686"/>
    </row>
    <row r="44687" spans="1:19" x14ac:dyDescent="0.45">
      <c r="A44687" t="s">
        <v>36</v>
      </c>
      <c r="B44687">
        <v>2019</v>
      </c>
      <c r="C44687" t="s">
        <v>35</v>
      </c>
      <c r="D44687" t="s">
        <v>27</v>
      </c>
      <c r="E44687" t="s">
        <v>19</v>
      </c>
      <c r="F44687" t="s">
        <v>53</v>
      </c>
      <c r="G44687" t="s">
        <v>47</v>
      </c>
      <c r="H44687">
        <v>2.9</v>
      </c>
      <c r="I44687">
        <v>78450</v>
      </c>
      <c r="J44687" t="s">
        <v>59</v>
      </c>
      <c r="K44687" t="s">
        <v>48</v>
      </c>
      <c r="L44687">
        <v>49975</v>
      </c>
      <c r="M44687" t="s">
        <v>52</v>
      </c>
      <c r="N44687">
        <v>1487</v>
      </c>
      <c r="O44687" t="s">
        <v>21</v>
      </c>
      <c r="P44687" s="11">
        <v>74312825</v>
      </c>
      <c r="Q44687">
        <v>5315</v>
      </c>
      <c r="R44687">
        <v>0.10630000000000001</v>
      </c>
      <c r="S44687"/>
    </row>
    <row r="44688" spans="1:19" x14ac:dyDescent="0.45">
      <c r="A44688" t="s">
        <v>37</v>
      </c>
      <c r="B44688">
        <v>2015</v>
      </c>
      <c r="C44688" t="s">
        <v>30</v>
      </c>
      <c r="D44688" t="s">
        <v>39</v>
      </c>
      <c r="E44688" t="s">
        <v>28</v>
      </c>
      <c r="F44688" t="s">
        <v>46</v>
      </c>
      <c r="G44688" t="s">
        <v>47</v>
      </c>
      <c r="H44688">
        <v>3.7</v>
      </c>
      <c r="I44688">
        <v>94308</v>
      </c>
      <c r="J44688" t="s">
        <v>59</v>
      </c>
      <c r="K44688" t="s">
        <v>48</v>
      </c>
      <c r="L44688">
        <v>64835</v>
      </c>
      <c r="M44688" t="s">
        <v>48</v>
      </c>
      <c r="N44688">
        <v>1146</v>
      </c>
      <c r="O44688" t="s">
        <v>21</v>
      </c>
      <c r="P44688" s="11">
        <v>74300910</v>
      </c>
      <c r="Q44688">
        <v>5314</v>
      </c>
      <c r="R44688">
        <v>0.10628</v>
      </c>
      <c r="S44688"/>
    </row>
    <row r="44689" spans="1:19" x14ac:dyDescent="0.45">
      <c r="A44689" t="s">
        <v>23</v>
      </c>
      <c r="B44689">
        <v>2016</v>
      </c>
      <c r="C44689" t="s">
        <v>12</v>
      </c>
      <c r="D44689" t="s">
        <v>39</v>
      </c>
      <c r="E44689" t="s">
        <v>28</v>
      </c>
      <c r="F44689" t="s">
        <v>46</v>
      </c>
      <c r="G44689" t="s">
        <v>49</v>
      </c>
      <c r="H44689">
        <v>1.8</v>
      </c>
      <c r="I44689">
        <v>153548</v>
      </c>
      <c r="J44689" t="s">
        <v>60</v>
      </c>
      <c r="K44689" t="s">
        <v>51</v>
      </c>
      <c r="L44689">
        <v>63176</v>
      </c>
      <c r="M44689" t="s">
        <v>48</v>
      </c>
      <c r="N44689">
        <v>1176</v>
      </c>
      <c r="O44689" t="s">
        <v>21</v>
      </c>
      <c r="P44689" s="11">
        <v>74294976</v>
      </c>
      <c r="Q44689">
        <v>5313</v>
      </c>
      <c r="R44689">
        <v>0.10625999999999999</v>
      </c>
      <c r="S44689"/>
    </row>
    <row r="44690" spans="1:19" x14ac:dyDescent="0.45">
      <c r="A44690" t="s">
        <v>32</v>
      </c>
      <c r="B44690">
        <v>2021</v>
      </c>
      <c r="C44690" t="s">
        <v>12</v>
      </c>
      <c r="D44690" t="s">
        <v>29</v>
      </c>
      <c r="E44690" t="s">
        <v>19</v>
      </c>
      <c r="F44690" t="s">
        <v>53</v>
      </c>
      <c r="G44690" t="s">
        <v>49</v>
      </c>
      <c r="H44690">
        <v>2.9</v>
      </c>
      <c r="I44690">
        <v>179640</v>
      </c>
      <c r="J44690" t="s">
        <v>59</v>
      </c>
      <c r="K44690" t="s">
        <v>51</v>
      </c>
      <c r="L44690">
        <v>59951</v>
      </c>
      <c r="M44690" t="s">
        <v>48</v>
      </c>
      <c r="N44690">
        <v>1239</v>
      </c>
      <c r="O44690" t="s">
        <v>21</v>
      </c>
      <c r="P44690" s="11">
        <v>74279289</v>
      </c>
      <c r="Q44690">
        <v>5312</v>
      </c>
      <c r="R44690">
        <v>0.10624</v>
      </c>
      <c r="S44690"/>
    </row>
    <row r="44691" spans="1:19" x14ac:dyDescent="0.45">
      <c r="A44691" t="s">
        <v>25</v>
      </c>
      <c r="B44691">
        <v>2022</v>
      </c>
      <c r="C44691" t="s">
        <v>18</v>
      </c>
      <c r="D44691" t="s">
        <v>31</v>
      </c>
      <c r="E44691" t="s">
        <v>19</v>
      </c>
      <c r="F44691" t="s">
        <v>53</v>
      </c>
      <c r="G44691" t="s">
        <v>49</v>
      </c>
      <c r="H44691">
        <v>2.9</v>
      </c>
      <c r="I44691">
        <v>120295</v>
      </c>
      <c r="J44691" t="s">
        <v>59</v>
      </c>
      <c r="K44691" t="s">
        <v>50</v>
      </c>
      <c r="L44691">
        <v>83645</v>
      </c>
      <c r="M44691" t="s">
        <v>48</v>
      </c>
      <c r="N44691">
        <v>888</v>
      </c>
      <c r="O44691" t="s">
        <v>21</v>
      </c>
      <c r="P44691" s="11">
        <v>74276760</v>
      </c>
      <c r="Q44691">
        <v>5311</v>
      </c>
      <c r="R44691">
        <v>0.10621999999999999</v>
      </c>
      <c r="S44691"/>
    </row>
    <row r="44692" spans="1:19" x14ac:dyDescent="0.45">
      <c r="A44692" t="s">
        <v>25</v>
      </c>
      <c r="B44692">
        <v>2015</v>
      </c>
      <c r="C44692" t="s">
        <v>12</v>
      </c>
      <c r="D44692" t="s">
        <v>31</v>
      </c>
      <c r="E44692" t="s">
        <v>33</v>
      </c>
      <c r="F44692" t="s">
        <v>53</v>
      </c>
      <c r="G44692" t="s">
        <v>47</v>
      </c>
      <c r="H44692">
        <v>3.1</v>
      </c>
      <c r="I44692">
        <v>47822</v>
      </c>
      <c r="J44692" t="s">
        <v>59</v>
      </c>
      <c r="K44692" t="s">
        <v>52</v>
      </c>
      <c r="L44692">
        <v>60424</v>
      </c>
      <c r="M44692" t="s">
        <v>48</v>
      </c>
      <c r="N44692">
        <v>1229</v>
      </c>
      <c r="O44692" t="s">
        <v>21</v>
      </c>
      <c r="P44692" s="11">
        <v>74261096</v>
      </c>
      <c r="Q44692">
        <v>5310</v>
      </c>
      <c r="R44692">
        <v>0.1062</v>
      </c>
      <c r="S44692"/>
    </row>
    <row r="44693" spans="1:19" x14ac:dyDescent="0.45">
      <c r="A44693" t="s">
        <v>23</v>
      </c>
      <c r="B44693">
        <v>2022</v>
      </c>
      <c r="C44693" t="s">
        <v>18</v>
      </c>
      <c r="D44693" t="s">
        <v>27</v>
      </c>
      <c r="E44693" t="s">
        <v>33</v>
      </c>
      <c r="F44693" t="s">
        <v>53</v>
      </c>
      <c r="G44693" t="s">
        <v>49</v>
      </c>
      <c r="H44693">
        <v>2.2000000000000002</v>
      </c>
      <c r="I44693">
        <v>37417</v>
      </c>
      <c r="J44693" t="s">
        <v>59</v>
      </c>
      <c r="K44693" t="s">
        <v>52</v>
      </c>
      <c r="L44693">
        <v>81875</v>
      </c>
      <c r="M44693" t="s">
        <v>48</v>
      </c>
      <c r="N44693">
        <v>907</v>
      </c>
      <c r="O44693" t="s">
        <v>21</v>
      </c>
      <c r="P44693" s="11">
        <v>74260625</v>
      </c>
      <c r="Q44693">
        <v>5309</v>
      </c>
      <c r="R44693">
        <v>0.10618</v>
      </c>
      <c r="S44693"/>
    </row>
    <row r="44694" spans="1:19" x14ac:dyDescent="0.45">
      <c r="A44694" t="s">
        <v>38</v>
      </c>
      <c r="B44694">
        <v>2023</v>
      </c>
      <c r="C44694" t="s">
        <v>26</v>
      </c>
      <c r="D44694" t="s">
        <v>29</v>
      </c>
      <c r="E44694" t="s">
        <v>19</v>
      </c>
      <c r="F44694" t="s">
        <v>53</v>
      </c>
      <c r="G44694" t="s">
        <v>47</v>
      </c>
      <c r="H44694">
        <v>2.2000000000000002</v>
      </c>
      <c r="I44694">
        <v>195933</v>
      </c>
      <c r="J44694" t="s">
        <v>59</v>
      </c>
      <c r="K44694" t="s">
        <v>51</v>
      </c>
      <c r="L44694">
        <v>36271</v>
      </c>
      <c r="M44694" t="s">
        <v>52</v>
      </c>
      <c r="N44694">
        <v>2047</v>
      </c>
      <c r="O44694" t="s">
        <v>21</v>
      </c>
      <c r="P44694" s="11">
        <v>74246737</v>
      </c>
      <c r="Q44694">
        <v>5308</v>
      </c>
      <c r="R44694">
        <v>0.10616</v>
      </c>
      <c r="S44694"/>
    </row>
    <row r="44695" spans="1:19" x14ac:dyDescent="0.45">
      <c r="A44695" t="s">
        <v>34</v>
      </c>
      <c r="B44695">
        <v>2016</v>
      </c>
      <c r="C44695" t="s">
        <v>12</v>
      </c>
      <c r="D44695" t="s">
        <v>31</v>
      </c>
      <c r="E44695" t="s">
        <v>28</v>
      </c>
      <c r="F44695" t="s">
        <v>46</v>
      </c>
      <c r="G44695" t="s">
        <v>49</v>
      </c>
      <c r="H44695">
        <v>4.5</v>
      </c>
      <c r="I44695">
        <v>141776</v>
      </c>
      <c r="J44695" t="s">
        <v>59</v>
      </c>
      <c r="K44695" t="s">
        <v>50</v>
      </c>
      <c r="L44695">
        <v>33987</v>
      </c>
      <c r="M44695" t="s">
        <v>52</v>
      </c>
      <c r="N44695">
        <v>2184</v>
      </c>
      <c r="O44695" t="s">
        <v>21</v>
      </c>
      <c r="P44695" s="11">
        <v>74227608</v>
      </c>
      <c r="Q44695">
        <v>5307</v>
      </c>
      <c r="R44695">
        <v>0.10614</v>
      </c>
      <c r="S44695"/>
    </row>
    <row r="44696" spans="1:19" x14ac:dyDescent="0.45">
      <c r="A44696" t="s">
        <v>34</v>
      </c>
      <c r="B44696">
        <v>2020</v>
      </c>
      <c r="C44696" t="s">
        <v>24</v>
      </c>
      <c r="D44696" t="s">
        <v>22</v>
      </c>
      <c r="E44696" t="s">
        <v>33</v>
      </c>
      <c r="F44696" t="s">
        <v>53</v>
      </c>
      <c r="G44696" t="s">
        <v>49</v>
      </c>
      <c r="H44696">
        <v>4.5999999999999996</v>
      </c>
      <c r="I44696">
        <v>42975</v>
      </c>
      <c r="J44696" t="s">
        <v>59</v>
      </c>
      <c r="K44696" t="s">
        <v>52</v>
      </c>
      <c r="L44696">
        <v>40890</v>
      </c>
      <c r="M44696" t="s">
        <v>52</v>
      </c>
      <c r="N44696">
        <v>1815</v>
      </c>
      <c r="O44696" t="s">
        <v>21</v>
      </c>
      <c r="P44696" s="11">
        <v>74215350</v>
      </c>
      <c r="Q44696">
        <v>5306</v>
      </c>
      <c r="R44696">
        <v>0.10612000000000001</v>
      </c>
      <c r="S44696"/>
    </row>
    <row r="44697" spans="1:19" x14ac:dyDescent="0.45">
      <c r="A44697" t="s">
        <v>40</v>
      </c>
      <c r="B44697">
        <v>2021</v>
      </c>
      <c r="C44697" t="s">
        <v>12</v>
      </c>
      <c r="D44697" t="s">
        <v>31</v>
      </c>
      <c r="E44697" t="s">
        <v>14</v>
      </c>
      <c r="F44697" t="s">
        <v>46</v>
      </c>
      <c r="G44697" t="s">
        <v>47</v>
      </c>
      <c r="H44697">
        <v>3.4</v>
      </c>
      <c r="I44697">
        <v>199210</v>
      </c>
      <c r="J44697" t="s">
        <v>59</v>
      </c>
      <c r="K44697" t="s">
        <v>51</v>
      </c>
      <c r="L44697">
        <v>80660</v>
      </c>
      <c r="M44697" t="s">
        <v>48</v>
      </c>
      <c r="N44697">
        <v>920</v>
      </c>
      <c r="O44697" t="s">
        <v>21</v>
      </c>
      <c r="P44697" s="11">
        <v>74207200</v>
      </c>
      <c r="Q44697">
        <v>5305</v>
      </c>
      <c r="R44697">
        <v>0.1061</v>
      </c>
      <c r="S44697"/>
    </row>
    <row r="44698" spans="1:19" x14ac:dyDescent="0.45">
      <c r="A44698" t="s">
        <v>17</v>
      </c>
      <c r="B44698">
        <v>2024</v>
      </c>
      <c r="C44698" t="s">
        <v>26</v>
      </c>
      <c r="D44698" t="s">
        <v>13</v>
      </c>
      <c r="E44698" t="s">
        <v>19</v>
      </c>
      <c r="F44698" t="s">
        <v>53</v>
      </c>
      <c r="G44698" t="s">
        <v>47</v>
      </c>
      <c r="H44698">
        <v>5</v>
      </c>
      <c r="I44698">
        <v>92663</v>
      </c>
      <c r="J44698" t="s">
        <v>59</v>
      </c>
      <c r="K44698" t="s">
        <v>48</v>
      </c>
      <c r="L44698">
        <v>39913</v>
      </c>
      <c r="M44698" t="s">
        <v>52</v>
      </c>
      <c r="N44698">
        <v>1859</v>
      </c>
      <c r="O44698" t="s">
        <v>21</v>
      </c>
      <c r="P44698" s="11">
        <v>74198267</v>
      </c>
      <c r="Q44698">
        <v>5304</v>
      </c>
      <c r="R44698">
        <v>0.10607999999999999</v>
      </c>
      <c r="S44698"/>
    </row>
    <row r="44699" spans="1:19" x14ac:dyDescent="0.45">
      <c r="A44699" t="s">
        <v>23</v>
      </c>
      <c r="B44699">
        <v>2024</v>
      </c>
      <c r="C44699" t="s">
        <v>30</v>
      </c>
      <c r="D44699" t="s">
        <v>13</v>
      </c>
      <c r="E44699" t="s">
        <v>14</v>
      </c>
      <c r="F44699" t="s">
        <v>46</v>
      </c>
      <c r="G44699" t="s">
        <v>49</v>
      </c>
      <c r="H44699">
        <v>1.8</v>
      </c>
      <c r="I44699">
        <v>169179</v>
      </c>
      <c r="J44699" t="s">
        <v>60</v>
      </c>
      <c r="K44699" t="s">
        <v>51</v>
      </c>
      <c r="L44699">
        <v>33468</v>
      </c>
      <c r="M44699" t="s">
        <v>52</v>
      </c>
      <c r="N44699">
        <v>2216</v>
      </c>
      <c r="O44699" t="s">
        <v>21</v>
      </c>
      <c r="P44699" s="11">
        <v>74165088</v>
      </c>
      <c r="Q44699">
        <v>5303</v>
      </c>
      <c r="R44699">
        <v>0.10606</v>
      </c>
      <c r="S44699"/>
    </row>
    <row r="44700" spans="1:19" x14ac:dyDescent="0.45">
      <c r="A44700" t="s">
        <v>38</v>
      </c>
      <c r="B44700">
        <v>2015</v>
      </c>
      <c r="C44700" t="s">
        <v>35</v>
      </c>
      <c r="D44700" t="s">
        <v>13</v>
      </c>
      <c r="E44700" t="s">
        <v>28</v>
      </c>
      <c r="F44700" t="s">
        <v>46</v>
      </c>
      <c r="G44700" t="s">
        <v>49</v>
      </c>
      <c r="H44700">
        <v>1.6</v>
      </c>
      <c r="I44700">
        <v>165347</v>
      </c>
      <c r="J44700" t="s">
        <v>60</v>
      </c>
      <c r="K44700" t="s">
        <v>51</v>
      </c>
      <c r="L44700">
        <v>112186</v>
      </c>
      <c r="M44700" t="s">
        <v>50</v>
      </c>
      <c r="N44700">
        <v>661</v>
      </c>
      <c r="O44700" t="s">
        <v>21</v>
      </c>
      <c r="P44700" s="11">
        <v>74154946</v>
      </c>
      <c r="Q44700">
        <v>5302</v>
      </c>
      <c r="R44700">
        <v>0.10604</v>
      </c>
      <c r="S44700"/>
    </row>
    <row r="44701" spans="1:19" x14ac:dyDescent="0.45">
      <c r="A44701" t="s">
        <v>38</v>
      </c>
      <c r="B44701">
        <v>2013</v>
      </c>
      <c r="C44701" t="s">
        <v>12</v>
      </c>
      <c r="D44701" t="s">
        <v>39</v>
      </c>
      <c r="E44701" t="s">
        <v>14</v>
      </c>
      <c r="F44701" t="s">
        <v>46</v>
      </c>
      <c r="G44701" t="s">
        <v>47</v>
      </c>
      <c r="H44701">
        <v>3.1</v>
      </c>
      <c r="I44701">
        <v>163034</v>
      </c>
      <c r="J44701" t="s">
        <v>59</v>
      </c>
      <c r="K44701" t="s">
        <v>51</v>
      </c>
      <c r="L44701">
        <v>98856</v>
      </c>
      <c r="M44701" t="s">
        <v>48</v>
      </c>
      <c r="N44701">
        <v>750</v>
      </c>
      <c r="O44701" t="s">
        <v>21</v>
      </c>
      <c r="P44701" s="11">
        <v>74142000</v>
      </c>
      <c r="Q44701">
        <v>5301</v>
      </c>
      <c r="R44701">
        <v>0.10602</v>
      </c>
      <c r="S44701"/>
    </row>
    <row r="44702" spans="1:19" x14ac:dyDescent="0.45">
      <c r="A44702" t="s">
        <v>11</v>
      </c>
      <c r="B44702">
        <v>2010</v>
      </c>
      <c r="C44702" t="s">
        <v>30</v>
      </c>
      <c r="D44702" t="s">
        <v>13</v>
      </c>
      <c r="E44702" t="s">
        <v>14</v>
      </c>
      <c r="F44702" t="s">
        <v>46</v>
      </c>
      <c r="G44702" t="s">
        <v>49</v>
      </c>
      <c r="H44702">
        <v>3.9</v>
      </c>
      <c r="I44702">
        <v>23135</v>
      </c>
      <c r="J44702" t="s">
        <v>59</v>
      </c>
      <c r="K44702" t="s">
        <v>52</v>
      </c>
      <c r="L44702">
        <v>46864</v>
      </c>
      <c r="M44702" t="s">
        <v>52</v>
      </c>
      <c r="N44702">
        <v>1582</v>
      </c>
      <c r="O44702" t="s">
        <v>21</v>
      </c>
      <c r="P44702" s="11">
        <v>74138848</v>
      </c>
      <c r="Q44702">
        <v>5300</v>
      </c>
      <c r="R44702">
        <v>0.106</v>
      </c>
      <c r="S44702"/>
    </row>
    <row r="44703" spans="1:19" x14ac:dyDescent="0.45">
      <c r="A44703" t="s">
        <v>40</v>
      </c>
      <c r="B44703">
        <v>2021</v>
      </c>
      <c r="C44703" t="s">
        <v>12</v>
      </c>
      <c r="D44703" t="s">
        <v>31</v>
      </c>
      <c r="E44703" t="s">
        <v>28</v>
      </c>
      <c r="F44703" t="s">
        <v>46</v>
      </c>
      <c r="G44703" t="s">
        <v>47</v>
      </c>
      <c r="H44703">
        <v>4.5999999999999996</v>
      </c>
      <c r="I44703">
        <v>190150</v>
      </c>
      <c r="J44703" t="s">
        <v>59</v>
      </c>
      <c r="K44703" t="s">
        <v>51</v>
      </c>
      <c r="L44703">
        <v>61163</v>
      </c>
      <c r="M44703" t="s">
        <v>48</v>
      </c>
      <c r="N44703">
        <v>1212</v>
      </c>
      <c r="O44703" t="s">
        <v>21</v>
      </c>
      <c r="P44703" s="11">
        <v>74129556</v>
      </c>
      <c r="Q44703">
        <v>5299</v>
      </c>
      <c r="R44703">
        <v>0.10598</v>
      </c>
      <c r="S44703"/>
    </row>
    <row r="44704" spans="1:19" x14ac:dyDescent="0.45">
      <c r="A44704" t="s">
        <v>36</v>
      </c>
      <c r="B44704">
        <v>2012</v>
      </c>
      <c r="C44704" t="s">
        <v>35</v>
      </c>
      <c r="D44704" t="s">
        <v>39</v>
      </c>
      <c r="E44704" t="s">
        <v>33</v>
      </c>
      <c r="F44704" t="s">
        <v>53</v>
      </c>
      <c r="G44704" t="s">
        <v>47</v>
      </c>
      <c r="H44704">
        <v>4.8</v>
      </c>
      <c r="I44704">
        <v>145435</v>
      </c>
      <c r="J44704" t="s">
        <v>59</v>
      </c>
      <c r="K44704" t="s">
        <v>50</v>
      </c>
      <c r="L44704">
        <v>55187</v>
      </c>
      <c r="M44704" t="s">
        <v>48</v>
      </c>
      <c r="N44704">
        <v>1343</v>
      </c>
      <c r="O44704" t="s">
        <v>21</v>
      </c>
      <c r="P44704" s="11">
        <v>74116141</v>
      </c>
      <c r="Q44704">
        <v>5298</v>
      </c>
      <c r="R44704">
        <v>0.10596</v>
      </c>
      <c r="S44704"/>
    </row>
    <row r="44705" spans="1:19" x14ac:dyDescent="0.45">
      <c r="A44705" t="s">
        <v>38</v>
      </c>
      <c r="B44705">
        <v>2013</v>
      </c>
      <c r="C44705" t="s">
        <v>35</v>
      </c>
      <c r="D44705" t="s">
        <v>39</v>
      </c>
      <c r="E44705" t="s">
        <v>33</v>
      </c>
      <c r="F44705" t="s">
        <v>53</v>
      </c>
      <c r="G44705" t="s">
        <v>49</v>
      </c>
      <c r="H44705">
        <v>3</v>
      </c>
      <c r="I44705">
        <v>184433</v>
      </c>
      <c r="J44705" t="s">
        <v>59</v>
      </c>
      <c r="K44705" t="s">
        <v>51</v>
      </c>
      <c r="L44705">
        <v>77351</v>
      </c>
      <c r="M44705" t="s">
        <v>48</v>
      </c>
      <c r="N44705">
        <v>958</v>
      </c>
      <c r="O44705" t="s">
        <v>21</v>
      </c>
      <c r="P44705" s="11">
        <v>74102258</v>
      </c>
      <c r="Q44705">
        <v>5297</v>
      </c>
      <c r="R44705">
        <v>0.10594000000000001</v>
      </c>
      <c r="S44705"/>
    </row>
    <row r="44706" spans="1:19" x14ac:dyDescent="0.45">
      <c r="A44706" t="s">
        <v>23</v>
      </c>
      <c r="B44706">
        <v>2010</v>
      </c>
      <c r="C44706" t="s">
        <v>26</v>
      </c>
      <c r="D44706" t="s">
        <v>13</v>
      </c>
      <c r="E44706" t="s">
        <v>14</v>
      </c>
      <c r="F44706" t="s">
        <v>46</v>
      </c>
      <c r="G44706" t="s">
        <v>47</v>
      </c>
      <c r="H44706">
        <v>2.7</v>
      </c>
      <c r="I44706">
        <v>5535</v>
      </c>
      <c r="J44706" t="s">
        <v>59</v>
      </c>
      <c r="K44706" t="s">
        <v>52</v>
      </c>
      <c r="L44706">
        <v>54994</v>
      </c>
      <c r="M44706" t="s">
        <v>48</v>
      </c>
      <c r="N44706">
        <v>1347</v>
      </c>
      <c r="O44706" t="s">
        <v>21</v>
      </c>
      <c r="P44706" s="11">
        <v>74076918</v>
      </c>
      <c r="Q44706">
        <v>5296</v>
      </c>
      <c r="R44706">
        <v>0.10592</v>
      </c>
      <c r="S44706"/>
    </row>
    <row r="44707" spans="1:19" x14ac:dyDescent="0.45">
      <c r="A44707" t="s">
        <v>34</v>
      </c>
      <c r="B44707">
        <v>2013</v>
      </c>
      <c r="C44707" t="s">
        <v>35</v>
      </c>
      <c r="D44707" t="s">
        <v>39</v>
      </c>
      <c r="E44707" t="s">
        <v>14</v>
      </c>
      <c r="F44707" t="s">
        <v>46</v>
      </c>
      <c r="G44707" t="s">
        <v>47</v>
      </c>
      <c r="H44707">
        <v>4</v>
      </c>
      <c r="I44707">
        <v>33762</v>
      </c>
      <c r="J44707" t="s">
        <v>59</v>
      </c>
      <c r="K44707" t="s">
        <v>52</v>
      </c>
      <c r="L44707">
        <v>69679</v>
      </c>
      <c r="M44707" t="s">
        <v>48</v>
      </c>
      <c r="N44707">
        <v>1063</v>
      </c>
      <c r="O44707" t="s">
        <v>21</v>
      </c>
      <c r="P44707" s="11">
        <v>74068777</v>
      </c>
      <c r="Q44707">
        <v>5295</v>
      </c>
      <c r="R44707">
        <v>0.10589999999999999</v>
      </c>
      <c r="S44707"/>
    </row>
    <row r="44708" spans="1:19" x14ac:dyDescent="0.45">
      <c r="A44708" t="s">
        <v>25</v>
      </c>
      <c r="B44708">
        <v>2014</v>
      </c>
      <c r="C44708" t="s">
        <v>30</v>
      </c>
      <c r="D44708" t="s">
        <v>22</v>
      </c>
      <c r="E44708" t="s">
        <v>19</v>
      </c>
      <c r="F44708" t="s">
        <v>53</v>
      </c>
      <c r="G44708" t="s">
        <v>49</v>
      </c>
      <c r="H44708">
        <v>4.2</v>
      </c>
      <c r="I44708">
        <v>111482</v>
      </c>
      <c r="J44708" t="s">
        <v>59</v>
      </c>
      <c r="K44708" t="s">
        <v>50</v>
      </c>
      <c r="L44708">
        <v>78932</v>
      </c>
      <c r="M44708" t="s">
        <v>48</v>
      </c>
      <c r="N44708">
        <v>938</v>
      </c>
      <c r="O44708" t="s">
        <v>21</v>
      </c>
      <c r="P44708" s="11">
        <v>74038216</v>
      </c>
      <c r="Q44708">
        <v>5294</v>
      </c>
      <c r="R44708">
        <v>0.10588</v>
      </c>
      <c r="S44708"/>
    </row>
    <row r="44709" spans="1:19" x14ac:dyDescent="0.45">
      <c r="A44709" t="s">
        <v>34</v>
      </c>
      <c r="B44709">
        <v>2023</v>
      </c>
      <c r="C44709" t="s">
        <v>24</v>
      </c>
      <c r="D44709" t="s">
        <v>13</v>
      </c>
      <c r="E44709" t="s">
        <v>14</v>
      </c>
      <c r="F44709" t="s">
        <v>46</v>
      </c>
      <c r="G44709" t="s">
        <v>49</v>
      </c>
      <c r="H44709">
        <v>2.2999999999999998</v>
      </c>
      <c r="I44709">
        <v>96176</v>
      </c>
      <c r="J44709" t="s">
        <v>59</v>
      </c>
      <c r="K44709" t="s">
        <v>48</v>
      </c>
      <c r="L44709">
        <v>104267</v>
      </c>
      <c r="M44709" t="s">
        <v>50</v>
      </c>
      <c r="N44709">
        <v>710</v>
      </c>
      <c r="O44709" t="s">
        <v>21</v>
      </c>
      <c r="P44709" s="11">
        <v>74029570</v>
      </c>
      <c r="Q44709">
        <v>5293</v>
      </c>
      <c r="R44709">
        <v>0.10586</v>
      </c>
      <c r="S44709"/>
    </row>
    <row r="44710" spans="1:19" x14ac:dyDescent="0.45">
      <c r="A44710" t="s">
        <v>23</v>
      </c>
      <c r="B44710">
        <v>2014</v>
      </c>
      <c r="C44710" t="s">
        <v>12</v>
      </c>
      <c r="D44710" t="s">
        <v>29</v>
      </c>
      <c r="E44710" t="s">
        <v>19</v>
      </c>
      <c r="F44710" t="s">
        <v>53</v>
      </c>
      <c r="G44710" t="s">
        <v>47</v>
      </c>
      <c r="H44710">
        <v>2.6</v>
      </c>
      <c r="I44710">
        <v>97505</v>
      </c>
      <c r="J44710" t="s">
        <v>59</v>
      </c>
      <c r="K44710" t="s">
        <v>48</v>
      </c>
      <c r="L44710">
        <v>115828</v>
      </c>
      <c r="M44710" t="s">
        <v>50</v>
      </c>
      <c r="N44710">
        <v>639</v>
      </c>
      <c r="O44710" t="s">
        <v>21</v>
      </c>
      <c r="P44710" s="11">
        <v>74014092</v>
      </c>
      <c r="Q44710">
        <v>5292</v>
      </c>
      <c r="R44710">
        <v>0.10584</v>
      </c>
      <c r="S44710"/>
    </row>
    <row r="44711" spans="1:19" x14ac:dyDescent="0.45">
      <c r="A44711" t="s">
        <v>37</v>
      </c>
      <c r="B44711">
        <v>2015</v>
      </c>
      <c r="C44711" t="s">
        <v>18</v>
      </c>
      <c r="D44711" t="s">
        <v>39</v>
      </c>
      <c r="E44711" t="s">
        <v>28</v>
      </c>
      <c r="F44711" t="s">
        <v>46</v>
      </c>
      <c r="G44711" t="s">
        <v>47</v>
      </c>
      <c r="H44711">
        <v>1.9</v>
      </c>
      <c r="I44711">
        <v>171572</v>
      </c>
      <c r="J44711" t="s">
        <v>60</v>
      </c>
      <c r="K44711" t="s">
        <v>51</v>
      </c>
      <c r="L44711">
        <v>80072</v>
      </c>
      <c r="M44711" t="s">
        <v>48</v>
      </c>
      <c r="N44711">
        <v>924</v>
      </c>
      <c r="O44711" t="s">
        <v>21</v>
      </c>
      <c r="P44711" s="11">
        <v>73986528</v>
      </c>
      <c r="Q44711">
        <v>5291</v>
      </c>
      <c r="R44711">
        <v>0.10582</v>
      </c>
      <c r="S44711"/>
    </row>
    <row r="44712" spans="1:19" x14ac:dyDescent="0.45">
      <c r="A44712" t="s">
        <v>38</v>
      </c>
      <c r="B44712">
        <v>2014</v>
      </c>
      <c r="C44712" t="s">
        <v>26</v>
      </c>
      <c r="D44712" t="s">
        <v>31</v>
      </c>
      <c r="E44712" t="s">
        <v>33</v>
      </c>
      <c r="F44712" t="s">
        <v>53</v>
      </c>
      <c r="G44712" t="s">
        <v>49</v>
      </c>
      <c r="H44712">
        <v>2.2000000000000002</v>
      </c>
      <c r="I44712">
        <v>132652</v>
      </c>
      <c r="J44712" t="s">
        <v>59</v>
      </c>
      <c r="K44712" t="s">
        <v>50</v>
      </c>
      <c r="L44712">
        <v>59897</v>
      </c>
      <c r="M44712" t="s">
        <v>48</v>
      </c>
      <c r="N44712">
        <v>1235</v>
      </c>
      <c r="O44712" t="s">
        <v>21</v>
      </c>
      <c r="P44712" s="11">
        <v>73972795</v>
      </c>
      <c r="Q44712">
        <v>5290</v>
      </c>
      <c r="R44712">
        <v>0.10580000000000001</v>
      </c>
      <c r="S44712"/>
    </row>
    <row r="44713" spans="1:19" x14ac:dyDescent="0.45">
      <c r="A44713" t="s">
        <v>17</v>
      </c>
      <c r="B44713">
        <v>2013</v>
      </c>
      <c r="C44713" t="s">
        <v>26</v>
      </c>
      <c r="D44713" t="s">
        <v>22</v>
      </c>
      <c r="E44713" t="s">
        <v>28</v>
      </c>
      <c r="F44713" t="s">
        <v>46</v>
      </c>
      <c r="G44713" t="s">
        <v>47</v>
      </c>
      <c r="H44713">
        <v>5</v>
      </c>
      <c r="I44713">
        <v>45050</v>
      </c>
      <c r="J44713" t="s">
        <v>59</v>
      </c>
      <c r="K44713" t="s">
        <v>52</v>
      </c>
      <c r="L44713">
        <v>72734</v>
      </c>
      <c r="M44713" t="s">
        <v>48</v>
      </c>
      <c r="N44713">
        <v>1017</v>
      </c>
      <c r="O44713" t="s">
        <v>21</v>
      </c>
      <c r="P44713" s="11">
        <v>73970478</v>
      </c>
      <c r="Q44713">
        <v>5289</v>
      </c>
      <c r="R44713">
        <v>0.10578</v>
      </c>
      <c r="S44713"/>
    </row>
    <row r="44714" spans="1:19" x14ac:dyDescent="0.45">
      <c r="A44714" t="s">
        <v>34</v>
      </c>
      <c r="B44714">
        <v>2010</v>
      </c>
      <c r="C44714" t="s">
        <v>26</v>
      </c>
      <c r="D44714" t="s">
        <v>13</v>
      </c>
      <c r="E44714" t="s">
        <v>14</v>
      </c>
      <c r="F44714" t="s">
        <v>46</v>
      </c>
      <c r="G44714" t="s">
        <v>49</v>
      </c>
      <c r="H44714">
        <v>4.7</v>
      </c>
      <c r="I44714">
        <v>35724</v>
      </c>
      <c r="J44714" t="s">
        <v>59</v>
      </c>
      <c r="K44714" t="s">
        <v>52</v>
      </c>
      <c r="L44714">
        <v>53872</v>
      </c>
      <c r="M44714" t="s">
        <v>48</v>
      </c>
      <c r="N44714">
        <v>1373</v>
      </c>
      <c r="O44714" t="s">
        <v>21</v>
      </c>
      <c r="P44714" s="11">
        <v>73966256</v>
      </c>
      <c r="Q44714">
        <v>5288</v>
      </c>
      <c r="R44714">
        <v>0.10576000000000001</v>
      </c>
      <c r="S44714"/>
    </row>
    <row r="44715" spans="1:19" x14ac:dyDescent="0.45">
      <c r="A44715" t="s">
        <v>17</v>
      </c>
      <c r="B44715">
        <v>2019</v>
      </c>
      <c r="C44715" t="s">
        <v>35</v>
      </c>
      <c r="D44715" t="s">
        <v>29</v>
      </c>
      <c r="E44715" t="s">
        <v>14</v>
      </c>
      <c r="F44715" t="s">
        <v>46</v>
      </c>
      <c r="G44715" t="s">
        <v>47</v>
      </c>
      <c r="H44715">
        <v>3.5</v>
      </c>
      <c r="I44715">
        <v>90580</v>
      </c>
      <c r="J44715" t="s">
        <v>59</v>
      </c>
      <c r="K44715" t="s">
        <v>48</v>
      </c>
      <c r="L44715">
        <v>61735</v>
      </c>
      <c r="M44715" t="s">
        <v>48</v>
      </c>
      <c r="N44715">
        <v>1198</v>
      </c>
      <c r="O44715" t="s">
        <v>21</v>
      </c>
      <c r="P44715" s="11">
        <v>73958530</v>
      </c>
      <c r="Q44715">
        <v>5287</v>
      </c>
      <c r="R44715">
        <v>0.10574</v>
      </c>
      <c r="S44715"/>
    </row>
    <row r="44716" spans="1:19" x14ac:dyDescent="0.45">
      <c r="A44716" t="s">
        <v>37</v>
      </c>
      <c r="B44716">
        <v>2012</v>
      </c>
      <c r="C44716" t="s">
        <v>24</v>
      </c>
      <c r="D44716" t="s">
        <v>39</v>
      </c>
      <c r="E44716" t="s">
        <v>28</v>
      </c>
      <c r="F44716" t="s">
        <v>46</v>
      </c>
      <c r="G44716" t="s">
        <v>49</v>
      </c>
      <c r="H44716">
        <v>2.2000000000000002</v>
      </c>
      <c r="I44716">
        <v>63742</v>
      </c>
      <c r="J44716" t="s">
        <v>59</v>
      </c>
      <c r="K44716" t="s">
        <v>48</v>
      </c>
      <c r="L44716">
        <v>65788</v>
      </c>
      <c r="M44716" t="s">
        <v>48</v>
      </c>
      <c r="N44716">
        <v>1124</v>
      </c>
      <c r="O44716" t="s">
        <v>21</v>
      </c>
      <c r="P44716" s="11">
        <v>73945712</v>
      </c>
      <c r="Q44716">
        <v>5286</v>
      </c>
      <c r="R44716">
        <v>0.10571999999999999</v>
      </c>
      <c r="S44716"/>
    </row>
    <row r="44717" spans="1:19" x14ac:dyDescent="0.45">
      <c r="A44717" t="s">
        <v>40</v>
      </c>
      <c r="B44717">
        <v>2016</v>
      </c>
      <c r="C44717" t="s">
        <v>30</v>
      </c>
      <c r="D44717" t="s">
        <v>39</v>
      </c>
      <c r="E44717" t="s">
        <v>14</v>
      </c>
      <c r="F44717" t="s">
        <v>46</v>
      </c>
      <c r="G44717" t="s">
        <v>47</v>
      </c>
      <c r="H44717">
        <v>4.5999999999999996</v>
      </c>
      <c r="I44717">
        <v>33946</v>
      </c>
      <c r="J44717" t="s">
        <v>59</v>
      </c>
      <c r="K44717" t="s">
        <v>52</v>
      </c>
      <c r="L44717">
        <v>48547</v>
      </c>
      <c r="M44717" t="s">
        <v>52</v>
      </c>
      <c r="N44717">
        <v>1523</v>
      </c>
      <c r="O44717" t="s">
        <v>21</v>
      </c>
      <c r="P44717" s="11">
        <v>73937081</v>
      </c>
      <c r="Q44717">
        <v>5285</v>
      </c>
      <c r="R44717">
        <v>0.1057</v>
      </c>
      <c r="S44717"/>
    </row>
    <row r="44718" spans="1:19" x14ac:dyDescent="0.45">
      <c r="A44718" t="s">
        <v>41</v>
      </c>
      <c r="B44718">
        <v>2020</v>
      </c>
      <c r="C44718" t="s">
        <v>12</v>
      </c>
      <c r="D44718" t="s">
        <v>31</v>
      </c>
      <c r="E44718" t="s">
        <v>14</v>
      </c>
      <c r="F44718" t="s">
        <v>46</v>
      </c>
      <c r="G44718" t="s">
        <v>47</v>
      </c>
      <c r="H44718">
        <v>3.6</v>
      </c>
      <c r="I44718">
        <v>21437</v>
      </c>
      <c r="J44718" t="s">
        <v>59</v>
      </c>
      <c r="K44718" t="s">
        <v>52</v>
      </c>
      <c r="L44718">
        <v>41080</v>
      </c>
      <c r="M44718" t="s">
        <v>52</v>
      </c>
      <c r="N44718">
        <v>1799</v>
      </c>
      <c r="O44718" t="s">
        <v>21</v>
      </c>
      <c r="P44718" s="11">
        <v>73902920</v>
      </c>
      <c r="Q44718">
        <v>5284</v>
      </c>
      <c r="R44718">
        <v>0.10568</v>
      </c>
      <c r="S44718"/>
    </row>
    <row r="44719" spans="1:19" x14ac:dyDescent="0.45">
      <c r="A44719" t="s">
        <v>32</v>
      </c>
      <c r="B44719">
        <v>2014</v>
      </c>
      <c r="C44719" t="s">
        <v>30</v>
      </c>
      <c r="D44719" t="s">
        <v>39</v>
      </c>
      <c r="E44719" t="s">
        <v>19</v>
      </c>
      <c r="F44719" t="s">
        <v>53</v>
      </c>
      <c r="G44719" t="s">
        <v>49</v>
      </c>
      <c r="H44719">
        <v>3.7</v>
      </c>
      <c r="I44719">
        <v>25419</v>
      </c>
      <c r="J44719" t="s">
        <v>59</v>
      </c>
      <c r="K44719" t="s">
        <v>52</v>
      </c>
      <c r="L44719">
        <v>107413</v>
      </c>
      <c r="M44719" t="s">
        <v>50</v>
      </c>
      <c r="N44719">
        <v>688</v>
      </c>
      <c r="O44719" t="s">
        <v>21</v>
      </c>
      <c r="P44719" s="11">
        <v>73900144</v>
      </c>
      <c r="Q44719">
        <v>5283</v>
      </c>
      <c r="R44719">
        <v>0.10566</v>
      </c>
      <c r="S44719"/>
    </row>
    <row r="44720" spans="1:19" x14ac:dyDescent="0.45">
      <c r="A44720" t="s">
        <v>34</v>
      </c>
      <c r="B44720">
        <v>2022</v>
      </c>
      <c r="C44720" t="s">
        <v>30</v>
      </c>
      <c r="D44720" t="s">
        <v>22</v>
      </c>
      <c r="E44720" t="s">
        <v>28</v>
      </c>
      <c r="F44720" t="s">
        <v>46</v>
      </c>
      <c r="G44720" t="s">
        <v>49</v>
      </c>
      <c r="H44720">
        <v>3.4</v>
      </c>
      <c r="I44720">
        <v>122109</v>
      </c>
      <c r="J44720" t="s">
        <v>59</v>
      </c>
      <c r="K44720" t="s">
        <v>50</v>
      </c>
      <c r="L44720">
        <v>111117</v>
      </c>
      <c r="M44720" t="s">
        <v>50</v>
      </c>
      <c r="N44720">
        <v>665</v>
      </c>
      <c r="O44720" t="s">
        <v>21</v>
      </c>
      <c r="P44720" s="11">
        <v>73892805</v>
      </c>
      <c r="Q44720">
        <v>5282</v>
      </c>
      <c r="R44720">
        <v>0.10564</v>
      </c>
      <c r="S44720"/>
    </row>
    <row r="44721" spans="1:19" x14ac:dyDescent="0.45">
      <c r="A44721" t="s">
        <v>11</v>
      </c>
      <c r="B44721">
        <v>2022</v>
      </c>
      <c r="C44721" t="s">
        <v>30</v>
      </c>
      <c r="D44721" t="s">
        <v>27</v>
      </c>
      <c r="E44721" t="s">
        <v>14</v>
      </c>
      <c r="F44721" t="s">
        <v>46</v>
      </c>
      <c r="G44721" t="s">
        <v>47</v>
      </c>
      <c r="H44721">
        <v>3.7</v>
      </c>
      <c r="I44721">
        <v>48785</v>
      </c>
      <c r="J44721" t="s">
        <v>59</v>
      </c>
      <c r="K44721" t="s">
        <v>52</v>
      </c>
      <c r="L44721">
        <v>30409</v>
      </c>
      <c r="M44721" t="s">
        <v>52</v>
      </c>
      <c r="N44721">
        <v>2429</v>
      </c>
      <c r="O44721" t="s">
        <v>21</v>
      </c>
      <c r="P44721" s="11">
        <v>73863461</v>
      </c>
      <c r="Q44721">
        <v>5281</v>
      </c>
      <c r="R44721">
        <v>0.10562000000000001</v>
      </c>
      <c r="S44721"/>
    </row>
    <row r="44722" spans="1:19" x14ac:dyDescent="0.45">
      <c r="A44722" t="s">
        <v>25</v>
      </c>
      <c r="B44722">
        <v>2021</v>
      </c>
      <c r="C44722" t="s">
        <v>12</v>
      </c>
      <c r="D44722" t="s">
        <v>22</v>
      </c>
      <c r="E44722" t="s">
        <v>33</v>
      </c>
      <c r="F44722" t="s">
        <v>53</v>
      </c>
      <c r="G44722" t="s">
        <v>49</v>
      </c>
      <c r="H44722">
        <v>2.8</v>
      </c>
      <c r="I44722">
        <v>184735</v>
      </c>
      <c r="J44722" t="s">
        <v>59</v>
      </c>
      <c r="K44722" t="s">
        <v>51</v>
      </c>
      <c r="L44722">
        <v>89419</v>
      </c>
      <c r="M44722" t="s">
        <v>48</v>
      </c>
      <c r="N44722">
        <v>826</v>
      </c>
      <c r="O44722" t="s">
        <v>21</v>
      </c>
      <c r="P44722" s="11">
        <v>73860094</v>
      </c>
      <c r="Q44722">
        <v>5280</v>
      </c>
      <c r="R44722">
        <v>0.1056</v>
      </c>
      <c r="S44722"/>
    </row>
    <row r="44723" spans="1:19" x14ac:dyDescent="0.45">
      <c r="A44723" t="s">
        <v>34</v>
      </c>
      <c r="B44723">
        <v>2016</v>
      </c>
      <c r="C44723" t="s">
        <v>26</v>
      </c>
      <c r="D44723" t="s">
        <v>13</v>
      </c>
      <c r="E44723" t="s">
        <v>33</v>
      </c>
      <c r="F44723" t="s">
        <v>53</v>
      </c>
      <c r="G44723" t="s">
        <v>47</v>
      </c>
      <c r="H44723">
        <v>4.9000000000000004</v>
      </c>
      <c r="I44723">
        <v>71822</v>
      </c>
      <c r="J44723" t="s">
        <v>59</v>
      </c>
      <c r="K44723" t="s">
        <v>48</v>
      </c>
      <c r="L44723">
        <v>72255</v>
      </c>
      <c r="M44723" t="s">
        <v>48</v>
      </c>
      <c r="N44723">
        <v>1022</v>
      </c>
      <c r="O44723" t="s">
        <v>21</v>
      </c>
      <c r="P44723" s="11">
        <v>73844610</v>
      </c>
      <c r="Q44723">
        <v>5279</v>
      </c>
      <c r="R44723">
        <v>0.10557999999999999</v>
      </c>
      <c r="S44723"/>
    </row>
    <row r="44724" spans="1:19" x14ac:dyDescent="0.45">
      <c r="A44724" t="s">
        <v>40</v>
      </c>
      <c r="B44724">
        <v>2011</v>
      </c>
      <c r="C44724" t="s">
        <v>30</v>
      </c>
      <c r="D44724" t="s">
        <v>29</v>
      </c>
      <c r="E44724" t="s">
        <v>14</v>
      </c>
      <c r="F44724" t="s">
        <v>46</v>
      </c>
      <c r="G44724" t="s">
        <v>49</v>
      </c>
      <c r="H44724">
        <v>1.7</v>
      </c>
      <c r="I44724">
        <v>291</v>
      </c>
      <c r="J44724" t="s">
        <v>60</v>
      </c>
      <c r="K44724" t="s">
        <v>52</v>
      </c>
      <c r="L44724">
        <v>75769</v>
      </c>
      <c r="M44724" t="s">
        <v>48</v>
      </c>
      <c r="N44724">
        <v>974</v>
      </c>
      <c r="O44724" t="s">
        <v>21</v>
      </c>
      <c r="P44724" s="11">
        <v>73799006</v>
      </c>
      <c r="Q44724">
        <v>5278</v>
      </c>
      <c r="R44724">
        <v>0.10556</v>
      </c>
      <c r="S44724"/>
    </row>
    <row r="44725" spans="1:19" x14ac:dyDescent="0.45">
      <c r="A44725" t="s">
        <v>37</v>
      </c>
      <c r="B44725">
        <v>2020</v>
      </c>
      <c r="C44725" t="s">
        <v>35</v>
      </c>
      <c r="D44725" t="s">
        <v>13</v>
      </c>
      <c r="E44725" t="s">
        <v>28</v>
      </c>
      <c r="F44725" t="s">
        <v>46</v>
      </c>
      <c r="G44725" t="s">
        <v>47</v>
      </c>
      <c r="H44725">
        <v>3.7</v>
      </c>
      <c r="I44725">
        <v>10236</v>
      </c>
      <c r="J44725" t="s">
        <v>59</v>
      </c>
      <c r="K44725" t="s">
        <v>52</v>
      </c>
      <c r="L44725">
        <v>75535</v>
      </c>
      <c r="M44725" t="s">
        <v>48</v>
      </c>
      <c r="N44725">
        <v>977</v>
      </c>
      <c r="O44725" t="s">
        <v>21</v>
      </c>
      <c r="P44725" s="11">
        <v>73797695</v>
      </c>
      <c r="Q44725">
        <v>5277</v>
      </c>
      <c r="R44725">
        <v>0.10553999999999999</v>
      </c>
      <c r="S44725"/>
    </row>
    <row r="44726" spans="1:19" x14ac:dyDescent="0.45">
      <c r="A44726" t="s">
        <v>36</v>
      </c>
      <c r="B44726">
        <v>2017</v>
      </c>
      <c r="C44726" t="s">
        <v>35</v>
      </c>
      <c r="D44726" t="s">
        <v>39</v>
      </c>
      <c r="E44726" t="s">
        <v>28</v>
      </c>
      <c r="F44726" t="s">
        <v>46</v>
      </c>
      <c r="G44726" t="s">
        <v>47</v>
      </c>
      <c r="H44726">
        <v>1.7</v>
      </c>
      <c r="I44726">
        <v>30199</v>
      </c>
      <c r="J44726" t="s">
        <v>60</v>
      </c>
      <c r="K44726" t="s">
        <v>52</v>
      </c>
      <c r="L44726">
        <v>72762</v>
      </c>
      <c r="M44726" t="s">
        <v>48</v>
      </c>
      <c r="N44726">
        <v>1014</v>
      </c>
      <c r="O44726" t="s">
        <v>21</v>
      </c>
      <c r="P44726" s="11">
        <v>73780668</v>
      </c>
      <c r="Q44726">
        <v>5276</v>
      </c>
      <c r="R44726">
        <v>0.10552</v>
      </c>
      <c r="S44726"/>
    </row>
    <row r="44727" spans="1:19" x14ac:dyDescent="0.45">
      <c r="A44727" t="s">
        <v>40</v>
      </c>
      <c r="B44727">
        <v>2016</v>
      </c>
      <c r="C44727" t="s">
        <v>26</v>
      </c>
      <c r="D44727" t="s">
        <v>22</v>
      </c>
      <c r="E44727" t="s">
        <v>33</v>
      </c>
      <c r="F44727" t="s">
        <v>53</v>
      </c>
      <c r="G44727" t="s">
        <v>49</v>
      </c>
      <c r="H44727">
        <v>4.2</v>
      </c>
      <c r="I44727">
        <v>104811</v>
      </c>
      <c r="J44727" t="s">
        <v>59</v>
      </c>
      <c r="K44727" t="s">
        <v>50</v>
      </c>
      <c r="L44727">
        <v>50671</v>
      </c>
      <c r="M44727" t="s">
        <v>48</v>
      </c>
      <c r="N44727">
        <v>1456</v>
      </c>
      <c r="O44727" t="s">
        <v>21</v>
      </c>
      <c r="P44727" s="11">
        <v>73776976</v>
      </c>
      <c r="Q44727">
        <v>5275</v>
      </c>
      <c r="R44727">
        <v>0.1055</v>
      </c>
      <c r="S44727"/>
    </row>
    <row r="44728" spans="1:19" x14ac:dyDescent="0.45">
      <c r="A44728" t="s">
        <v>32</v>
      </c>
      <c r="B44728">
        <v>2012</v>
      </c>
      <c r="C44728" t="s">
        <v>24</v>
      </c>
      <c r="D44728" t="s">
        <v>29</v>
      </c>
      <c r="E44728" t="s">
        <v>14</v>
      </c>
      <c r="F44728" t="s">
        <v>46</v>
      </c>
      <c r="G44728" t="s">
        <v>49</v>
      </c>
      <c r="H44728">
        <v>1.8</v>
      </c>
      <c r="I44728">
        <v>195657</v>
      </c>
      <c r="J44728" t="s">
        <v>60</v>
      </c>
      <c r="K44728" t="s">
        <v>51</v>
      </c>
      <c r="L44728">
        <v>75048</v>
      </c>
      <c r="M44728" t="s">
        <v>48</v>
      </c>
      <c r="N44728">
        <v>983</v>
      </c>
      <c r="O44728" t="s">
        <v>21</v>
      </c>
      <c r="P44728" s="11">
        <v>73772184</v>
      </c>
      <c r="Q44728">
        <v>5274</v>
      </c>
      <c r="R44728">
        <v>0.10548</v>
      </c>
      <c r="S44728"/>
    </row>
    <row r="44729" spans="1:19" x14ac:dyDescent="0.45">
      <c r="A44729" t="s">
        <v>11</v>
      </c>
      <c r="B44729">
        <v>2014</v>
      </c>
      <c r="C44729" t="s">
        <v>18</v>
      </c>
      <c r="D44729" t="s">
        <v>27</v>
      </c>
      <c r="E44729" t="s">
        <v>33</v>
      </c>
      <c r="F44729" t="s">
        <v>53</v>
      </c>
      <c r="G44729" t="s">
        <v>47</v>
      </c>
      <c r="H44729">
        <v>2.1</v>
      </c>
      <c r="I44729">
        <v>180518</v>
      </c>
      <c r="J44729" t="s">
        <v>59</v>
      </c>
      <c r="K44729" t="s">
        <v>51</v>
      </c>
      <c r="L44729">
        <v>106147</v>
      </c>
      <c r="M44729" t="s">
        <v>50</v>
      </c>
      <c r="N44729">
        <v>695</v>
      </c>
      <c r="O44729" t="s">
        <v>21</v>
      </c>
      <c r="P44729" s="11">
        <v>73772165</v>
      </c>
      <c r="Q44729">
        <v>5273</v>
      </c>
      <c r="R44729">
        <v>0.10546</v>
      </c>
      <c r="S44729"/>
    </row>
    <row r="44730" spans="1:19" x14ac:dyDescent="0.45">
      <c r="A44730" t="s">
        <v>40</v>
      </c>
      <c r="B44730">
        <v>2019</v>
      </c>
      <c r="C44730" t="s">
        <v>30</v>
      </c>
      <c r="D44730" t="s">
        <v>29</v>
      </c>
      <c r="E44730" t="s">
        <v>14</v>
      </c>
      <c r="F44730" t="s">
        <v>46</v>
      </c>
      <c r="G44730" t="s">
        <v>47</v>
      </c>
      <c r="H44730">
        <v>2.8</v>
      </c>
      <c r="I44730">
        <v>76758</v>
      </c>
      <c r="J44730" t="s">
        <v>59</v>
      </c>
      <c r="K44730" t="s">
        <v>48</v>
      </c>
      <c r="L44730">
        <v>56484</v>
      </c>
      <c r="M44730" t="s">
        <v>48</v>
      </c>
      <c r="N44730">
        <v>1306</v>
      </c>
      <c r="O44730" t="s">
        <v>21</v>
      </c>
      <c r="P44730" s="11">
        <v>73768104</v>
      </c>
      <c r="Q44730">
        <v>5272</v>
      </c>
      <c r="R44730">
        <v>0.10544000000000001</v>
      </c>
      <c r="S44730"/>
    </row>
    <row r="44731" spans="1:19" x14ac:dyDescent="0.45">
      <c r="A44731" t="s">
        <v>25</v>
      </c>
      <c r="B44731">
        <v>2014</v>
      </c>
      <c r="C44731" t="s">
        <v>35</v>
      </c>
      <c r="D44731" t="s">
        <v>27</v>
      </c>
      <c r="E44731" t="s">
        <v>33</v>
      </c>
      <c r="F44731" t="s">
        <v>53</v>
      </c>
      <c r="G44731" t="s">
        <v>47</v>
      </c>
      <c r="H44731">
        <v>3.7</v>
      </c>
      <c r="I44731">
        <v>148214</v>
      </c>
      <c r="J44731" t="s">
        <v>59</v>
      </c>
      <c r="K44731" t="s">
        <v>50</v>
      </c>
      <c r="L44731">
        <v>102593</v>
      </c>
      <c r="M44731" t="s">
        <v>50</v>
      </c>
      <c r="N44731">
        <v>719</v>
      </c>
      <c r="O44731" t="s">
        <v>21</v>
      </c>
      <c r="P44731" s="11">
        <v>73764367</v>
      </c>
      <c r="Q44731">
        <v>5271</v>
      </c>
      <c r="R44731">
        <v>0.10542</v>
      </c>
      <c r="S44731"/>
    </row>
    <row r="44732" spans="1:19" x14ac:dyDescent="0.45">
      <c r="A44732" t="s">
        <v>37</v>
      </c>
      <c r="B44732">
        <v>2010</v>
      </c>
      <c r="C44732" t="s">
        <v>35</v>
      </c>
      <c r="D44732" t="s">
        <v>29</v>
      </c>
      <c r="E44732" t="s">
        <v>28</v>
      </c>
      <c r="F44732" t="s">
        <v>46</v>
      </c>
      <c r="G44732" t="s">
        <v>49</v>
      </c>
      <c r="H44732">
        <v>3.8</v>
      </c>
      <c r="I44732">
        <v>186750</v>
      </c>
      <c r="J44732" t="s">
        <v>59</v>
      </c>
      <c r="K44732" t="s">
        <v>51</v>
      </c>
      <c r="L44732">
        <v>36789</v>
      </c>
      <c r="M44732" t="s">
        <v>52</v>
      </c>
      <c r="N44732">
        <v>2005</v>
      </c>
      <c r="O44732" t="s">
        <v>21</v>
      </c>
      <c r="P44732" s="11">
        <v>73761945</v>
      </c>
      <c r="Q44732">
        <v>5270</v>
      </c>
      <c r="R44732">
        <v>0.10539999999999999</v>
      </c>
      <c r="S44732"/>
    </row>
    <row r="44733" spans="1:19" x14ac:dyDescent="0.45">
      <c r="A44733" t="s">
        <v>11</v>
      </c>
      <c r="B44733">
        <v>2012</v>
      </c>
      <c r="C44733" t="s">
        <v>30</v>
      </c>
      <c r="D44733" t="s">
        <v>27</v>
      </c>
      <c r="E44733" t="s">
        <v>33</v>
      </c>
      <c r="F44733" t="s">
        <v>53</v>
      </c>
      <c r="G44733" t="s">
        <v>47</v>
      </c>
      <c r="H44733">
        <v>4.8</v>
      </c>
      <c r="I44733">
        <v>138864</v>
      </c>
      <c r="J44733" t="s">
        <v>59</v>
      </c>
      <c r="K44733" t="s">
        <v>50</v>
      </c>
      <c r="L44733">
        <v>64904</v>
      </c>
      <c r="M44733" t="s">
        <v>48</v>
      </c>
      <c r="N44733">
        <v>1136</v>
      </c>
      <c r="O44733" t="s">
        <v>21</v>
      </c>
      <c r="P44733" s="11">
        <v>73730944</v>
      </c>
      <c r="Q44733">
        <v>5269</v>
      </c>
      <c r="R44733">
        <v>0.10538</v>
      </c>
      <c r="S44733"/>
    </row>
    <row r="44734" spans="1:19" x14ac:dyDescent="0.45">
      <c r="A44734" t="s">
        <v>32</v>
      </c>
      <c r="B44734">
        <v>2023</v>
      </c>
      <c r="C44734" t="s">
        <v>18</v>
      </c>
      <c r="D44734" t="s">
        <v>27</v>
      </c>
      <c r="E44734" t="s">
        <v>28</v>
      </c>
      <c r="F44734" t="s">
        <v>46</v>
      </c>
      <c r="G44734" t="s">
        <v>49</v>
      </c>
      <c r="H44734">
        <v>4.0999999999999996</v>
      </c>
      <c r="I44734">
        <v>30940</v>
      </c>
      <c r="J44734" t="s">
        <v>59</v>
      </c>
      <c r="K44734" t="s">
        <v>52</v>
      </c>
      <c r="L44734">
        <v>101979</v>
      </c>
      <c r="M44734" t="s">
        <v>50</v>
      </c>
      <c r="N44734">
        <v>723</v>
      </c>
      <c r="O44734" t="s">
        <v>21</v>
      </c>
      <c r="P44734" s="11">
        <v>73730817</v>
      </c>
      <c r="Q44734">
        <v>5268</v>
      </c>
      <c r="R44734">
        <v>0.10536</v>
      </c>
      <c r="S44734"/>
    </row>
    <row r="44735" spans="1:19" x14ac:dyDescent="0.45">
      <c r="A44735" t="s">
        <v>41</v>
      </c>
      <c r="B44735">
        <v>2015</v>
      </c>
      <c r="C44735" t="s">
        <v>12</v>
      </c>
      <c r="D44735" t="s">
        <v>29</v>
      </c>
      <c r="E44735" t="s">
        <v>28</v>
      </c>
      <c r="F44735" t="s">
        <v>46</v>
      </c>
      <c r="G44735" t="s">
        <v>47</v>
      </c>
      <c r="H44735">
        <v>2.7</v>
      </c>
      <c r="I44735">
        <v>4297</v>
      </c>
      <c r="J44735" t="s">
        <v>59</v>
      </c>
      <c r="K44735" t="s">
        <v>52</v>
      </c>
      <c r="L44735">
        <v>55722</v>
      </c>
      <c r="M44735" t="s">
        <v>48</v>
      </c>
      <c r="N44735">
        <v>1323</v>
      </c>
      <c r="O44735" t="s">
        <v>21</v>
      </c>
      <c r="P44735" s="11">
        <v>73720206</v>
      </c>
      <c r="Q44735">
        <v>5267</v>
      </c>
      <c r="R44735">
        <v>0.10534</v>
      </c>
      <c r="S44735"/>
    </row>
    <row r="44736" spans="1:19" x14ac:dyDescent="0.45">
      <c r="A44736" t="s">
        <v>17</v>
      </c>
      <c r="B44736">
        <v>2013</v>
      </c>
      <c r="C44736" t="s">
        <v>26</v>
      </c>
      <c r="D44736" t="s">
        <v>22</v>
      </c>
      <c r="E44736" t="s">
        <v>14</v>
      </c>
      <c r="F44736" t="s">
        <v>46</v>
      </c>
      <c r="G44736" t="s">
        <v>47</v>
      </c>
      <c r="H44736">
        <v>2.2000000000000002</v>
      </c>
      <c r="I44736">
        <v>55380</v>
      </c>
      <c r="J44736" t="s">
        <v>59</v>
      </c>
      <c r="K44736" t="s">
        <v>48</v>
      </c>
      <c r="L44736">
        <v>117566</v>
      </c>
      <c r="M44736" t="s">
        <v>50</v>
      </c>
      <c r="N44736">
        <v>627</v>
      </c>
      <c r="O44736" t="s">
        <v>21</v>
      </c>
      <c r="P44736" s="11">
        <v>73713882</v>
      </c>
      <c r="Q44736">
        <v>5266</v>
      </c>
      <c r="R44736">
        <v>0.10532</v>
      </c>
      <c r="S44736"/>
    </row>
    <row r="44737" spans="1:19" x14ac:dyDescent="0.45">
      <c r="A44737" t="s">
        <v>37</v>
      </c>
      <c r="B44737">
        <v>2018</v>
      </c>
      <c r="C44737" t="s">
        <v>26</v>
      </c>
      <c r="D44737" t="s">
        <v>31</v>
      </c>
      <c r="E44737" t="s">
        <v>33</v>
      </c>
      <c r="F44737" t="s">
        <v>53</v>
      </c>
      <c r="G44737" t="s">
        <v>47</v>
      </c>
      <c r="H44737">
        <v>3.8</v>
      </c>
      <c r="I44737">
        <v>42723</v>
      </c>
      <c r="J44737" t="s">
        <v>59</v>
      </c>
      <c r="K44737" t="s">
        <v>52</v>
      </c>
      <c r="L44737">
        <v>110987</v>
      </c>
      <c r="M44737" t="s">
        <v>50</v>
      </c>
      <c r="N44737">
        <v>664</v>
      </c>
      <c r="O44737" t="s">
        <v>21</v>
      </c>
      <c r="P44737" s="11">
        <v>73695368</v>
      </c>
      <c r="Q44737">
        <v>5265</v>
      </c>
      <c r="R44737">
        <v>0.1053</v>
      </c>
      <c r="S44737"/>
    </row>
    <row r="44738" spans="1:19" x14ac:dyDescent="0.45">
      <c r="A44738" t="s">
        <v>40</v>
      </c>
      <c r="B44738">
        <v>2024</v>
      </c>
      <c r="C44738" t="s">
        <v>24</v>
      </c>
      <c r="D44738" t="s">
        <v>13</v>
      </c>
      <c r="E44738" t="s">
        <v>14</v>
      </c>
      <c r="F44738" t="s">
        <v>46</v>
      </c>
      <c r="G44738" t="s">
        <v>47</v>
      </c>
      <c r="H44738">
        <v>3</v>
      </c>
      <c r="I44738">
        <v>76239</v>
      </c>
      <c r="J44738" t="s">
        <v>59</v>
      </c>
      <c r="K44738" t="s">
        <v>48</v>
      </c>
      <c r="L44738">
        <v>51867</v>
      </c>
      <c r="M44738" t="s">
        <v>48</v>
      </c>
      <c r="N44738">
        <v>1420</v>
      </c>
      <c r="O44738" t="s">
        <v>21</v>
      </c>
      <c r="P44738" s="11">
        <v>73651140</v>
      </c>
      <c r="Q44738">
        <v>5264</v>
      </c>
      <c r="R44738">
        <v>0.10528</v>
      </c>
      <c r="S44738"/>
    </row>
    <row r="44739" spans="1:19" x14ac:dyDescent="0.45">
      <c r="A44739" t="s">
        <v>34</v>
      </c>
      <c r="B44739">
        <v>2018</v>
      </c>
      <c r="C44739" t="s">
        <v>24</v>
      </c>
      <c r="D44739" t="s">
        <v>39</v>
      </c>
      <c r="E44739" t="s">
        <v>19</v>
      </c>
      <c r="F44739" t="s">
        <v>53</v>
      </c>
      <c r="G44739" t="s">
        <v>47</v>
      </c>
      <c r="H44739">
        <v>2.9</v>
      </c>
      <c r="I44739">
        <v>109859</v>
      </c>
      <c r="J44739" t="s">
        <v>59</v>
      </c>
      <c r="K44739" t="s">
        <v>50</v>
      </c>
      <c r="L44739">
        <v>38456</v>
      </c>
      <c r="M44739" t="s">
        <v>52</v>
      </c>
      <c r="N44739">
        <v>1915</v>
      </c>
      <c r="O44739" t="s">
        <v>21</v>
      </c>
      <c r="P44739" s="11">
        <v>73643240</v>
      </c>
      <c r="Q44739">
        <v>5263</v>
      </c>
      <c r="R44739">
        <v>0.10526000000000001</v>
      </c>
      <c r="S44739"/>
    </row>
    <row r="44740" spans="1:19" x14ac:dyDescent="0.45">
      <c r="A44740" t="s">
        <v>34</v>
      </c>
      <c r="B44740">
        <v>2018</v>
      </c>
      <c r="C44740" t="s">
        <v>26</v>
      </c>
      <c r="D44740" t="s">
        <v>29</v>
      </c>
      <c r="E44740" t="s">
        <v>19</v>
      </c>
      <c r="F44740" t="s">
        <v>53</v>
      </c>
      <c r="G44740" t="s">
        <v>47</v>
      </c>
      <c r="H44740">
        <v>2.5</v>
      </c>
      <c r="I44740">
        <v>17432</v>
      </c>
      <c r="J44740" t="s">
        <v>59</v>
      </c>
      <c r="K44740" t="s">
        <v>52</v>
      </c>
      <c r="L44740">
        <v>72766</v>
      </c>
      <c r="M44740" t="s">
        <v>48</v>
      </c>
      <c r="N44740">
        <v>1012</v>
      </c>
      <c r="O44740" t="s">
        <v>21</v>
      </c>
      <c r="P44740" s="11">
        <v>73639192</v>
      </c>
      <c r="Q44740">
        <v>5262</v>
      </c>
      <c r="R44740">
        <v>0.10524</v>
      </c>
      <c r="S44740"/>
    </row>
    <row r="44741" spans="1:19" x14ac:dyDescent="0.45">
      <c r="A44741" t="s">
        <v>38</v>
      </c>
      <c r="B44741">
        <v>2011</v>
      </c>
      <c r="C44741" t="s">
        <v>35</v>
      </c>
      <c r="D44741" t="s">
        <v>13</v>
      </c>
      <c r="E44741" t="s">
        <v>14</v>
      </c>
      <c r="F44741" t="s">
        <v>46</v>
      </c>
      <c r="G44741" t="s">
        <v>49</v>
      </c>
      <c r="H44741">
        <v>4.9000000000000004</v>
      </c>
      <c r="I44741">
        <v>93874</v>
      </c>
      <c r="J44741" t="s">
        <v>59</v>
      </c>
      <c r="K44741" t="s">
        <v>48</v>
      </c>
      <c r="L44741">
        <v>69329</v>
      </c>
      <c r="M44741" t="s">
        <v>48</v>
      </c>
      <c r="N44741">
        <v>1062</v>
      </c>
      <c r="O44741" t="s">
        <v>21</v>
      </c>
      <c r="P44741" s="11">
        <v>73627398</v>
      </c>
      <c r="Q44741">
        <v>5261</v>
      </c>
      <c r="R44741">
        <v>0.10521999999999999</v>
      </c>
      <c r="S44741"/>
    </row>
    <row r="44742" spans="1:19" x14ac:dyDescent="0.45">
      <c r="A44742" t="s">
        <v>17</v>
      </c>
      <c r="B44742">
        <v>2013</v>
      </c>
      <c r="C44742" t="s">
        <v>26</v>
      </c>
      <c r="D44742" t="s">
        <v>31</v>
      </c>
      <c r="E44742" t="s">
        <v>19</v>
      </c>
      <c r="F44742" t="s">
        <v>53</v>
      </c>
      <c r="G44742" t="s">
        <v>49</v>
      </c>
      <c r="H44742">
        <v>3.9</v>
      </c>
      <c r="I44742">
        <v>177491</v>
      </c>
      <c r="J44742" t="s">
        <v>59</v>
      </c>
      <c r="K44742" t="s">
        <v>51</v>
      </c>
      <c r="L44742">
        <v>119134</v>
      </c>
      <c r="M44742" t="s">
        <v>50</v>
      </c>
      <c r="N44742">
        <v>618</v>
      </c>
      <c r="O44742" t="s">
        <v>21</v>
      </c>
      <c r="P44742" s="11">
        <v>73624812</v>
      </c>
      <c r="Q44742">
        <v>5260</v>
      </c>
      <c r="R44742">
        <v>0.1052</v>
      </c>
      <c r="S44742"/>
    </row>
    <row r="44743" spans="1:19" x14ac:dyDescent="0.45">
      <c r="A44743" t="s">
        <v>40</v>
      </c>
      <c r="B44743">
        <v>2011</v>
      </c>
      <c r="C44743" t="s">
        <v>26</v>
      </c>
      <c r="D44743" t="s">
        <v>39</v>
      </c>
      <c r="E44743" t="s">
        <v>33</v>
      </c>
      <c r="F44743" t="s">
        <v>53</v>
      </c>
      <c r="G44743" t="s">
        <v>49</v>
      </c>
      <c r="H44743">
        <v>5</v>
      </c>
      <c r="I44743">
        <v>119358</v>
      </c>
      <c r="J44743" t="s">
        <v>59</v>
      </c>
      <c r="K44743" t="s">
        <v>50</v>
      </c>
      <c r="L44743">
        <v>50983</v>
      </c>
      <c r="M44743" t="s">
        <v>48</v>
      </c>
      <c r="N44743">
        <v>1444</v>
      </c>
      <c r="O44743" t="s">
        <v>21</v>
      </c>
      <c r="P44743" s="11">
        <v>73619452</v>
      </c>
      <c r="Q44743">
        <v>5259</v>
      </c>
      <c r="R44743">
        <v>0.10518</v>
      </c>
      <c r="S44743"/>
    </row>
    <row r="44744" spans="1:19" x14ac:dyDescent="0.45">
      <c r="A44744" t="s">
        <v>40</v>
      </c>
      <c r="B44744">
        <v>2014</v>
      </c>
      <c r="C44744" t="s">
        <v>26</v>
      </c>
      <c r="D44744" t="s">
        <v>13</v>
      </c>
      <c r="E44744" t="s">
        <v>33</v>
      </c>
      <c r="F44744" t="s">
        <v>53</v>
      </c>
      <c r="G44744" t="s">
        <v>47</v>
      </c>
      <c r="H44744">
        <v>4.8</v>
      </c>
      <c r="I44744">
        <v>14563</v>
      </c>
      <c r="J44744" t="s">
        <v>59</v>
      </c>
      <c r="K44744" t="s">
        <v>52</v>
      </c>
      <c r="L44744">
        <v>87212</v>
      </c>
      <c r="M44744" t="s">
        <v>48</v>
      </c>
      <c r="N44744">
        <v>844</v>
      </c>
      <c r="O44744" t="s">
        <v>21</v>
      </c>
      <c r="P44744" s="11">
        <v>73606928</v>
      </c>
      <c r="Q44744">
        <v>5258</v>
      </c>
      <c r="R44744">
        <v>0.10516</v>
      </c>
      <c r="S44744"/>
    </row>
    <row r="44745" spans="1:19" x14ac:dyDescent="0.45">
      <c r="A44745" t="s">
        <v>38</v>
      </c>
      <c r="B44745">
        <v>2017</v>
      </c>
      <c r="C44745" t="s">
        <v>24</v>
      </c>
      <c r="D44745" t="s">
        <v>27</v>
      </c>
      <c r="E44745" t="s">
        <v>33</v>
      </c>
      <c r="F44745" t="s">
        <v>53</v>
      </c>
      <c r="G44745" t="s">
        <v>49</v>
      </c>
      <c r="H44745">
        <v>3.5</v>
      </c>
      <c r="I44745">
        <v>5532</v>
      </c>
      <c r="J44745" t="s">
        <v>59</v>
      </c>
      <c r="K44745" t="s">
        <v>52</v>
      </c>
      <c r="L44745">
        <v>33793</v>
      </c>
      <c r="M44745" t="s">
        <v>52</v>
      </c>
      <c r="N44745">
        <v>2178</v>
      </c>
      <c r="O44745" t="s">
        <v>21</v>
      </c>
      <c r="P44745" s="11">
        <v>73601154</v>
      </c>
      <c r="Q44745">
        <v>5257</v>
      </c>
      <c r="R44745">
        <v>0.10514</v>
      </c>
      <c r="S44745"/>
    </row>
    <row r="44746" spans="1:19" x14ac:dyDescent="0.45">
      <c r="A44746" t="s">
        <v>25</v>
      </c>
      <c r="B44746">
        <v>2010</v>
      </c>
      <c r="C44746" t="s">
        <v>18</v>
      </c>
      <c r="D44746" t="s">
        <v>22</v>
      </c>
      <c r="E44746" t="s">
        <v>19</v>
      </c>
      <c r="F44746" t="s">
        <v>53</v>
      </c>
      <c r="G44746" t="s">
        <v>49</v>
      </c>
      <c r="H44746">
        <v>3.8</v>
      </c>
      <c r="I44746">
        <v>19769</v>
      </c>
      <c r="J44746" t="s">
        <v>59</v>
      </c>
      <c r="K44746" t="s">
        <v>52</v>
      </c>
      <c r="L44746">
        <v>56114</v>
      </c>
      <c r="M44746" t="s">
        <v>48</v>
      </c>
      <c r="N44746">
        <v>1311</v>
      </c>
      <c r="O44746" t="s">
        <v>21</v>
      </c>
      <c r="P44746" s="11">
        <v>73565454</v>
      </c>
      <c r="Q44746">
        <v>5256</v>
      </c>
      <c r="R44746">
        <v>0.10512000000000001</v>
      </c>
      <c r="S44746"/>
    </row>
    <row r="44747" spans="1:19" x14ac:dyDescent="0.45">
      <c r="A44747" t="s">
        <v>41</v>
      </c>
      <c r="B44747">
        <v>2023</v>
      </c>
      <c r="C44747" t="s">
        <v>12</v>
      </c>
      <c r="D44747" t="s">
        <v>29</v>
      </c>
      <c r="E44747" t="s">
        <v>14</v>
      </c>
      <c r="F44747" t="s">
        <v>46</v>
      </c>
      <c r="G44747" t="s">
        <v>47</v>
      </c>
      <c r="H44747">
        <v>2</v>
      </c>
      <c r="I44747">
        <v>187536</v>
      </c>
      <c r="J44747" t="s">
        <v>60</v>
      </c>
      <c r="K44747" t="s">
        <v>51</v>
      </c>
      <c r="L44747">
        <v>100080</v>
      </c>
      <c r="M44747" t="s">
        <v>50</v>
      </c>
      <c r="N44747">
        <v>735</v>
      </c>
      <c r="O44747" t="s">
        <v>21</v>
      </c>
      <c r="P44747" s="11">
        <v>73558800</v>
      </c>
      <c r="Q44747">
        <v>5255</v>
      </c>
      <c r="R44747">
        <v>0.1051</v>
      </c>
      <c r="S44747"/>
    </row>
    <row r="44748" spans="1:19" x14ac:dyDescent="0.45">
      <c r="A44748" t="s">
        <v>23</v>
      </c>
      <c r="B44748">
        <v>2019</v>
      </c>
      <c r="C44748" t="s">
        <v>24</v>
      </c>
      <c r="D44748" t="s">
        <v>31</v>
      </c>
      <c r="E44748" t="s">
        <v>14</v>
      </c>
      <c r="F44748" t="s">
        <v>46</v>
      </c>
      <c r="G44748" t="s">
        <v>47</v>
      </c>
      <c r="H44748">
        <v>1.9</v>
      </c>
      <c r="I44748">
        <v>153475</v>
      </c>
      <c r="J44748" t="s">
        <v>60</v>
      </c>
      <c r="K44748" t="s">
        <v>51</v>
      </c>
      <c r="L44748">
        <v>36578</v>
      </c>
      <c r="M44748" t="s">
        <v>52</v>
      </c>
      <c r="N44748">
        <v>2011</v>
      </c>
      <c r="O44748" t="s">
        <v>21</v>
      </c>
      <c r="P44748" s="11">
        <v>73558358</v>
      </c>
      <c r="Q44748">
        <v>5254</v>
      </c>
      <c r="R44748">
        <v>0.10508000000000001</v>
      </c>
      <c r="S44748"/>
    </row>
    <row r="44749" spans="1:19" x14ac:dyDescent="0.45">
      <c r="A44749" t="s">
        <v>37</v>
      </c>
      <c r="B44749">
        <v>2022</v>
      </c>
      <c r="C44749" t="s">
        <v>26</v>
      </c>
      <c r="D44749" t="s">
        <v>39</v>
      </c>
      <c r="E44749" t="s">
        <v>28</v>
      </c>
      <c r="F44749" t="s">
        <v>46</v>
      </c>
      <c r="G44749" t="s">
        <v>49</v>
      </c>
      <c r="H44749">
        <v>3.9</v>
      </c>
      <c r="I44749">
        <v>163094</v>
      </c>
      <c r="J44749" t="s">
        <v>59</v>
      </c>
      <c r="K44749" t="s">
        <v>51</v>
      </c>
      <c r="L44749">
        <v>81265</v>
      </c>
      <c r="M44749" t="s">
        <v>48</v>
      </c>
      <c r="N44749">
        <v>905</v>
      </c>
      <c r="O44749" t="s">
        <v>21</v>
      </c>
      <c r="P44749" s="11">
        <v>73544825</v>
      </c>
      <c r="Q44749">
        <v>5253</v>
      </c>
      <c r="R44749">
        <v>0.10506</v>
      </c>
      <c r="S44749"/>
    </row>
    <row r="44750" spans="1:19" x14ac:dyDescent="0.45">
      <c r="A44750" t="s">
        <v>40</v>
      </c>
      <c r="B44750">
        <v>2020</v>
      </c>
      <c r="C44750" t="s">
        <v>24</v>
      </c>
      <c r="D44750" t="s">
        <v>27</v>
      </c>
      <c r="E44750" t="s">
        <v>28</v>
      </c>
      <c r="F44750" t="s">
        <v>46</v>
      </c>
      <c r="G44750" t="s">
        <v>49</v>
      </c>
      <c r="H44750">
        <v>4.9000000000000004</v>
      </c>
      <c r="I44750">
        <v>9451</v>
      </c>
      <c r="J44750" t="s">
        <v>59</v>
      </c>
      <c r="K44750" t="s">
        <v>52</v>
      </c>
      <c r="L44750">
        <v>58353</v>
      </c>
      <c r="M44750" t="s">
        <v>48</v>
      </c>
      <c r="N44750">
        <v>1260</v>
      </c>
      <c r="O44750" t="s">
        <v>21</v>
      </c>
      <c r="P44750" s="11">
        <v>73524780</v>
      </c>
      <c r="Q44750">
        <v>5252</v>
      </c>
      <c r="R44750">
        <v>0.10503999999999999</v>
      </c>
      <c r="S44750"/>
    </row>
    <row r="44751" spans="1:19" x14ac:dyDescent="0.45">
      <c r="A44751" t="s">
        <v>23</v>
      </c>
      <c r="B44751">
        <v>2020</v>
      </c>
      <c r="C44751" t="s">
        <v>12</v>
      </c>
      <c r="D44751" t="s">
        <v>29</v>
      </c>
      <c r="E44751" t="s">
        <v>14</v>
      </c>
      <c r="F44751" t="s">
        <v>46</v>
      </c>
      <c r="G44751" t="s">
        <v>47</v>
      </c>
      <c r="H44751">
        <v>3.6</v>
      </c>
      <c r="I44751">
        <v>169394</v>
      </c>
      <c r="J44751" t="s">
        <v>59</v>
      </c>
      <c r="K44751" t="s">
        <v>51</v>
      </c>
      <c r="L44751">
        <v>77216</v>
      </c>
      <c r="M44751" t="s">
        <v>48</v>
      </c>
      <c r="N44751">
        <v>952</v>
      </c>
      <c r="O44751" t="s">
        <v>21</v>
      </c>
      <c r="P44751" s="11">
        <v>73509632</v>
      </c>
      <c r="Q44751">
        <v>5251</v>
      </c>
      <c r="R44751">
        <v>0.10502</v>
      </c>
      <c r="S44751"/>
    </row>
    <row r="44752" spans="1:19" x14ac:dyDescent="0.45">
      <c r="A44752" t="s">
        <v>36</v>
      </c>
      <c r="B44752">
        <v>2016</v>
      </c>
      <c r="C44752" t="s">
        <v>30</v>
      </c>
      <c r="D44752" t="s">
        <v>39</v>
      </c>
      <c r="E44752" t="s">
        <v>33</v>
      </c>
      <c r="F44752" t="s">
        <v>53</v>
      </c>
      <c r="G44752" t="s">
        <v>47</v>
      </c>
      <c r="H44752">
        <v>3.8</v>
      </c>
      <c r="I44752">
        <v>192277</v>
      </c>
      <c r="J44752" t="s">
        <v>59</v>
      </c>
      <c r="K44752" t="s">
        <v>51</v>
      </c>
      <c r="L44752">
        <v>86665</v>
      </c>
      <c r="M44752" t="s">
        <v>48</v>
      </c>
      <c r="N44752">
        <v>848</v>
      </c>
      <c r="O44752" t="s">
        <v>21</v>
      </c>
      <c r="P44752" s="11">
        <v>73491920</v>
      </c>
      <c r="Q44752">
        <v>5250</v>
      </c>
      <c r="R44752">
        <v>0.105</v>
      </c>
      <c r="S44752"/>
    </row>
    <row r="44753" spans="1:19" x14ac:dyDescent="0.45">
      <c r="A44753" t="s">
        <v>32</v>
      </c>
      <c r="B44753">
        <v>2022</v>
      </c>
      <c r="C44753" t="s">
        <v>35</v>
      </c>
      <c r="D44753" t="s">
        <v>29</v>
      </c>
      <c r="E44753" t="s">
        <v>14</v>
      </c>
      <c r="F44753" t="s">
        <v>46</v>
      </c>
      <c r="G44753" t="s">
        <v>47</v>
      </c>
      <c r="H44753">
        <v>4.7</v>
      </c>
      <c r="I44753">
        <v>124073</v>
      </c>
      <c r="J44753" t="s">
        <v>59</v>
      </c>
      <c r="K44753" t="s">
        <v>50</v>
      </c>
      <c r="L44753">
        <v>34174</v>
      </c>
      <c r="M44753" t="s">
        <v>52</v>
      </c>
      <c r="N44753">
        <v>2150</v>
      </c>
      <c r="O44753" t="s">
        <v>21</v>
      </c>
      <c r="P44753" s="11">
        <v>73474100</v>
      </c>
      <c r="Q44753">
        <v>5249</v>
      </c>
      <c r="R44753">
        <v>0.10498</v>
      </c>
      <c r="S44753"/>
    </row>
    <row r="44754" spans="1:19" x14ac:dyDescent="0.45">
      <c r="A44754" t="s">
        <v>34</v>
      </c>
      <c r="B44754">
        <v>2017</v>
      </c>
      <c r="C44754" t="s">
        <v>26</v>
      </c>
      <c r="D44754" t="s">
        <v>31</v>
      </c>
      <c r="E44754" t="s">
        <v>28</v>
      </c>
      <c r="F44754" t="s">
        <v>46</v>
      </c>
      <c r="G44754" t="s">
        <v>49</v>
      </c>
      <c r="H44754">
        <v>2.6</v>
      </c>
      <c r="I44754">
        <v>120727</v>
      </c>
      <c r="J44754" t="s">
        <v>59</v>
      </c>
      <c r="K44754" t="s">
        <v>50</v>
      </c>
      <c r="L44754">
        <v>59686</v>
      </c>
      <c r="M44754" t="s">
        <v>48</v>
      </c>
      <c r="N44754">
        <v>1231</v>
      </c>
      <c r="O44754" t="s">
        <v>21</v>
      </c>
      <c r="P44754" s="11">
        <v>73473466</v>
      </c>
      <c r="Q44754">
        <v>5248</v>
      </c>
      <c r="R44754">
        <v>0.10496</v>
      </c>
      <c r="S44754"/>
    </row>
    <row r="44755" spans="1:19" x14ac:dyDescent="0.45">
      <c r="A44755" t="s">
        <v>23</v>
      </c>
      <c r="B44755">
        <v>2019</v>
      </c>
      <c r="C44755" t="s">
        <v>26</v>
      </c>
      <c r="D44755" t="s">
        <v>29</v>
      </c>
      <c r="E44755" t="s">
        <v>19</v>
      </c>
      <c r="F44755" t="s">
        <v>53</v>
      </c>
      <c r="G44755" t="s">
        <v>49</v>
      </c>
      <c r="H44755">
        <v>1.9</v>
      </c>
      <c r="I44755">
        <v>171663</v>
      </c>
      <c r="J44755" t="s">
        <v>60</v>
      </c>
      <c r="K44755" t="s">
        <v>51</v>
      </c>
      <c r="L44755">
        <v>55485</v>
      </c>
      <c r="M44755" t="s">
        <v>48</v>
      </c>
      <c r="N44755">
        <v>1324</v>
      </c>
      <c r="O44755" t="s">
        <v>21</v>
      </c>
      <c r="P44755" s="11">
        <v>73462140</v>
      </c>
      <c r="Q44755">
        <v>5247</v>
      </c>
      <c r="R44755">
        <v>0.10494000000000001</v>
      </c>
      <c r="S44755"/>
    </row>
    <row r="44756" spans="1:19" x14ac:dyDescent="0.45">
      <c r="A44756" t="s">
        <v>40</v>
      </c>
      <c r="B44756">
        <v>2014</v>
      </c>
      <c r="C44756" t="s">
        <v>26</v>
      </c>
      <c r="D44756" t="s">
        <v>31</v>
      </c>
      <c r="E44756" t="s">
        <v>28</v>
      </c>
      <c r="F44756" t="s">
        <v>46</v>
      </c>
      <c r="G44756" t="s">
        <v>49</v>
      </c>
      <c r="H44756">
        <v>2.1</v>
      </c>
      <c r="I44756">
        <v>51871</v>
      </c>
      <c r="J44756" t="s">
        <v>59</v>
      </c>
      <c r="K44756" t="s">
        <v>48</v>
      </c>
      <c r="L44756">
        <v>32177</v>
      </c>
      <c r="M44756" t="s">
        <v>52</v>
      </c>
      <c r="N44756">
        <v>2283</v>
      </c>
      <c r="O44756" t="s">
        <v>21</v>
      </c>
      <c r="P44756" s="11">
        <v>73460091</v>
      </c>
      <c r="Q44756">
        <v>5246</v>
      </c>
      <c r="R44756">
        <v>0.10492</v>
      </c>
      <c r="S44756"/>
    </row>
    <row r="44757" spans="1:19" x14ac:dyDescent="0.45">
      <c r="A44757" t="s">
        <v>38</v>
      </c>
      <c r="B44757">
        <v>2011</v>
      </c>
      <c r="C44757" t="s">
        <v>30</v>
      </c>
      <c r="D44757" t="s">
        <v>27</v>
      </c>
      <c r="E44757" t="s">
        <v>28</v>
      </c>
      <c r="F44757" t="s">
        <v>46</v>
      </c>
      <c r="G44757" t="s">
        <v>47</v>
      </c>
      <c r="H44757">
        <v>4.2</v>
      </c>
      <c r="I44757">
        <v>138247</v>
      </c>
      <c r="J44757" t="s">
        <v>59</v>
      </c>
      <c r="K44757" t="s">
        <v>50</v>
      </c>
      <c r="L44757">
        <v>84045</v>
      </c>
      <c r="M44757" t="s">
        <v>48</v>
      </c>
      <c r="N44757">
        <v>874</v>
      </c>
      <c r="O44757" t="s">
        <v>21</v>
      </c>
      <c r="P44757" s="11">
        <v>73455330</v>
      </c>
      <c r="Q44757">
        <v>5245</v>
      </c>
      <c r="R44757">
        <v>0.10489999999999999</v>
      </c>
      <c r="S44757"/>
    </row>
    <row r="44758" spans="1:19" x14ac:dyDescent="0.45">
      <c r="A44758" t="s">
        <v>36</v>
      </c>
      <c r="B44758">
        <v>2024</v>
      </c>
      <c r="C44758" t="s">
        <v>26</v>
      </c>
      <c r="D44758" t="s">
        <v>22</v>
      </c>
      <c r="E44758" t="s">
        <v>28</v>
      </c>
      <c r="F44758" t="s">
        <v>46</v>
      </c>
      <c r="G44758" t="s">
        <v>49</v>
      </c>
      <c r="H44758">
        <v>4.9000000000000004</v>
      </c>
      <c r="I44758">
        <v>149950</v>
      </c>
      <c r="J44758" t="s">
        <v>59</v>
      </c>
      <c r="K44758" t="s">
        <v>50</v>
      </c>
      <c r="L44758">
        <v>98197</v>
      </c>
      <c r="M44758" t="s">
        <v>48</v>
      </c>
      <c r="N44758">
        <v>748</v>
      </c>
      <c r="O44758" t="s">
        <v>21</v>
      </c>
      <c r="P44758" s="11">
        <v>73451356</v>
      </c>
      <c r="Q44758">
        <v>5244</v>
      </c>
      <c r="R44758">
        <v>0.10488</v>
      </c>
      <c r="S44758"/>
    </row>
    <row r="44759" spans="1:19" x14ac:dyDescent="0.45">
      <c r="A44759" t="s">
        <v>38</v>
      </c>
      <c r="B44759">
        <v>2023</v>
      </c>
      <c r="C44759" t="s">
        <v>35</v>
      </c>
      <c r="D44759" t="s">
        <v>13</v>
      </c>
      <c r="E44759" t="s">
        <v>33</v>
      </c>
      <c r="F44759" t="s">
        <v>53</v>
      </c>
      <c r="G44759" t="s">
        <v>47</v>
      </c>
      <c r="H44759">
        <v>3.1</v>
      </c>
      <c r="I44759">
        <v>181774</v>
      </c>
      <c r="J44759" t="s">
        <v>59</v>
      </c>
      <c r="K44759" t="s">
        <v>51</v>
      </c>
      <c r="L44759">
        <v>30692</v>
      </c>
      <c r="M44759" t="s">
        <v>52</v>
      </c>
      <c r="N44759">
        <v>2393</v>
      </c>
      <c r="O44759" t="s">
        <v>21</v>
      </c>
      <c r="P44759" s="11">
        <v>73445956</v>
      </c>
      <c r="Q44759">
        <v>5243</v>
      </c>
      <c r="R44759">
        <v>0.10485999999999999</v>
      </c>
      <c r="S44759"/>
    </row>
    <row r="44760" spans="1:19" x14ac:dyDescent="0.45">
      <c r="A44760" t="s">
        <v>11</v>
      </c>
      <c r="B44760">
        <v>2013</v>
      </c>
      <c r="C44760" t="s">
        <v>12</v>
      </c>
      <c r="D44760" t="s">
        <v>27</v>
      </c>
      <c r="E44760" t="s">
        <v>33</v>
      </c>
      <c r="F44760" t="s">
        <v>53</v>
      </c>
      <c r="G44760" t="s">
        <v>49</v>
      </c>
      <c r="H44760">
        <v>3.5</v>
      </c>
      <c r="I44760">
        <v>22007</v>
      </c>
      <c r="J44760" t="s">
        <v>59</v>
      </c>
      <c r="K44760" t="s">
        <v>52</v>
      </c>
      <c r="L44760">
        <v>59182</v>
      </c>
      <c r="M44760" t="s">
        <v>48</v>
      </c>
      <c r="N44760">
        <v>1241</v>
      </c>
      <c r="O44760" t="s">
        <v>21</v>
      </c>
      <c r="P44760" s="11">
        <v>73444862</v>
      </c>
      <c r="Q44760">
        <v>5242</v>
      </c>
      <c r="R44760">
        <v>0.10484</v>
      </c>
      <c r="S44760"/>
    </row>
    <row r="44761" spans="1:19" x14ac:dyDescent="0.45">
      <c r="A44761" t="s">
        <v>38</v>
      </c>
      <c r="B44761">
        <v>2020</v>
      </c>
      <c r="C44761" t="s">
        <v>18</v>
      </c>
      <c r="D44761" t="s">
        <v>27</v>
      </c>
      <c r="E44761" t="s">
        <v>28</v>
      </c>
      <c r="F44761" t="s">
        <v>46</v>
      </c>
      <c r="G44761" t="s">
        <v>49</v>
      </c>
      <c r="H44761">
        <v>4.3</v>
      </c>
      <c r="I44761">
        <v>154658</v>
      </c>
      <c r="J44761" t="s">
        <v>59</v>
      </c>
      <c r="K44761" t="s">
        <v>51</v>
      </c>
      <c r="L44761">
        <v>52421</v>
      </c>
      <c r="M44761" t="s">
        <v>48</v>
      </c>
      <c r="N44761">
        <v>1401</v>
      </c>
      <c r="O44761" t="s">
        <v>21</v>
      </c>
      <c r="P44761" s="11">
        <v>73441821</v>
      </c>
      <c r="Q44761">
        <v>5241</v>
      </c>
      <c r="R44761">
        <v>0.10482</v>
      </c>
      <c r="S44761"/>
    </row>
    <row r="44762" spans="1:19" x14ac:dyDescent="0.45">
      <c r="A44762" t="s">
        <v>36</v>
      </c>
      <c r="B44762">
        <v>2016</v>
      </c>
      <c r="C44762" t="s">
        <v>12</v>
      </c>
      <c r="D44762" t="s">
        <v>27</v>
      </c>
      <c r="E44762" t="s">
        <v>33</v>
      </c>
      <c r="F44762" t="s">
        <v>53</v>
      </c>
      <c r="G44762" t="s">
        <v>49</v>
      </c>
      <c r="H44762">
        <v>4.8</v>
      </c>
      <c r="I44762">
        <v>594</v>
      </c>
      <c r="J44762" t="s">
        <v>59</v>
      </c>
      <c r="K44762" t="s">
        <v>52</v>
      </c>
      <c r="L44762">
        <v>104886</v>
      </c>
      <c r="M44762" t="s">
        <v>50</v>
      </c>
      <c r="N44762">
        <v>700</v>
      </c>
      <c r="O44762" t="s">
        <v>21</v>
      </c>
      <c r="P44762" s="11">
        <v>73420200</v>
      </c>
      <c r="Q44762">
        <v>5240</v>
      </c>
      <c r="R44762">
        <v>0.1048</v>
      </c>
      <c r="S44762"/>
    </row>
    <row r="44763" spans="1:19" x14ac:dyDescent="0.45">
      <c r="A44763" t="s">
        <v>36</v>
      </c>
      <c r="B44763">
        <v>2018</v>
      </c>
      <c r="C44763" t="s">
        <v>12</v>
      </c>
      <c r="D44763" t="s">
        <v>29</v>
      </c>
      <c r="E44763" t="s">
        <v>19</v>
      </c>
      <c r="F44763" t="s">
        <v>53</v>
      </c>
      <c r="G44763" t="s">
        <v>49</v>
      </c>
      <c r="H44763">
        <v>3.1</v>
      </c>
      <c r="I44763">
        <v>121670</v>
      </c>
      <c r="J44763" t="s">
        <v>59</v>
      </c>
      <c r="K44763" t="s">
        <v>50</v>
      </c>
      <c r="L44763">
        <v>59733</v>
      </c>
      <c r="M44763" t="s">
        <v>48</v>
      </c>
      <c r="N44763">
        <v>1229</v>
      </c>
      <c r="O44763" t="s">
        <v>21</v>
      </c>
      <c r="P44763" s="11">
        <v>73411857</v>
      </c>
      <c r="Q44763">
        <v>5239</v>
      </c>
      <c r="R44763">
        <v>0.10478</v>
      </c>
      <c r="S44763"/>
    </row>
    <row r="44764" spans="1:19" x14ac:dyDescent="0.45">
      <c r="A44764" t="s">
        <v>11</v>
      </c>
      <c r="B44764">
        <v>2021</v>
      </c>
      <c r="C44764" t="s">
        <v>26</v>
      </c>
      <c r="D44764" t="s">
        <v>39</v>
      </c>
      <c r="E44764" t="s">
        <v>14</v>
      </c>
      <c r="F44764" t="s">
        <v>46</v>
      </c>
      <c r="G44764" t="s">
        <v>49</v>
      </c>
      <c r="H44764">
        <v>4.7</v>
      </c>
      <c r="I44764">
        <v>78589</v>
      </c>
      <c r="J44764" t="s">
        <v>59</v>
      </c>
      <c r="K44764" t="s">
        <v>48</v>
      </c>
      <c r="L44764">
        <v>90402</v>
      </c>
      <c r="M44764" t="s">
        <v>48</v>
      </c>
      <c r="N44764">
        <v>812</v>
      </c>
      <c r="O44764" t="s">
        <v>21</v>
      </c>
      <c r="P44764" s="11">
        <v>73406424</v>
      </c>
      <c r="Q44764">
        <v>5238</v>
      </c>
      <c r="R44764">
        <v>0.10476000000000001</v>
      </c>
      <c r="S44764"/>
    </row>
    <row r="44765" spans="1:19" x14ac:dyDescent="0.45">
      <c r="A44765" t="s">
        <v>34</v>
      </c>
      <c r="B44765">
        <v>2012</v>
      </c>
      <c r="C44765" t="s">
        <v>26</v>
      </c>
      <c r="D44765" t="s">
        <v>31</v>
      </c>
      <c r="E44765" t="s">
        <v>28</v>
      </c>
      <c r="F44765" t="s">
        <v>46</v>
      </c>
      <c r="G44765" t="s">
        <v>49</v>
      </c>
      <c r="H44765">
        <v>2.1</v>
      </c>
      <c r="I44765">
        <v>54603</v>
      </c>
      <c r="J44765" t="s">
        <v>59</v>
      </c>
      <c r="K44765" t="s">
        <v>48</v>
      </c>
      <c r="L44765">
        <v>48096</v>
      </c>
      <c r="M44765" t="s">
        <v>52</v>
      </c>
      <c r="N44765">
        <v>1526</v>
      </c>
      <c r="O44765" t="s">
        <v>21</v>
      </c>
      <c r="P44765" s="11">
        <v>73394496</v>
      </c>
      <c r="Q44765">
        <v>5237</v>
      </c>
      <c r="R44765">
        <v>0.10474</v>
      </c>
      <c r="S44765"/>
    </row>
    <row r="44766" spans="1:19" x14ac:dyDescent="0.45">
      <c r="A44766" t="s">
        <v>40</v>
      </c>
      <c r="B44766">
        <v>2017</v>
      </c>
      <c r="C44766" t="s">
        <v>30</v>
      </c>
      <c r="D44766" t="s">
        <v>27</v>
      </c>
      <c r="E44766" t="s">
        <v>19</v>
      </c>
      <c r="F44766" t="s">
        <v>53</v>
      </c>
      <c r="G44766" t="s">
        <v>49</v>
      </c>
      <c r="H44766">
        <v>4.7</v>
      </c>
      <c r="I44766">
        <v>4294</v>
      </c>
      <c r="J44766" t="s">
        <v>59</v>
      </c>
      <c r="K44766" t="s">
        <v>52</v>
      </c>
      <c r="L44766">
        <v>30756</v>
      </c>
      <c r="M44766" t="s">
        <v>52</v>
      </c>
      <c r="N44766">
        <v>2386</v>
      </c>
      <c r="O44766" t="s">
        <v>21</v>
      </c>
      <c r="P44766" s="11">
        <v>73383816</v>
      </c>
      <c r="Q44766">
        <v>5236</v>
      </c>
      <c r="R44766">
        <v>0.10471999999999999</v>
      </c>
      <c r="S44766"/>
    </row>
    <row r="44767" spans="1:19" x14ac:dyDescent="0.45">
      <c r="A44767" t="s">
        <v>36</v>
      </c>
      <c r="B44767">
        <v>2022</v>
      </c>
      <c r="C44767" t="s">
        <v>35</v>
      </c>
      <c r="D44767" t="s">
        <v>22</v>
      </c>
      <c r="E44767" t="s">
        <v>28</v>
      </c>
      <c r="F44767" t="s">
        <v>46</v>
      </c>
      <c r="G44767" t="s">
        <v>49</v>
      </c>
      <c r="H44767">
        <v>2</v>
      </c>
      <c r="I44767">
        <v>124962</v>
      </c>
      <c r="J44767" t="s">
        <v>60</v>
      </c>
      <c r="K44767" t="s">
        <v>50</v>
      </c>
      <c r="L44767">
        <v>45466</v>
      </c>
      <c r="M44767" t="s">
        <v>52</v>
      </c>
      <c r="N44767">
        <v>1614</v>
      </c>
      <c r="O44767" t="s">
        <v>21</v>
      </c>
      <c r="P44767" s="11">
        <v>73382124</v>
      </c>
      <c r="Q44767">
        <v>5235</v>
      </c>
      <c r="R44767">
        <v>0.1047</v>
      </c>
      <c r="S44767"/>
    </row>
    <row r="44768" spans="1:19" x14ac:dyDescent="0.45">
      <c r="A44768" t="s">
        <v>25</v>
      </c>
      <c r="B44768">
        <v>2014</v>
      </c>
      <c r="C44768" t="s">
        <v>24</v>
      </c>
      <c r="D44768" t="s">
        <v>31</v>
      </c>
      <c r="E44768" t="s">
        <v>19</v>
      </c>
      <c r="F44768" t="s">
        <v>53</v>
      </c>
      <c r="G44768" t="s">
        <v>47</v>
      </c>
      <c r="H44768">
        <v>2.2000000000000002</v>
      </c>
      <c r="I44768">
        <v>29045</v>
      </c>
      <c r="J44768" t="s">
        <v>59</v>
      </c>
      <c r="K44768" t="s">
        <v>52</v>
      </c>
      <c r="L44768">
        <v>111853</v>
      </c>
      <c r="M44768" t="s">
        <v>50</v>
      </c>
      <c r="N44768">
        <v>656</v>
      </c>
      <c r="O44768" t="s">
        <v>21</v>
      </c>
      <c r="P44768" s="11">
        <v>73375568</v>
      </c>
      <c r="Q44768">
        <v>5234</v>
      </c>
      <c r="R44768">
        <v>0.10468</v>
      </c>
      <c r="S44768"/>
    </row>
    <row r="44769" spans="1:19" x14ac:dyDescent="0.45">
      <c r="A44769" t="s">
        <v>23</v>
      </c>
      <c r="B44769">
        <v>2017</v>
      </c>
      <c r="C44769" t="s">
        <v>35</v>
      </c>
      <c r="D44769" t="s">
        <v>27</v>
      </c>
      <c r="E44769" t="s">
        <v>28</v>
      </c>
      <c r="F44769" t="s">
        <v>46</v>
      </c>
      <c r="G44769" t="s">
        <v>47</v>
      </c>
      <c r="H44769">
        <v>3.9</v>
      </c>
      <c r="I44769">
        <v>146096</v>
      </c>
      <c r="J44769" t="s">
        <v>59</v>
      </c>
      <c r="K44769" t="s">
        <v>50</v>
      </c>
      <c r="L44769">
        <v>32280</v>
      </c>
      <c r="M44769" t="s">
        <v>52</v>
      </c>
      <c r="N44769">
        <v>2272</v>
      </c>
      <c r="O44769" t="s">
        <v>21</v>
      </c>
      <c r="P44769" s="11">
        <v>73340160</v>
      </c>
      <c r="Q44769">
        <v>5233</v>
      </c>
      <c r="R44769">
        <v>0.10466</v>
      </c>
      <c r="S44769"/>
    </row>
    <row r="44770" spans="1:19" x14ac:dyDescent="0.45">
      <c r="A44770" t="s">
        <v>36</v>
      </c>
      <c r="B44770">
        <v>2018</v>
      </c>
      <c r="C44770" t="s">
        <v>24</v>
      </c>
      <c r="D44770" t="s">
        <v>29</v>
      </c>
      <c r="E44770" t="s">
        <v>28</v>
      </c>
      <c r="F44770" t="s">
        <v>46</v>
      </c>
      <c r="G44770" t="s">
        <v>49</v>
      </c>
      <c r="H44770">
        <v>2.6</v>
      </c>
      <c r="I44770">
        <v>148707</v>
      </c>
      <c r="J44770" t="s">
        <v>59</v>
      </c>
      <c r="K44770" t="s">
        <v>50</v>
      </c>
      <c r="L44770">
        <v>88571</v>
      </c>
      <c r="M44770" t="s">
        <v>48</v>
      </c>
      <c r="N44770">
        <v>828</v>
      </c>
      <c r="O44770" t="s">
        <v>21</v>
      </c>
      <c r="P44770" s="11">
        <v>73336788</v>
      </c>
      <c r="Q44770">
        <v>5232</v>
      </c>
      <c r="R44770">
        <v>0.10464</v>
      </c>
      <c r="S44770"/>
    </row>
    <row r="44771" spans="1:19" x14ac:dyDescent="0.45">
      <c r="A44771" t="s">
        <v>23</v>
      </c>
      <c r="B44771">
        <v>2023</v>
      </c>
      <c r="C44771" t="s">
        <v>35</v>
      </c>
      <c r="D44771" t="s">
        <v>31</v>
      </c>
      <c r="E44771" t="s">
        <v>19</v>
      </c>
      <c r="F44771" t="s">
        <v>53</v>
      </c>
      <c r="G44771" t="s">
        <v>49</v>
      </c>
      <c r="H44771">
        <v>2.6</v>
      </c>
      <c r="I44771">
        <v>623</v>
      </c>
      <c r="J44771" t="s">
        <v>59</v>
      </c>
      <c r="K44771" t="s">
        <v>52</v>
      </c>
      <c r="L44771">
        <v>68086</v>
      </c>
      <c r="M44771" t="s">
        <v>48</v>
      </c>
      <c r="N44771">
        <v>1077</v>
      </c>
      <c r="O44771" t="s">
        <v>21</v>
      </c>
      <c r="P44771" s="11">
        <v>73328622</v>
      </c>
      <c r="Q44771">
        <v>5231</v>
      </c>
      <c r="R44771">
        <v>0.10462</v>
      </c>
      <c r="S44771"/>
    </row>
    <row r="44772" spans="1:19" x14ac:dyDescent="0.45">
      <c r="A44772" t="s">
        <v>34</v>
      </c>
      <c r="B44772">
        <v>2020</v>
      </c>
      <c r="C44772" t="s">
        <v>26</v>
      </c>
      <c r="D44772" t="s">
        <v>31</v>
      </c>
      <c r="E44772" t="s">
        <v>19</v>
      </c>
      <c r="F44772" t="s">
        <v>53</v>
      </c>
      <c r="G44772" t="s">
        <v>49</v>
      </c>
      <c r="H44772">
        <v>1.8</v>
      </c>
      <c r="I44772">
        <v>145400</v>
      </c>
      <c r="J44772" t="s">
        <v>60</v>
      </c>
      <c r="K44772" t="s">
        <v>50</v>
      </c>
      <c r="L44772">
        <v>63262</v>
      </c>
      <c r="M44772" t="s">
        <v>48</v>
      </c>
      <c r="N44772">
        <v>1159</v>
      </c>
      <c r="O44772" t="s">
        <v>21</v>
      </c>
      <c r="P44772" s="11">
        <v>73320658</v>
      </c>
      <c r="Q44772">
        <v>5230</v>
      </c>
      <c r="R44772">
        <v>0.1046</v>
      </c>
      <c r="S44772"/>
    </row>
    <row r="44773" spans="1:19" x14ac:dyDescent="0.45">
      <c r="A44773" t="s">
        <v>38</v>
      </c>
      <c r="B44773">
        <v>2021</v>
      </c>
      <c r="C44773" t="s">
        <v>12</v>
      </c>
      <c r="D44773" t="s">
        <v>22</v>
      </c>
      <c r="E44773" t="s">
        <v>14</v>
      </c>
      <c r="F44773" t="s">
        <v>46</v>
      </c>
      <c r="G44773" t="s">
        <v>47</v>
      </c>
      <c r="H44773">
        <v>2</v>
      </c>
      <c r="I44773">
        <v>28992</v>
      </c>
      <c r="J44773" t="s">
        <v>60</v>
      </c>
      <c r="K44773" t="s">
        <v>52</v>
      </c>
      <c r="L44773">
        <v>39774</v>
      </c>
      <c r="M44773" t="s">
        <v>52</v>
      </c>
      <c r="N44773">
        <v>1843</v>
      </c>
      <c r="O44773" t="s">
        <v>21</v>
      </c>
      <c r="P44773" s="11">
        <v>73303482</v>
      </c>
      <c r="Q44773">
        <v>5229</v>
      </c>
      <c r="R44773">
        <v>0.10458000000000001</v>
      </c>
      <c r="S44773"/>
    </row>
    <row r="44774" spans="1:19" x14ac:dyDescent="0.45">
      <c r="A44774" t="s">
        <v>40</v>
      </c>
      <c r="B44774">
        <v>2010</v>
      </c>
      <c r="C44774" t="s">
        <v>24</v>
      </c>
      <c r="D44774" t="s">
        <v>31</v>
      </c>
      <c r="E44774" t="s">
        <v>28</v>
      </c>
      <c r="F44774" t="s">
        <v>46</v>
      </c>
      <c r="G44774" t="s">
        <v>47</v>
      </c>
      <c r="H44774">
        <v>2.6</v>
      </c>
      <c r="I44774">
        <v>26464</v>
      </c>
      <c r="J44774" t="s">
        <v>59</v>
      </c>
      <c r="K44774" t="s">
        <v>52</v>
      </c>
      <c r="L44774">
        <v>43500</v>
      </c>
      <c r="M44774" t="s">
        <v>52</v>
      </c>
      <c r="N44774">
        <v>1685</v>
      </c>
      <c r="O44774" t="s">
        <v>21</v>
      </c>
      <c r="P44774" s="11">
        <v>73297500</v>
      </c>
      <c r="Q44774">
        <v>5228</v>
      </c>
      <c r="R44774">
        <v>0.10456</v>
      </c>
      <c r="S44774"/>
    </row>
    <row r="44775" spans="1:19" x14ac:dyDescent="0.45">
      <c r="A44775" t="s">
        <v>41</v>
      </c>
      <c r="B44775">
        <v>2020</v>
      </c>
      <c r="C44775" t="s">
        <v>26</v>
      </c>
      <c r="D44775" t="s">
        <v>22</v>
      </c>
      <c r="E44775" t="s">
        <v>33</v>
      </c>
      <c r="F44775" t="s">
        <v>53</v>
      </c>
      <c r="G44775" t="s">
        <v>47</v>
      </c>
      <c r="H44775">
        <v>4.2</v>
      </c>
      <c r="I44775">
        <v>164515</v>
      </c>
      <c r="J44775" t="s">
        <v>59</v>
      </c>
      <c r="K44775" t="s">
        <v>51</v>
      </c>
      <c r="L44775">
        <v>102790</v>
      </c>
      <c r="M44775" t="s">
        <v>50</v>
      </c>
      <c r="N44775">
        <v>713</v>
      </c>
      <c r="O44775" t="s">
        <v>21</v>
      </c>
      <c r="P44775" s="11">
        <v>73289270</v>
      </c>
      <c r="Q44775">
        <v>5227</v>
      </c>
      <c r="R44775">
        <v>0.10453999999999999</v>
      </c>
      <c r="S44775"/>
    </row>
    <row r="44776" spans="1:19" x14ac:dyDescent="0.45">
      <c r="A44776" t="s">
        <v>41</v>
      </c>
      <c r="B44776">
        <v>2018</v>
      </c>
      <c r="C44776" t="s">
        <v>30</v>
      </c>
      <c r="D44776" t="s">
        <v>31</v>
      </c>
      <c r="E44776" t="s">
        <v>19</v>
      </c>
      <c r="F44776" t="s">
        <v>53</v>
      </c>
      <c r="G44776" t="s">
        <v>49</v>
      </c>
      <c r="H44776">
        <v>2.4</v>
      </c>
      <c r="I44776">
        <v>136953</v>
      </c>
      <c r="J44776" t="s">
        <v>59</v>
      </c>
      <c r="K44776" t="s">
        <v>50</v>
      </c>
      <c r="L44776">
        <v>54199</v>
      </c>
      <c r="M44776" t="s">
        <v>48</v>
      </c>
      <c r="N44776">
        <v>1352</v>
      </c>
      <c r="O44776" t="s">
        <v>21</v>
      </c>
      <c r="P44776" s="11">
        <v>73277048</v>
      </c>
      <c r="Q44776">
        <v>5226</v>
      </c>
      <c r="R44776">
        <v>0.10452</v>
      </c>
      <c r="S44776"/>
    </row>
    <row r="44777" spans="1:19" x14ac:dyDescent="0.45">
      <c r="A44777" t="s">
        <v>41</v>
      </c>
      <c r="B44777">
        <v>2016</v>
      </c>
      <c r="C44777" t="s">
        <v>18</v>
      </c>
      <c r="D44777" t="s">
        <v>22</v>
      </c>
      <c r="E44777" t="s">
        <v>28</v>
      </c>
      <c r="F44777" t="s">
        <v>46</v>
      </c>
      <c r="G44777" t="s">
        <v>49</v>
      </c>
      <c r="H44777">
        <v>3.1</v>
      </c>
      <c r="I44777">
        <v>165732</v>
      </c>
      <c r="J44777" t="s">
        <v>59</v>
      </c>
      <c r="K44777" t="s">
        <v>51</v>
      </c>
      <c r="L44777">
        <v>69055</v>
      </c>
      <c r="M44777" t="s">
        <v>48</v>
      </c>
      <c r="N44777">
        <v>1061</v>
      </c>
      <c r="O44777" t="s">
        <v>21</v>
      </c>
      <c r="P44777" s="11">
        <v>73267355</v>
      </c>
      <c r="Q44777">
        <v>5225</v>
      </c>
      <c r="R44777">
        <v>0.1045</v>
      </c>
      <c r="S44777"/>
    </row>
    <row r="44778" spans="1:19" x14ac:dyDescent="0.45">
      <c r="A44778" t="s">
        <v>11</v>
      </c>
      <c r="B44778">
        <v>2016</v>
      </c>
      <c r="C44778" t="s">
        <v>18</v>
      </c>
      <c r="D44778" t="s">
        <v>29</v>
      </c>
      <c r="E44778" t="s">
        <v>28</v>
      </c>
      <c r="F44778" t="s">
        <v>46</v>
      </c>
      <c r="G44778" t="s">
        <v>49</v>
      </c>
      <c r="H44778">
        <v>4</v>
      </c>
      <c r="I44778">
        <v>132218</v>
      </c>
      <c r="J44778" t="s">
        <v>59</v>
      </c>
      <c r="K44778" t="s">
        <v>50</v>
      </c>
      <c r="L44778">
        <v>70243</v>
      </c>
      <c r="M44778" t="s">
        <v>48</v>
      </c>
      <c r="N44778">
        <v>1043</v>
      </c>
      <c r="O44778" t="s">
        <v>21</v>
      </c>
      <c r="P44778" s="11">
        <v>73263449</v>
      </c>
      <c r="Q44778">
        <v>5224</v>
      </c>
      <c r="R44778">
        <v>0.10448</v>
      </c>
      <c r="S44778"/>
    </row>
    <row r="44779" spans="1:19" x14ac:dyDescent="0.45">
      <c r="A44779" t="s">
        <v>37</v>
      </c>
      <c r="B44779">
        <v>2024</v>
      </c>
      <c r="C44779" t="s">
        <v>18</v>
      </c>
      <c r="D44779" t="s">
        <v>39</v>
      </c>
      <c r="E44779" t="s">
        <v>19</v>
      </c>
      <c r="F44779" t="s">
        <v>53</v>
      </c>
      <c r="G44779" t="s">
        <v>49</v>
      </c>
      <c r="H44779">
        <v>3.3</v>
      </c>
      <c r="I44779">
        <v>18647</v>
      </c>
      <c r="J44779" t="s">
        <v>59</v>
      </c>
      <c r="K44779" t="s">
        <v>52</v>
      </c>
      <c r="L44779">
        <v>103620</v>
      </c>
      <c r="M44779" t="s">
        <v>50</v>
      </c>
      <c r="N44779">
        <v>707</v>
      </c>
      <c r="O44779" t="s">
        <v>21</v>
      </c>
      <c r="P44779" s="11">
        <v>73259340</v>
      </c>
      <c r="Q44779">
        <v>5223</v>
      </c>
      <c r="R44779">
        <v>0.10446</v>
      </c>
      <c r="S44779"/>
    </row>
    <row r="44780" spans="1:19" x14ac:dyDescent="0.45">
      <c r="A44780" t="s">
        <v>36</v>
      </c>
      <c r="B44780">
        <v>2020</v>
      </c>
      <c r="C44780" t="s">
        <v>24</v>
      </c>
      <c r="D44780" t="s">
        <v>31</v>
      </c>
      <c r="E44780" t="s">
        <v>19</v>
      </c>
      <c r="F44780" t="s">
        <v>53</v>
      </c>
      <c r="G44780" t="s">
        <v>47</v>
      </c>
      <c r="H44780">
        <v>4.3</v>
      </c>
      <c r="I44780">
        <v>15259</v>
      </c>
      <c r="J44780" t="s">
        <v>59</v>
      </c>
      <c r="K44780" t="s">
        <v>52</v>
      </c>
      <c r="L44780">
        <v>91570</v>
      </c>
      <c r="M44780" t="s">
        <v>48</v>
      </c>
      <c r="N44780">
        <v>800</v>
      </c>
      <c r="O44780" t="s">
        <v>21</v>
      </c>
      <c r="P44780" s="11">
        <v>73256000</v>
      </c>
      <c r="Q44780">
        <v>5222</v>
      </c>
      <c r="R44780">
        <v>0.10444000000000001</v>
      </c>
      <c r="S44780"/>
    </row>
    <row r="44781" spans="1:19" x14ac:dyDescent="0.45">
      <c r="A44781" t="s">
        <v>25</v>
      </c>
      <c r="B44781">
        <v>2011</v>
      </c>
      <c r="C44781" t="s">
        <v>26</v>
      </c>
      <c r="D44781" t="s">
        <v>22</v>
      </c>
      <c r="E44781" t="s">
        <v>19</v>
      </c>
      <c r="F44781" t="s">
        <v>53</v>
      </c>
      <c r="G44781" t="s">
        <v>47</v>
      </c>
      <c r="H44781">
        <v>3.5</v>
      </c>
      <c r="I44781">
        <v>162872</v>
      </c>
      <c r="J44781" t="s">
        <v>59</v>
      </c>
      <c r="K44781" t="s">
        <v>51</v>
      </c>
      <c r="L44781">
        <v>62186</v>
      </c>
      <c r="M44781" t="s">
        <v>48</v>
      </c>
      <c r="N44781">
        <v>1178</v>
      </c>
      <c r="O44781" t="s">
        <v>21</v>
      </c>
      <c r="P44781" s="11">
        <v>73255108</v>
      </c>
      <c r="Q44781">
        <v>5221</v>
      </c>
      <c r="R44781">
        <v>0.10442</v>
      </c>
      <c r="S44781"/>
    </row>
    <row r="44782" spans="1:19" x14ac:dyDescent="0.45">
      <c r="A44782" t="s">
        <v>25</v>
      </c>
      <c r="B44782">
        <v>2017</v>
      </c>
      <c r="C44782" t="s">
        <v>35</v>
      </c>
      <c r="D44782" t="s">
        <v>29</v>
      </c>
      <c r="E44782" t="s">
        <v>19</v>
      </c>
      <c r="F44782" t="s">
        <v>53</v>
      </c>
      <c r="G44782" t="s">
        <v>47</v>
      </c>
      <c r="H44782">
        <v>3.8</v>
      </c>
      <c r="I44782">
        <v>172032</v>
      </c>
      <c r="J44782" t="s">
        <v>59</v>
      </c>
      <c r="K44782" t="s">
        <v>51</v>
      </c>
      <c r="L44782">
        <v>55872</v>
      </c>
      <c r="M44782" t="s">
        <v>48</v>
      </c>
      <c r="N44782">
        <v>1311</v>
      </c>
      <c r="O44782" t="s">
        <v>21</v>
      </c>
      <c r="P44782" s="11">
        <v>73248192</v>
      </c>
      <c r="Q44782">
        <v>5220</v>
      </c>
      <c r="R44782">
        <v>0.10440000000000001</v>
      </c>
      <c r="S44782"/>
    </row>
    <row r="44783" spans="1:19" x14ac:dyDescent="0.45">
      <c r="A44783" t="s">
        <v>17</v>
      </c>
      <c r="B44783">
        <v>2024</v>
      </c>
      <c r="C44783" t="s">
        <v>30</v>
      </c>
      <c r="D44783" t="s">
        <v>22</v>
      </c>
      <c r="E44783" t="s">
        <v>14</v>
      </c>
      <c r="F44783" t="s">
        <v>46</v>
      </c>
      <c r="G44783" t="s">
        <v>49</v>
      </c>
      <c r="H44783">
        <v>3.9</v>
      </c>
      <c r="I44783">
        <v>41382</v>
      </c>
      <c r="J44783" t="s">
        <v>59</v>
      </c>
      <c r="K44783" t="s">
        <v>52</v>
      </c>
      <c r="L44783">
        <v>112676</v>
      </c>
      <c r="M44783" t="s">
        <v>50</v>
      </c>
      <c r="N44783">
        <v>650</v>
      </c>
      <c r="O44783" t="s">
        <v>21</v>
      </c>
      <c r="P44783" s="11">
        <v>73239400</v>
      </c>
      <c r="Q44783">
        <v>5219</v>
      </c>
      <c r="R44783">
        <v>0.10438</v>
      </c>
      <c r="S44783"/>
    </row>
    <row r="44784" spans="1:19" x14ac:dyDescent="0.45">
      <c r="A44784" t="s">
        <v>41</v>
      </c>
      <c r="B44784">
        <v>2012</v>
      </c>
      <c r="C44784" t="s">
        <v>12</v>
      </c>
      <c r="D44784" t="s">
        <v>29</v>
      </c>
      <c r="E44784" t="s">
        <v>14</v>
      </c>
      <c r="F44784" t="s">
        <v>46</v>
      </c>
      <c r="G44784" t="s">
        <v>49</v>
      </c>
      <c r="H44784">
        <v>3</v>
      </c>
      <c r="I44784">
        <v>80174</v>
      </c>
      <c r="J44784" t="s">
        <v>59</v>
      </c>
      <c r="K44784" t="s">
        <v>48</v>
      </c>
      <c r="L44784">
        <v>34366</v>
      </c>
      <c r="M44784" t="s">
        <v>52</v>
      </c>
      <c r="N44784">
        <v>2130</v>
      </c>
      <c r="O44784" t="s">
        <v>21</v>
      </c>
      <c r="P44784" s="11">
        <v>73199580</v>
      </c>
      <c r="Q44784">
        <v>5218</v>
      </c>
      <c r="R44784">
        <v>0.10435999999999999</v>
      </c>
      <c r="S44784"/>
    </row>
    <row r="44785" spans="1:19" x14ac:dyDescent="0.45">
      <c r="A44785" t="s">
        <v>38</v>
      </c>
      <c r="B44785">
        <v>2022</v>
      </c>
      <c r="C44785" t="s">
        <v>24</v>
      </c>
      <c r="D44785" t="s">
        <v>29</v>
      </c>
      <c r="E44785" t="s">
        <v>33</v>
      </c>
      <c r="F44785" t="s">
        <v>53</v>
      </c>
      <c r="G44785" t="s">
        <v>47</v>
      </c>
      <c r="H44785">
        <v>4.8</v>
      </c>
      <c r="I44785">
        <v>15946</v>
      </c>
      <c r="J44785" t="s">
        <v>59</v>
      </c>
      <c r="K44785" t="s">
        <v>52</v>
      </c>
      <c r="L44785">
        <v>33046</v>
      </c>
      <c r="M44785" t="s">
        <v>52</v>
      </c>
      <c r="N44785">
        <v>2215</v>
      </c>
      <c r="O44785" t="s">
        <v>21</v>
      </c>
      <c r="P44785" s="11">
        <v>73196890</v>
      </c>
      <c r="Q44785">
        <v>5217</v>
      </c>
      <c r="R44785">
        <v>0.10434</v>
      </c>
      <c r="S44785"/>
    </row>
    <row r="44786" spans="1:19" x14ac:dyDescent="0.45">
      <c r="A44786" t="s">
        <v>17</v>
      </c>
      <c r="B44786">
        <v>2018</v>
      </c>
      <c r="C44786" t="s">
        <v>24</v>
      </c>
      <c r="D44786" t="s">
        <v>27</v>
      </c>
      <c r="E44786" t="s">
        <v>33</v>
      </c>
      <c r="F44786" t="s">
        <v>53</v>
      </c>
      <c r="G44786" t="s">
        <v>49</v>
      </c>
      <c r="H44786">
        <v>3.2</v>
      </c>
      <c r="I44786">
        <v>177002</v>
      </c>
      <c r="J44786" t="s">
        <v>59</v>
      </c>
      <c r="K44786" t="s">
        <v>51</v>
      </c>
      <c r="L44786">
        <v>42695</v>
      </c>
      <c r="M44786" t="s">
        <v>52</v>
      </c>
      <c r="N44786">
        <v>1714</v>
      </c>
      <c r="O44786" t="s">
        <v>21</v>
      </c>
      <c r="P44786" s="11">
        <v>73179230</v>
      </c>
      <c r="Q44786">
        <v>5216</v>
      </c>
      <c r="R44786">
        <v>0.10432</v>
      </c>
      <c r="S44786"/>
    </row>
    <row r="44787" spans="1:19" x14ac:dyDescent="0.45">
      <c r="A44787" t="s">
        <v>25</v>
      </c>
      <c r="B44787">
        <v>2020</v>
      </c>
      <c r="C44787" t="s">
        <v>18</v>
      </c>
      <c r="D44787" t="s">
        <v>22</v>
      </c>
      <c r="E44787" t="s">
        <v>19</v>
      </c>
      <c r="F44787" t="s">
        <v>53</v>
      </c>
      <c r="G44787" t="s">
        <v>47</v>
      </c>
      <c r="H44787">
        <v>4.5</v>
      </c>
      <c r="I44787">
        <v>161216</v>
      </c>
      <c r="J44787" t="s">
        <v>59</v>
      </c>
      <c r="K44787" t="s">
        <v>51</v>
      </c>
      <c r="L44787">
        <v>75899</v>
      </c>
      <c r="M44787" t="s">
        <v>48</v>
      </c>
      <c r="N44787">
        <v>964</v>
      </c>
      <c r="O44787" t="s">
        <v>21</v>
      </c>
      <c r="P44787" s="11">
        <v>73166636</v>
      </c>
      <c r="Q44787">
        <v>5215</v>
      </c>
      <c r="R44787">
        <v>0.1043</v>
      </c>
      <c r="S44787"/>
    </row>
    <row r="44788" spans="1:19" x14ac:dyDescent="0.45">
      <c r="A44788" t="s">
        <v>37</v>
      </c>
      <c r="B44788">
        <v>2016</v>
      </c>
      <c r="C44788" t="s">
        <v>30</v>
      </c>
      <c r="D44788" t="s">
        <v>29</v>
      </c>
      <c r="E44788" t="s">
        <v>14</v>
      </c>
      <c r="F44788" t="s">
        <v>46</v>
      </c>
      <c r="G44788" t="s">
        <v>47</v>
      </c>
      <c r="H44788">
        <v>4.4000000000000004</v>
      </c>
      <c r="I44788">
        <v>66804</v>
      </c>
      <c r="J44788" t="s">
        <v>59</v>
      </c>
      <c r="K44788" t="s">
        <v>48</v>
      </c>
      <c r="L44788">
        <v>65788</v>
      </c>
      <c r="M44788" t="s">
        <v>48</v>
      </c>
      <c r="N44788">
        <v>1112</v>
      </c>
      <c r="O44788" t="s">
        <v>21</v>
      </c>
      <c r="P44788" s="11">
        <v>73156256</v>
      </c>
      <c r="Q44788">
        <v>5214</v>
      </c>
      <c r="R44788">
        <v>0.10428</v>
      </c>
      <c r="S44788"/>
    </row>
    <row r="44789" spans="1:19" x14ac:dyDescent="0.45">
      <c r="A44789" t="s">
        <v>23</v>
      </c>
      <c r="B44789">
        <v>2019</v>
      </c>
      <c r="C44789" t="s">
        <v>26</v>
      </c>
      <c r="D44789" t="s">
        <v>39</v>
      </c>
      <c r="E44789" t="s">
        <v>14</v>
      </c>
      <c r="F44789" t="s">
        <v>46</v>
      </c>
      <c r="G44789" t="s">
        <v>49</v>
      </c>
      <c r="H44789">
        <v>1.6</v>
      </c>
      <c r="I44789">
        <v>164012</v>
      </c>
      <c r="J44789" t="s">
        <v>60</v>
      </c>
      <c r="K44789" t="s">
        <v>51</v>
      </c>
      <c r="L44789">
        <v>106893</v>
      </c>
      <c r="M44789" t="s">
        <v>50</v>
      </c>
      <c r="N44789">
        <v>684</v>
      </c>
      <c r="O44789" t="s">
        <v>21</v>
      </c>
      <c r="P44789" s="11">
        <v>73114812</v>
      </c>
      <c r="Q44789">
        <v>5213</v>
      </c>
      <c r="R44789">
        <v>0.10426000000000001</v>
      </c>
      <c r="S44789"/>
    </row>
    <row r="44790" spans="1:19" x14ac:dyDescent="0.45">
      <c r="A44790" t="s">
        <v>17</v>
      </c>
      <c r="B44790">
        <v>2016</v>
      </c>
      <c r="C44790" t="s">
        <v>30</v>
      </c>
      <c r="D44790" t="s">
        <v>27</v>
      </c>
      <c r="E44790" t="s">
        <v>33</v>
      </c>
      <c r="F44790" t="s">
        <v>53</v>
      </c>
      <c r="G44790" t="s">
        <v>49</v>
      </c>
      <c r="H44790">
        <v>4.2</v>
      </c>
      <c r="I44790">
        <v>55792</v>
      </c>
      <c r="J44790" t="s">
        <v>59</v>
      </c>
      <c r="K44790" t="s">
        <v>48</v>
      </c>
      <c r="L44790">
        <v>97341</v>
      </c>
      <c r="M44790" t="s">
        <v>48</v>
      </c>
      <c r="N44790">
        <v>751</v>
      </c>
      <c r="O44790" t="s">
        <v>21</v>
      </c>
      <c r="P44790" s="11">
        <v>73103091</v>
      </c>
      <c r="Q44790">
        <v>5212</v>
      </c>
      <c r="R44790">
        <v>0.10424</v>
      </c>
      <c r="S44790"/>
    </row>
    <row r="44791" spans="1:19" x14ac:dyDescent="0.45">
      <c r="A44791" t="s">
        <v>41</v>
      </c>
      <c r="B44791">
        <v>2012</v>
      </c>
      <c r="C44791" t="s">
        <v>18</v>
      </c>
      <c r="D44791" t="s">
        <v>39</v>
      </c>
      <c r="E44791" t="s">
        <v>33</v>
      </c>
      <c r="F44791" t="s">
        <v>53</v>
      </c>
      <c r="G44791" t="s">
        <v>47</v>
      </c>
      <c r="H44791">
        <v>2.7</v>
      </c>
      <c r="I44791">
        <v>159092</v>
      </c>
      <c r="J44791" t="s">
        <v>59</v>
      </c>
      <c r="K44791" t="s">
        <v>51</v>
      </c>
      <c r="L44791">
        <v>71810</v>
      </c>
      <c r="M44791" t="s">
        <v>48</v>
      </c>
      <c r="N44791">
        <v>1018</v>
      </c>
      <c r="O44791" t="s">
        <v>21</v>
      </c>
      <c r="P44791" s="11">
        <v>73102580</v>
      </c>
      <c r="Q44791">
        <v>5211</v>
      </c>
      <c r="R44791">
        <v>0.10421999999999999</v>
      </c>
      <c r="S44791"/>
    </row>
    <row r="44792" spans="1:19" x14ac:dyDescent="0.45">
      <c r="A44792" t="s">
        <v>32</v>
      </c>
      <c r="B44792">
        <v>2017</v>
      </c>
      <c r="C44792" t="s">
        <v>26</v>
      </c>
      <c r="D44792" t="s">
        <v>27</v>
      </c>
      <c r="E44792" t="s">
        <v>19</v>
      </c>
      <c r="F44792" t="s">
        <v>53</v>
      </c>
      <c r="G44792" t="s">
        <v>49</v>
      </c>
      <c r="H44792">
        <v>3.7</v>
      </c>
      <c r="I44792">
        <v>122633</v>
      </c>
      <c r="J44792" t="s">
        <v>59</v>
      </c>
      <c r="K44792" t="s">
        <v>50</v>
      </c>
      <c r="L44792">
        <v>54503</v>
      </c>
      <c r="M44792" t="s">
        <v>48</v>
      </c>
      <c r="N44792">
        <v>1341</v>
      </c>
      <c r="O44792" t="s">
        <v>21</v>
      </c>
      <c r="P44792" s="11">
        <v>73088523</v>
      </c>
      <c r="Q44792">
        <v>5210</v>
      </c>
      <c r="R44792">
        <v>0.1042</v>
      </c>
      <c r="S44792"/>
    </row>
    <row r="44793" spans="1:19" x14ac:dyDescent="0.45">
      <c r="A44793" t="s">
        <v>17</v>
      </c>
      <c r="B44793">
        <v>2014</v>
      </c>
      <c r="C44793" t="s">
        <v>30</v>
      </c>
      <c r="D44793" t="s">
        <v>13</v>
      </c>
      <c r="E44793" t="s">
        <v>28</v>
      </c>
      <c r="F44793" t="s">
        <v>46</v>
      </c>
      <c r="G44793" t="s">
        <v>47</v>
      </c>
      <c r="H44793">
        <v>2.1</v>
      </c>
      <c r="I44793">
        <v>69403</v>
      </c>
      <c r="J44793" t="s">
        <v>59</v>
      </c>
      <c r="K44793" t="s">
        <v>48</v>
      </c>
      <c r="L44793">
        <v>58352</v>
      </c>
      <c r="M44793" t="s">
        <v>48</v>
      </c>
      <c r="N44793">
        <v>1252</v>
      </c>
      <c r="O44793" t="s">
        <v>21</v>
      </c>
      <c r="P44793" s="11">
        <v>73056704</v>
      </c>
      <c r="Q44793">
        <v>5209</v>
      </c>
      <c r="R44793">
        <v>0.10417999999999999</v>
      </c>
      <c r="S44793"/>
    </row>
    <row r="44794" spans="1:19" x14ac:dyDescent="0.45">
      <c r="A44794" t="s">
        <v>38</v>
      </c>
      <c r="B44794">
        <v>2010</v>
      </c>
      <c r="C44794" t="s">
        <v>12</v>
      </c>
      <c r="D44794" t="s">
        <v>22</v>
      </c>
      <c r="E44794" t="s">
        <v>14</v>
      </c>
      <c r="F44794" t="s">
        <v>46</v>
      </c>
      <c r="G44794" t="s">
        <v>49</v>
      </c>
      <c r="H44794">
        <v>3.8</v>
      </c>
      <c r="I44794">
        <v>74941</v>
      </c>
      <c r="J44794" t="s">
        <v>59</v>
      </c>
      <c r="K44794" t="s">
        <v>48</v>
      </c>
      <c r="L44794">
        <v>54230</v>
      </c>
      <c r="M44794" t="s">
        <v>48</v>
      </c>
      <c r="N44794">
        <v>1347</v>
      </c>
      <c r="O44794" t="s">
        <v>21</v>
      </c>
      <c r="P44794" s="11">
        <v>73047810</v>
      </c>
      <c r="Q44794">
        <v>5208</v>
      </c>
      <c r="R44794">
        <v>0.10416</v>
      </c>
      <c r="S44794"/>
    </row>
    <row r="44795" spans="1:19" x14ac:dyDescent="0.45">
      <c r="A44795" t="s">
        <v>37</v>
      </c>
      <c r="B44795">
        <v>2017</v>
      </c>
      <c r="C44795" t="s">
        <v>26</v>
      </c>
      <c r="D44795" t="s">
        <v>29</v>
      </c>
      <c r="E44795" t="s">
        <v>19</v>
      </c>
      <c r="F44795" t="s">
        <v>53</v>
      </c>
      <c r="G44795" t="s">
        <v>49</v>
      </c>
      <c r="H44795">
        <v>1.9</v>
      </c>
      <c r="I44795">
        <v>105077</v>
      </c>
      <c r="J44795" t="s">
        <v>60</v>
      </c>
      <c r="K44795" t="s">
        <v>50</v>
      </c>
      <c r="L44795">
        <v>96704</v>
      </c>
      <c r="M44795" t="s">
        <v>48</v>
      </c>
      <c r="N44795">
        <v>755</v>
      </c>
      <c r="O44795" t="s">
        <v>21</v>
      </c>
      <c r="P44795" s="11">
        <v>73011520</v>
      </c>
      <c r="Q44795">
        <v>5207</v>
      </c>
      <c r="R44795">
        <v>0.10414</v>
      </c>
      <c r="S44795"/>
    </row>
    <row r="44796" spans="1:19" x14ac:dyDescent="0.45">
      <c r="A44796" t="s">
        <v>37</v>
      </c>
      <c r="B44796">
        <v>2021</v>
      </c>
      <c r="C44796" t="s">
        <v>18</v>
      </c>
      <c r="D44796" t="s">
        <v>31</v>
      </c>
      <c r="E44796" t="s">
        <v>14</v>
      </c>
      <c r="F44796" t="s">
        <v>46</v>
      </c>
      <c r="G44796" t="s">
        <v>47</v>
      </c>
      <c r="H44796">
        <v>1.8</v>
      </c>
      <c r="I44796">
        <v>82613</v>
      </c>
      <c r="J44796" t="s">
        <v>60</v>
      </c>
      <c r="K44796" t="s">
        <v>48</v>
      </c>
      <c r="L44796">
        <v>115322</v>
      </c>
      <c r="M44796" t="s">
        <v>50</v>
      </c>
      <c r="N44796">
        <v>633</v>
      </c>
      <c r="O44796" t="s">
        <v>21</v>
      </c>
      <c r="P44796" s="11">
        <v>72998826</v>
      </c>
      <c r="Q44796">
        <v>5206</v>
      </c>
      <c r="R44796">
        <v>0.10412</v>
      </c>
      <c r="S44796"/>
    </row>
    <row r="44797" spans="1:19" x14ac:dyDescent="0.45">
      <c r="A44797" t="s">
        <v>17</v>
      </c>
      <c r="B44797">
        <v>2024</v>
      </c>
      <c r="C44797" t="s">
        <v>26</v>
      </c>
      <c r="D44797" t="s">
        <v>29</v>
      </c>
      <c r="E44797" t="s">
        <v>28</v>
      </c>
      <c r="F44797" t="s">
        <v>46</v>
      </c>
      <c r="G44797" t="s">
        <v>47</v>
      </c>
      <c r="H44797">
        <v>3.1</v>
      </c>
      <c r="I44797">
        <v>53434</v>
      </c>
      <c r="J44797" t="s">
        <v>59</v>
      </c>
      <c r="K44797" t="s">
        <v>48</v>
      </c>
      <c r="L44797">
        <v>64882</v>
      </c>
      <c r="M44797" t="s">
        <v>48</v>
      </c>
      <c r="N44797">
        <v>1125</v>
      </c>
      <c r="O44797" t="s">
        <v>21</v>
      </c>
      <c r="P44797" s="11">
        <v>72992250</v>
      </c>
      <c r="Q44797">
        <v>5205</v>
      </c>
      <c r="R44797">
        <v>0.1041</v>
      </c>
      <c r="S44797"/>
    </row>
    <row r="44798" spans="1:19" x14ac:dyDescent="0.45">
      <c r="A44798" t="s">
        <v>25</v>
      </c>
      <c r="B44798">
        <v>2011</v>
      </c>
      <c r="C44798" t="s">
        <v>35</v>
      </c>
      <c r="D44798" t="s">
        <v>39</v>
      </c>
      <c r="E44798" t="s">
        <v>28</v>
      </c>
      <c r="F44798" t="s">
        <v>46</v>
      </c>
      <c r="G44798" t="s">
        <v>49</v>
      </c>
      <c r="H44798">
        <v>1.7</v>
      </c>
      <c r="I44798">
        <v>106801</v>
      </c>
      <c r="J44798" t="s">
        <v>60</v>
      </c>
      <c r="K44798" t="s">
        <v>50</v>
      </c>
      <c r="L44798">
        <v>92953</v>
      </c>
      <c r="M44798" t="s">
        <v>48</v>
      </c>
      <c r="N44798">
        <v>785</v>
      </c>
      <c r="O44798" t="s">
        <v>21</v>
      </c>
      <c r="P44798" s="11">
        <v>72968105</v>
      </c>
      <c r="Q44798">
        <v>5204</v>
      </c>
      <c r="R44798">
        <v>0.10408000000000001</v>
      </c>
      <c r="S44798"/>
    </row>
    <row r="44799" spans="1:19" x14ac:dyDescent="0.45">
      <c r="A44799" t="s">
        <v>32</v>
      </c>
      <c r="B44799">
        <v>2013</v>
      </c>
      <c r="C44799" t="s">
        <v>26</v>
      </c>
      <c r="D44799" t="s">
        <v>31</v>
      </c>
      <c r="E44799" t="s">
        <v>33</v>
      </c>
      <c r="F44799" t="s">
        <v>53</v>
      </c>
      <c r="G44799" t="s">
        <v>49</v>
      </c>
      <c r="H44799">
        <v>3.2</v>
      </c>
      <c r="I44799">
        <v>157599</v>
      </c>
      <c r="J44799" t="s">
        <v>59</v>
      </c>
      <c r="K44799" t="s">
        <v>51</v>
      </c>
      <c r="L44799">
        <v>40200</v>
      </c>
      <c r="M44799" t="s">
        <v>52</v>
      </c>
      <c r="N44799">
        <v>1815</v>
      </c>
      <c r="O44799" t="s">
        <v>21</v>
      </c>
      <c r="P44799" s="11">
        <v>72963000</v>
      </c>
      <c r="Q44799">
        <v>5203</v>
      </c>
      <c r="R44799">
        <v>0.10406</v>
      </c>
      <c r="S44799"/>
    </row>
    <row r="44800" spans="1:19" x14ac:dyDescent="0.45">
      <c r="A44800" t="s">
        <v>17</v>
      </c>
      <c r="B44800">
        <v>2021</v>
      </c>
      <c r="C44800" t="s">
        <v>26</v>
      </c>
      <c r="D44800" t="s">
        <v>39</v>
      </c>
      <c r="E44800" t="s">
        <v>14</v>
      </c>
      <c r="F44800" t="s">
        <v>46</v>
      </c>
      <c r="G44800" t="s">
        <v>47</v>
      </c>
      <c r="H44800">
        <v>3.4</v>
      </c>
      <c r="I44800">
        <v>82228</v>
      </c>
      <c r="J44800" t="s">
        <v>59</v>
      </c>
      <c r="K44800" t="s">
        <v>48</v>
      </c>
      <c r="L44800">
        <v>107923</v>
      </c>
      <c r="M44800" t="s">
        <v>50</v>
      </c>
      <c r="N44800">
        <v>676</v>
      </c>
      <c r="O44800" t="s">
        <v>21</v>
      </c>
      <c r="P44800" s="11">
        <v>72955948</v>
      </c>
      <c r="Q44800">
        <v>5202</v>
      </c>
      <c r="R44800">
        <v>0.10403999999999999</v>
      </c>
      <c r="S44800"/>
    </row>
    <row r="44801" spans="1:19" x14ac:dyDescent="0.45">
      <c r="A44801" t="s">
        <v>36</v>
      </c>
      <c r="B44801">
        <v>2013</v>
      </c>
      <c r="C44801" t="s">
        <v>35</v>
      </c>
      <c r="D44801" t="s">
        <v>27</v>
      </c>
      <c r="E44801" t="s">
        <v>14</v>
      </c>
      <c r="F44801" t="s">
        <v>46</v>
      </c>
      <c r="G44801" t="s">
        <v>49</v>
      </c>
      <c r="H44801">
        <v>2.2999999999999998</v>
      </c>
      <c r="I44801">
        <v>182392</v>
      </c>
      <c r="J44801" t="s">
        <v>59</v>
      </c>
      <c r="K44801" t="s">
        <v>51</v>
      </c>
      <c r="L44801">
        <v>78027</v>
      </c>
      <c r="M44801" t="s">
        <v>48</v>
      </c>
      <c r="N44801">
        <v>935</v>
      </c>
      <c r="O44801" t="s">
        <v>21</v>
      </c>
      <c r="P44801" s="11">
        <v>72955245</v>
      </c>
      <c r="Q44801">
        <v>5201</v>
      </c>
      <c r="R44801">
        <v>0.10402</v>
      </c>
      <c r="S44801"/>
    </row>
    <row r="44802" spans="1:19" x14ac:dyDescent="0.45">
      <c r="A44802" t="s">
        <v>23</v>
      </c>
      <c r="B44802">
        <v>2014</v>
      </c>
      <c r="C44802" t="s">
        <v>35</v>
      </c>
      <c r="D44802" t="s">
        <v>27</v>
      </c>
      <c r="E44802" t="s">
        <v>14</v>
      </c>
      <c r="F44802" t="s">
        <v>46</v>
      </c>
      <c r="G44802" t="s">
        <v>49</v>
      </c>
      <c r="H44802">
        <v>3.6</v>
      </c>
      <c r="I44802">
        <v>120967</v>
      </c>
      <c r="J44802" t="s">
        <v>59</v>
      </c>
      <c r="K44802" t="s">
        <v>50</v>
      </c>
      <c r="L44802">
        <v>72300</v>
      </c>
      <c r="M44802" t="s">
        <v>48</v>
      </c>
      <c r="N44802">
        <v>1009</v>
      </c>
      <c r="O44802" t="s">
        <v>21</v>
      </c>
      <c r="P44802" s="11">
        <v>72950700</v>
      </c>
      <c r="Q44802">
        <v>5200</v>
      </c>
      <c r="R44802">
        <v>0.104</v>
      </c>
      <c r="S44802"/>
    </row>
    <row r="44803" spans="1:19" x14ac:dyDescent="0.45">
      <c r="A44803" t="s">
        <v>32</v>
      </c>
      <c r="B44803">
        <v>2019</v>
      </c>
      <c r="C44803" t="s">
        <v>12</v>
      </c>
      <c r="D44803" t="s">
        <v>13</v>
      </c>
      <c r="E44803" t="s">
        <v>28</v>
      </c>
      <c r="F44803" t="s">
        <v>46</v>
      </c>
      <c r="G44803" t="s">
        <v>47</v>
      </c>
      <c r="H44803">
        <v>3.3</v>
      </c>
      <c r="I44803">
        <v>89229</v>
      </c>
      <c r="J44803" t="s">
        <v>59</v>
      </c>
      <c r="K44803" t="s">
        <v>48</v>
      </c>
      <c r="L44803">
        <v>100895</v>
      </c>
      <c r="M44803" t="s">
        <v>50</v>
      </c>
      <c r="N44803">
        <v>723</v>
      </c>
      <c r="O44803" t="s">
        <v>21</v>
      </c>
      <c r="P44803" s="11">
        <v>72947085</v>
      </c>
      <c r="Q44803">
        <v>5199</v>
      </c>
      <c r="R44803">
        <v>0.10398</v>
      </c>
      <c r="S44803"/>
    </row>
    <row r="44804" spans="1:19" x14ac:dyDescent="0.45">
      <c r="A44804" t="s">
        <v>34</v>
      </c>
      <c r="B44804">
        <v>2020</v>
      </c>
      <c r="C44804" t="s">
        <v>24</v>
      </c>
      <c r="D44804" t="s">
        <v>22</v>
      </c>
      <c r="E44804" t="s">
        <v>28</v>
      </c>
      <c r="F44804" t="s">
        <v>46</v>
      </c>
      <c r="G44804" t="s">
        <v>49</v>
      </c>
      <c r="H44804">
        <v>1.8</v>
      </c>
      <c r="I44804">
        <v>183708</v>
      </c>
      <c r="J44804" t="s">
        <v>60</v>
      </c>
      <c r="K44804" t="s">
        <v>51</v>
      </c>
      <c r="L44804">
        <v>80599</v>
      </c>
      <c r="M44804" t="s">
        <v>48</v>
      </c>
      <c r="N44804">
        <v>905</v>
      </c>
      <c r="O44804" t="s">
        <v>21</v>
      </c>
      <c r="P44804" s="11">
        <v>72942095</v>
      </c>
      <c r="Q44804">
        <v>5198</v>
      </c>
      <c r="R44804">
        <v>0.10396</v>
      </c>
      <c r="S44804"/>
    </row>
    <row r="44805" spans="1:19" x14ac:dyDescent="0.45">
      <c r="A44805" t="s">
        <v>37</v>
      </c>
      <c r="B44805">
        <v>2023</v>
      </c>
      <c r="C44805" t="s">
        <v>24</v>
      </c>
      <c r="D44805" t="s">
        <v>31</v>
      </c>
      <c r="E44805" t="s">
        <v>19</v>
      </c>
      <c r="F44805" t="s">
        <v>53</v>
      </c>
      <c r="G44805" t="s">
        <v>49</v>
      </c>
      <c r="H44805">
        <v>4.9000000000000004</v>
      </c>
      <c r="I44805">
        <v>60737</v>
      </c>
      <c r="J44805" t="s">
        <v>59</v>
      </c>
      <c r="K44805" t="s">
        <v>48</v>
      </c>
      <c r="L44805">
        <v>41839</v>
      </c>
      <c r="M44805" t="s">
        <v>52</v>
      </c>
      <c r="N44805">
        <v>1743</v>
      </c>
      <c r="O44805" t="s">
        <v>21</v>
      </c>
      <c r="P44805" s="11">
        <v>72925377</v>
      </c>
      <c r="Q44805">
        <v>5197</v>
      </c>
      <c r="R44805">
        <v>0.10394</v>
      </c>
      <c r="S44805"/>
    </row>
    <row r="44806" spans="1:19" x14ac:dyDescent="0.45">
      <c r="A44806" t="s">
        <v>34</v>
      </c>
      <c r="B44806">
        <v>2015</v>
      </c>
      <c r="C44806" t="s">
        <v>26</v>
      </c>
      <c r="D44806" t="s">
        <v>13</v>
      </c>
      <c r="E44806" t="s">
        <v>33</v>
      </c>
      <c r="F44806" t="s">
        <v>53</v>
      </c>
      <c r="G44806" t="s">
        <v>47</v>
      </c>
      <c r="H44806">
        <v>4.5</v>
      </c>
      <c r="I44806">
        <v>173511</v>
      </c>
      <c r="J44806" t="s">
        <v>59</v>
      </c>
      <c r="K44806" t="s">
        <v>51</v>
      </c>
      <c r="L44806">
        <v>40786</v>
      </c>
      <c r="M44806" t="s">
        <v>52</v>
      </c>
      <c r="N44806">
        <v>1788</v>
      </c>
      <c r="O44806" t="s">
        <v>21</v>
      </c>
      <c r="P44806" s="11">
        <v>72925368</v>
      </c>
      <c r="Q44806">
        <v>5196</v>
      </c>
      <c r="R44806">
        <v>0.10392</v>
      </c>
      <c r="S44806"/>
    </row>
    <row r="44807" spans="1:19" x14ac:dyDescent="0.45">
      <c r="A44807" t="s">
        <v>23</v>
      </c>
      <c r="B44807">
        <v>2024</v>
      </c>
      <c r="C44807" t="s">
        <v>30</v>
      </c>
      <c r="D44807" t="s">
        <v>22</v>
      </c>
      <c r="E44807" t="s">
        <v>28</v>
      </c>
      <c r="F44807" t="s">
        <v>46</v>
      </c>
      <c r="G44807" t="s">
        <v>47</v>
      </c>
      <c r="H44807">
        <v>1.7</v>
      </c>
      <c r="I44807">
        <v>106301</v>
      </c>
      <c r="J44807" t="s">
        <v>60</v>
      </c>
      <c r="K44807" t="s">
        <v>50</v>
      </c>
      <c r="L44807">
        <v>84786</v>
      </c>
      <c r="M44807" t="s">
        <v>48</v>
      </c>
      <c r="N44807">
        <v>860</v>
      </c>
      <c r="O44807" t="s">
        <v>21</v>
      </c>
      <c r="P44807" s="11">
        <v>72915960</v>
      </c>
      <c r="Q44807">
        <v>5195</v>
      </c>
      <c r="R44807">
        <v>0.10390000000000001</v>
      </c>
      <c r="S44807"/>
    </row>
    <row r="44808" spans="1:19" x14ac:dyDescent="0.45">
      <c r="A44808" t="s">
        <v>25</v>
      </c>
      <c r="B44808">
        <v>2019</v>
      </c>
      <c r="C44808" t="s">
        <v>24</v>
      </c>
      <c r="D44808" t="s">
        <v>22</v>
      </c>
      <c r="E44808" t="s">
        <v>19</v>
      </c>
      <c r="F44808" t="s">
        <v>53</v>
      </c>
      <c r="G44808" t="s">
        <v>47</v>
      </c>
      <c r="H44808">
        <v>2</v>
      </c>
      <c r="I44808">
        <v>14425</v>
      </c>
      <c r="J44808" t="s">
        <v>60</v>
      </c>
      <c r="K44808" t="s">
        <v>52</v>
      </c>
      <c r="L44808">
        <v>53512</v>
      </c>
      <c r="M44808" t="s">
        <v>48</v>
      </c>
      <c r="N44808">
        <v>1362</v>
      </c>
      <c r="O44808" t="s">
        <v>21</v>
      </c>
      <c r="P44808" s="11">
        <v>72883344</v>
      </c>
      <c r="Q44808">
        <v>5194</v>
      </c>
      <c r="R44808">
        <v>0.10388</v>
      </c>
      <c r="S44808"/>
    </row>
    <row r="44809" spans="1:19" x14ac:dyDescent="0.45">
      <c r="A44809" t="s">
        <v>36</v>
      </c>
      <c r="B44809">
        <v>2022</v>
      </c>
      <c r="C44809" t="s">
        <v>24</v>
      </c>
      <c r="D44809" t="s">
        <v>29</v>
      </c>
      <c r="E44809" t="s">
        <v>28</v>
      </c>
      <c r="F44809" t="s">
        <v>46</v>
      </c>
      <c r="G44809" t="s">
        <v>47</v>
      </c>
      <c r="H44809">
        <v>4.5999999999999996</v>
      </c>
      <c r="I44809">
        <v>166378</v>
      </c>
      <c r="J44809" t="s">
        <v>59</v>
      </c>
      <c r="K44809" t="s">
        <v>51</v>
      </c>
      <c r="L44809">
        <v>65068</v>
      </c>
      <c r="M44809" t="s">
        <v>48</v>
      </c>
      <c r="N44809">
        <v>1120</v>
      </c>
      <c r="O44809" t="s">
        <v>21</v>
      </c>
      <c r="P44809" s="11">
        <v>72876160</v>
      </c>
      <c r="Q44809">
        <v>5193</v>
      </c>
      <c r="R44809">
        <v>0.10385999999999999</v>
      </c>
      <c r="S44809"/>
    </row>
    <row r="44810" spans="1:19" x14ac:dyDescent="0.45">
      <c r="A44810" t="s">
        <v>40</v>
      </c>
      <c r="B44810">
        <v>2015</v>
      </c>
      <c r="C44810" t="s">
        <v>26</v>
      </c>
      <c r="D44810" t="s">
        <v>39</v>
      </c>
      <c r="E44810" t="s">
        <v>28</v>
      </c>
      <c r="F44810" t="s">
        <v>46</v>
      </c>
      <c r="G44810" t="s">
        <v>47</v>
      </c>
      <c r="H44810">
        <v>2.7</v>
      </c>
      <c r="I44810">
        <v>178470</v>
      </c>
      <c r="J44810" t="s">
        <v>59</v>
      </c>
      <c r="K44810" t="s">
        <v>51</v>
      </c>
      <c r="L44810">
        <v>30059</v>
      </c>
      <c r="M44810" t="s">
        <v>52</v>
      </c>
      <c r="N44810">
        <v>2424</v>
      </c>
      <c r="O44810" t="s">
        <v>21</v>
      </c>
      <c r="P44810" s="11">
        <v>72863016</v>
      </c>
      <c r="Q44810">
        <v>5192</v>
      </c>
      <c r="R44810">
        <v>0.10384</v>
      </c>
      <c r="S44810"/>
    </row>
    <row r="44811" spans="1:19" x14ac:dyDescent="0.45">
      <c r="A44811" t="s">
        <v>32</v>
      </c>
      <c r="B44811">
        <v>2023</v>
      </c>
      <c r="C44811" t="s">
        <v>12</v>
      </c>
      <c r="D44811" t="s">
        <v>29</v>
      </c>
      <c r="E44811" t="s">
        <v>14</v>
      </c>
      <c r="F44811" t="s">
        <v>46</v>
      </c>
      <c r="G44811" t="s">
        <v>49</v>
      </c>
      <c r="H44811">
        <v>4.0999999999999996</v>
      </c>
      <c r="I44811">
        <v>187639</v>
      </c>
      <c r="J44811" t="s">
        <v>59</v>
      </c>
      <c r="K44811" t="s">
        <v>51</v>
      </c>
      <c r="L44811">
        <v>34252</v>
      </c>
      <c r="M44811" t="s">
        <v>52</v>
      </c>
      <c r="N44811">
        <v>2127</v>
      </c>
      <c r="O44811" t="s">
        <v>21</v>
      </c>
      <c r="P44811" s="11">
        <v>72854004</v>
      </c>
      <c r="Q44811">
        <v>5191</v>
      </c>
      <c r="R44811">
        <v>0.10382</v>
      </c>
      <c r="S44811"/>
    </row>
    <row r="44812" spans="1:19" x14ac:dyDescent="0.45">
      <c r="A44812" t="s">
        <v>34</v>
      </c>
      <c r="B44812">
        <v>2011</v>
      </c>
      <c r="C44812" t="s">
        <v>26</v>
      </c>
      <c r="D44812" t="s">
        <v>31</v>
      </c>
      <c r="E44812" t="s">
        <v>33</v>
      </c>
      <c r="F44812" t="s">
        <v>53</v>
      </c>
      <c r="G44812" t="s">
        <v>49</v>
      </c>
      <c r="H44812">
        <v>1.6</v>
      </c>
      <c r="I44812">
        <v>114188</v>
      </c>
      <c r="J44812" t="s">
        <v>60</v>
      </c>
      <c r="K44812" t="s">
        <v>50</v>
      </c>
      <c r="L44812">
        <v>55647</v>
      </c>
      <c r="M44812" t="s">
        <v>48</v>
      </c>
      <c r="N44812">
        <v>1309</v>
      </c>
      <c r="O44812" t="s">
        <v>21</v>
      </c>
      <c r="P44812" s="11">
        <v>72841923</v>
      </c>
      <c r="Q44812">
        <v>5190</v>
      </c>
      <c r="R44812">
        <v>0.1038</v>
      </c>
      <c r="S44812"/>
    </row>
    <row r="44813" spans="1:19" x14ac:dyDescent="0.45">
      <c r="A44813" t="s">
        <v>23</v>
      </c>
      <c r="B44813">
        <v>2019</v>
      </c>
      <c r="C44813" t="s">
        <v>12</v>
      </c>
      <c r="D44813" t="s">
        <v>22</v>
      </c>
      <c r="E44813" t="s">
        <v>33</v>
      </c>
      <c r="F44813" t="s">
        <v>53</v>
      </c>
      <c r="G44813" t="s">
        <v>49</v>
      </c>
      <c r="H44813">
        <v>2</v>
      </c>
      <c r="I44813">
        <v>19222</v>
      </c>
      <c r="J44813" t="s">
        <v>60</v>
      </c>
      <c r="K44813" t="s">
        <v>52</v>
      </c>
      <c r="L44813">
        <v>46630</v>
      </c>
      <c r="M44813" t="s">
        <v>52</v>
      </c>
      <c r="N44813">
        <v>1562</v>
      </c>
      <c r="O44813" t="s">
        <v>21</v>
      </c>
      <c r="P44813" s="11">
        <v>72836060</v>
      </c>
      <c r="Q44813">
        <v>5189</v>
      </c>
      <c r="R44813">
        <v>0.10378</v>
      </c>
      <c r="S44813"/>
    </row>
    <row r="44814" spans="1:19" x14ac:dyDescent="0.45">
      <c r="A44814" t="s">
        <v>40</v>
      </c>
      <c r="B44814">
        <v>2023</v>
      </c>
      <c r="C44814" t="s">
        <v>26</v>
      </c>
      <c r="D44814" t="s">
        <v>13</v>
      </c>
      <c r="E44814" t="s">
        <v>28</v>
      </c>
      <c r="F44814" t="s">
        <v>46</v>
      </c>
      <c r="G44814" t="s">
        <v>49</v>
      </c>
      <c r="H44814">
        <v>4.9000000000000004</v>
      </c>
      <c r="I44814">
        <v>22094</v>
      </c>
      <c r="J44814" t="s">
        <v>59</v>
      </c>
      <c r="K44814" t="s">
        <v>52</v>
      </c>
      <c r="L44814">
        <v>49690</v>
      </c>
      <c r="M44814" t="s">
        <v>52</v>
      </c>
      <c r="N44814">
        <v>1465</v>
      </c>
      <c r="O44814" t="s">
        <v>21</v>
      </c>
      <c r="P44814" s="11">
        <v>72795850</v>
      </c>
      <c r="Q44814">
        <v>5188</v>
      </c>
      <c r="R44814">
        <v>0.10376000000000001</v>
      </c>
      <c r="S44814"/>
    </row>
    <row r="44815" spans="1:19" x14ac:dyDescent="0.45">
      <c r="A44815" t="s">
        <v>40</v>
      </c>
      <c r="B44815">
        <v>2015</v>
      </c>
      <c r="C44815" t="s">
        <v>30</v>
      </c>
      <c r="D44815" t="s">
        <v>27</v>
      </c>
      <c r="E44815" t="s">
        <v>14</v>
      </c>
      <c r="F44815" t="s">
        <v>46</v>
      </c>
      <c r="G44815" t="s">
        <v>49</v>
      </c>
      <c r="H44815">
        <v>4.3</v>
      </c>
      <c r="I44815">
        <v>160476</v>
      </c>
      <c r="J44815" t="s">
        <v>59</v>
      </c>
      <c r="K44815" t="s">
        <v>51</v>
      </c>
      <c r="L44815">
        <v>53212</v>
      </c>
      <c r="M44815" t="s">
        <v>48</v>
      </c>
      <c r="N44815">
        <v>1368</v>
      </c>
      <c r="O44815" t="s">
        <v>21</v>
      </c>
      <c r="P44815" s="11">
        <v>72794016</v>
      </c>
      <c r="Q44815">
        <v>5187</v>
      </c>
      <c r="R44815">
        <v>0.10374</v>
      </c>
      <c r="S44815"/>
    </row>
    <row r="44816" spans="1:19" x14ac:dyDescent="0.45">
      <c r="A44816" t="s">
        <v>32</v>
      </c>
      <c r="B44816">
        <v>2011</v>
      </c>
      <c r="C44816" t="s">
        <v>18</v>
      </c>
      <c r="D44816" t="s">
        <v>29</v>
      </c>
      <c r="E44816" t="s">
        <v>33</v>
      </c>
      <c r="F44816" t="s">
        <v>53</v>
      </c>
      <c r="G44816" t="s">
        <v>49</v>
      </c>
      <c r="H44816">
        <v>4.0999999999999996</v>
      </c>
      <c r="I44816">
        <v>194949</v>
      </c>
      <c r="J44816" t="s">
        <v>59</v>
      </c>
      <c r="K44816" t="s">
        <v>51</v>
      </c>
      <c r="L44816">
        <v>32860</v>
      </c>
      <c r="M44816" t="s">
        <v>52</v>
      </c>
      <c r="N44816">
        <v>2215</v>
      </c>
      <c r="O44816" t="s">
        <v>21</v>
      </c>
      <c r="P44816" s="11">
        <v>72784900</v>
      </c>
      <c r="Q44816">
        <v>5186</v>
      </c>
      <c r="R44816">
        <v>0.10372000000000001</v>
      </c>
      <c r="S44816"/>
    </row>
    <row r="44817" spans="1:19" x14ac:dyDescent="0.45">
      <c r="A44817" t="s">
        <v>41</v>
      </c>
      <c r="B44817">
        <v>2014</v>
      </c>
      <c r="C44817" t="s">
        <v>35</v>
      </c>
      <c r="D44817" t="s">
        <v>27</v>
      </c>
      <c r="E44817" t="s">
        <v>14</v>
      </c>
      <c r="F44817" t="s">
        <v>46</v>
      </c>
      <c r="G44817" t="s">
        <v>47</v>
      </c>
      <c r="H44817">
        <v>3.6</v>
      </c>
      <c r="I44817">
        <v>146118</v>
      </c>
      <c r="J44817" t="s">
        <v>59</v>
      </c>
      <c r="K44817" t="s">
        <v>50</v>
      </c>
      <c r="L44817">
        <v>90752</v>
      </c>
      <c r="M44817" t="s">
        <v>48</v>
      </c>
      <c r="N44817">
        <v>802</v>
      </c>
      <c r="O44817" t="s">
        <v>21</v>
      </c>
      <c r="P44817" s="11">
        <v>72783104</v>
      </c>
      <c r="Q44817">
        <v>5185</v>
      </c>
      <c r="R44817">
        <v>0.1037</v>
      </c>
      <c r="S44817"/>
    </row>
    <row r="44818" spans="1:19" x14ac:dyDescent="0.45">
      <c r="A44818" t="s">
        <v>17</v>
      </c>
      <c r="B44818">
        <v>2023</v>
      </c>
      <c r="C44818" t="s">
        <v>24</v>
      </c>
      <c r="D44818" t="s">
        <v>31</v>
      </c>
      <c r="E44818" t="s">
        <v>33</v>
      </c>
      <c r="F44818" t="s">
        <v>53</v>
      </c>
      <c r="G44818" t="s">
        <v>47</v>
      </c>
      <c r="H44818">
        <v>1.6</v>
      </c>
      <c r="I44818">
        <v>71218</v>
      </c>
      <c r="J44818" t="s">
        <v>60</v>
      </c>
      <c r="K44818" t="s">
        <v>48</v>
      </c>
      <c r="L44818">
        <v>33664</v>
      </c>
      <c r="M44818" t="s">
        <v>52</v>
      </c>
      <c r="N44818">
        <v>2162</v>
      </c>
      <c r="O44818" t="s">
        <v>21</v>
      </c>
      <c r="P44818" s="11">
        <v>72781568</v>
      </c>
      <c r="Q44818">
        <v>5184</v>
      </c>
      <c r="R44818">
        <v>0.10367999999999999</v>
      </c>
      <c r="S44818"/>
    </row>
    <row r="44819" spans="1:19" x14ac:dyDescent="0.45">
      <c r="A44819" t="s">
        <v>40</v>
      </c>
      <c r="B44819">
        <v>2016</v>
      </c>
      <c r="C44819" t="s">
        <v>18</v>
      </c>
      <c r="D44819" t="s">
        <v>13</v>
      </c>
      <c r="E44819" t="s">
        <v>19</v>
      </c>
      <c r="F44819" t="s">
        <v>53</v>
      </c>
      <c r="G44819" t="s">
        <v>47</v>
      </c>
      <c r="H44819">
        <v>2.6</v>
      </c>
      <c r="I44819">
        <v>114263</v>
      </c>
      <c r="J44819" t="s">
        <v>59</v>
      </c>
      <c r="K44819" t="s">
        <v>50</v>
      </c>
      <c r="L44819">
        <v>90464</v>
      </c>
      <c r="M44819" t="s">
        <v>48</v>
      </c>
      <c r="N44819">
        <v>804</v>
      </c>
      <c r="O44819" t="s">
        <v>21</v>
      </c>
      <c r="P44819" s="11">
        <v>72733056</v>
      </c>
      <c r="Q44819">
        <v>5183</v>
      </c>
      <c r="R44819">
        <v>0.10366</v>
      </c>
      <c r="S44819"/>
    </row>
    <row r="44820" spans="1:19" x14ac:dyDescent="0.45">
      <c r="A44820" t="s">
        <v>40</v>
      </c>
      <c r="B44820">
        <v>2024</v>
      </c>
      <c r="C44820" t="s">
        <v>24</v>
      </c>
      <c r="D44820" t="s">
        <v>31</v>
      </c>
      <c r="E44820" t="s">
        <v>28</v>
      </c>
      <c r="F44820" t="s">
        <v>46</v>
      </c>
      <c r="G44820" t="s">
        <v>49</v>
      </c>
      <c r="H44820">
        <v>2</v>
      </c>
      <c r="I44820">
        <v>199931</v>
      </c>
      <c r="J44820" t="s">
        <v>60</v>
      </c>
      <c r="K44820" t="s">
        <v>51</v>
      </c>
      <c r="L44820">
        <v>68545</v>
      </c>
      <c r="M44820" t="s">
        <v>48</v>
      </c>
      <c r="N44820">
        <v>1061</v>
      </c>
      <c r="O44820" t="s">
        <v>21</v>
      </c>
      <c r="P44820" s="11">
        <v>72726245</v>
      </c>
      <c r="Q44820">
        <v>5182</v>
      </c>
      <c r="R44820">
        <v>0.10364</v>
      </c>
      <c r="S44820"/>
    </row>
    <row r="44821" spans="1:19" x14ac:dyDescent="0.45">
      <c r="A44821" t="s">
        <v>11</v>
      </c>
      <c r="B44821">
        <v>2019</v>
      </c>
      <c r="C44821" t="s">
        <v>30</v>
      </c>
      <c r="D44821" t="s">
        <v>13</v>
      </c>
      <c r="E44821" t="s">
        <v>28</v>
      </c>
      <c r="F44821" t="s">
        <v>46</v>
      </c>
      <c r="G44821" t="s">
        <v>47</v>
      </c>
      <c r="H44821">
        <v>1.9</v>
      </c>
      <c r="I44821">
        <v>198910</v>
      </c>
      <c r="J44821" t="s">
        <v>60</v>
      </c>
      <c r="K44821" t="s">
        <v>51</v>
      </c>
      <c r="L44821">
        <v>77103</v>
      </c>
      <c r="M44821" t="s">
        <v>48</v>
      </c>
      <c r="N44821">
        <v>943</v>
      </c>
      <c r="O44821" t="s">
        <v>21</v>
      </c>
      <c r="P44821" s="11">
        <v>72708129</v>
      </c>
      <c r="Q44821">
        <v>5181</v>
      </c>
      <c r="R44821">
        <v>0.10362</v>
      </c>
      <c r="S44821"/>
    </row>
    <row r="44822" spans="1:19" x14ac:dyDescent="0.45">
      <c r="A44822" t="s">
        <v>32</v>
      </c>
      <c r="B44822">
        <v>2018</v>
      </c>
      <c r="C44822" t="s">
        <v>35</v>
      </c>
      <c r="D44822" t="s">
        <v>13</v>
      </c>
      <c r="E44822" t="s">
        <v>28</v>
      </c>
      <c r="F44822" t="s">
        <v>46</v>
      </c>
      <c r="G44822" t="s">
        <v>49</v>
      </c>
      <c r="H44822">
        <v>3.9</v>
      </c>
      <c r="I44822">
        <v>75110</v>
      </c>
      <c r="J44822" t="s">
        <v>59</v>
      </c>
      <c r="K44822" t="s">
        <v>48</v>
      </c>
      <c r="L44822">
        <v>99735</v>
      </c>
      <c r="M44822" t="s">
        <v>48</v>
      </c>
      <c r="N44822">
        <v>729</v>
      </c>
      <c r="O44822" t="s">
        <v>21</v>
      </c>
      <c r="P44822" s="11">
        <v>72706815</v>
      </c>
      <c r="Q44822">
        <v>5180</v>
      </c>
      <c r="R44822">
        <v>0.1036</v>
      </c>
      <c r="S44822"/>
    </row>
    <row r="44823" spans="1:19" x14ac:dyDescent="0.45">
      <c r="A44823" t="s">
        <v>23</v>
      </c>
      <c r="B44823">
        <v>2015</v>
      </c>
      <c r="C44823" t="s">
        <v>35</v>
      </c>
      <c r="D44823" t="s">
        <v>27</v>
      </c>
      <c r="E44823" t="s">
        <v>28</v>
      </c>
      <c r="F44823" t="s">
        <v>46</v>
      </c>
      <c r="G44823" t="s">
        <v>47</v>
      </c>
      <c r="H44823">
        <v>1.8</v>
      </c>
      <c r="I44823">
        <v>61798</v>
      </c>
      <c r="J44823" t="s">
        <v>60</v>
      </c>
      <c r="K44823" t="s">
        <v>48</v>
      </c>
      <c r="L44823">
        <v>109329</v>
      </c>
      <c r="M44823" t="s">
        <v>50</v>
      </c>
      <c r="N44823">
        <v>665</v>
      </c>
      <c r="O44823" t="s">
        <v>21</v>
      </c>
      <c r="P44823" s="11">
        <v>72703785</v>
      </c>
      <c r="Q44823">
        <v>5179</v>
      </c>
      <c r="R44823">
        <v>0.10358000000000001</v>
      </c>
      <c r="S44823"/>
    </row>
    <row r="44824" spans="1:19" x14ac:dyDescent="0.45">
      <c r="A44824" t="s">
        <v>34</v>
      </c>
      <c r="B44824">
        <v>2020</v>
      </c>
      <c r="C44824" t="s">
        <v>30</v>
      </c>
      <c r="D44824" t="s">
        <v>22</v>
      </c>
      <c r="E44824" t="s">
        <v>19</v>
      </c>
      <c r="F44824" t="s">
        <v>53</v>
      </c>
      <c r="G44824" t="s">
        <v>47</v>
      </c>
      <c r="H44824">
        <v>3.8</v>
      </c>
      <c r="I44824">
        <v>144070</v>
      </c>
      <c r="J44824" t="s">
        <v>59</v>
      </c>
      <c r="K44824" t="s">
        <v>50</v>
      </c>
      <c r="L44824">
        <v>98913</v>
      </c>
      <c r="M44824" t="s">
        <v>48</v>
      </c>
      <c r="N44824">
        <v>735</v>
      </c>
      <c r="O44824" t="s">
        <v>21</v>
      </c>
      <c r="P44824" s="11">
        <v>72701055</v>
      </c>
      <c r="Q44824">
        <v>5178</v>
      </c>
      <c r="R44824">
        <v>0.10356</v>
      </c>
      <c r="S44824"/>
    </row>
    <row r="44825" spans="1:19" x14ac:dyDescent="0.45">
      <c r="A44825" t="s">
        <v>38</v>
      </c>
      <c r="B44825">
        <v>2024</v>
      </c>
      <c r="C44825" t="s">
        <v>30</v>
      </c>
      <c r="D44825" t="s">
        <v>27</v>
      </c>
      <c r="E44825" t="s">
        <v>14</v>
      </c>
      <c r="F44825" t="s">
        <v>46</v>
      </c>
      <c r="G44825" t="s">
        <v>47</v>
      </c>
      <c r="H44825">
        <v>2.8</v>
      </c>
      <c r="I44825">
        <v>24052</v>
      </c>
      <c r="J44825" t="s">
        <v>59</v>
      </c>
      <c r="K44825" t="s">
        <v>52</v>
      </c>
      <c r="L44825">
        <v>77390</v>
      </c>
      <c r="M44825" t="s">
        <v>48</v>
      </c>
      <c r="N44825">
        <v>939</v>
      </c>
      <c r="O44825" t="s">
        <v>21</v>
      </c>
      <c r="P44825" s="11">
        <v>72669210</v>
      </c>
      <c r="Q44825">
        <v>5177</v>
      </c>
      <c r="R44825">
        <v>0.10353999999999999</v>
      </c>
      <c r="S44825"/>
    </row>
    <row r="44826" spans="1:19" x14ac:dyDescent="0.45">
      <c r="A44826" t="s">
        <v>17</v>
      </c>
      <c r="B44826">
        <v>2013</v>
      </c>
      <c r="C44826" t="s">
        <v>24</v>
      </c>
      <c r="D44826" t="s">
        <v>13</v>
      </c>
      <c r="E44826" t="s">
        <v>33</v>
      </c>
      <c r="F44826" t="s">
        <v>53</v>
      </c>
      <c r="G44826" t="s">
        <v>49</v>
      </c>
      <c r="H44826">
        <v>4</v>
      </c>
      <c r="I44826">
        <v>41801</v>
      </c>
      <c r="J44826" t="s">
        <v>59</v>
      </c>
      <c r="K44826" t="s">
        <v>52</v>
      </c>
      <c r="L44826">
        <v>115307</v>
      </c>
      <c r="M44826" t="s">
        <v>50</v>
      </c>
      <c r="N44826">
        <v>630</v>
      </c>
      <c r="O44826" t="s">
        <v>21</v>
      </c>
      <c r="P44826" s="11">
        <v>72643410</v>
      </c>
      <c r="Q44826">
        <v>5176</v>
      </c>
      <c r="R44826">
        <v>0.10352</v>
      </c>
      <c r="S44826"/>
    </row>
    <row r="44827" spans="1:19" x14ac:dyDescent="0.45">
      <c r="A44827" t="s">
        <v>25</v>
      </c>
      <c r="B44827">
        <v>2019</v>
      </c>
      <c r="C44827" t="s">
        <v>12</v>
      </c>
      <c r="D44827" t="s">
        <v>39</v>
      </c>
      <c r="E44827" t="s">
        <v>33</v>
      </c>
      <c r="F44827" t="s">
        <v>53</v>
      </c>
      <c r="G44827" t="s">
        <v>49</v>
      </c>
      <c r="H44827">
        <v>2.9</v>
      </c>
      <c r="I44827">
        <v>127341</v>
      </c>
      <c r="J44827" t="s">
        <v>59</v>
      </c>
      <c r="K44827" t="s">
        <v>50</v>
      </c>
      <c r="L44827">
        <v>89348</v>
      </c>
      <c r="M44827" t="s">
        <v>48</v>
      </c>
      <c r="N44827">
        <v>813</v>
      </c>
      <c r="O44827" t="s">
        <v>21</v>
      </c>
      <c r="P44827" s="11">
        <v>72639924</v>
      </c>
      <c r="Q44827">
        <v>5175</v>
      </c>
      <c r="R44827">
        <v>0.10349999999999999</v>
      </c>
      <c r="S44827"/>
    </row>
    <row r="44828" spans="1:19" x14ac:dyDescent="0.45">
      <c r="A44828" t="s">
        <v>32</v>
      </c>
      <c r="B44828">
        <v>2024</v>
      </c>
      <c r="C44828" t="s">
        <v>12</v>
      </c>
      <c r="D44828" t="s">
        <v>22</v>
      </c>
      <c r="E44828" t="s">
        <v>14</v>
      </c>
      <c r="F44828" t="s">
        <v>46</v>
      </c>
      <c r="G44828" t="s">
        <v>47</v>
      </c>
      <c r="H44828">
        <v>2.2999999999999998</v>
      </c>
      <c r="I44828">
        <v>25713</v>
      </c>
      <c r="J44828" t="s">
        <v>59</v>
      </c>
      <c r="K44828" t="s">
        <v>52</v>
      </c>
      <c r="L44828">
        <v>58153</v>
      </c>
      <c r="M44828" t="s">
        <v>48</v>
      </c>
      <c r="N44828">
        <v>1249</v>
      </c>
      <c r="O44828" t="s">
        <v>21</v>
      </c>
      <c r="P44828" s="11">
        <v>72633097</v>
      </c>
      <c r="Q44828">
        <v>5174</v>
      </c>
      <c r="R44828">
        <v>0.10348</v>
      </c>
      <c r="S44828"/>
    </row>
    <row r="44829" spans="1:19" x14ac:dyDescent="0.45">
      <c r="A44829" t="s">
        <v>41</v>
      </c>
      <c r="B44829">
        <v>2014</v>
      </c>
      <c r="C44829" t="s">
        <v>26</v>
      </c>
      <c r="D44829" t="s">
        <v>13</v>
      </c>
      <c r="E44829" t="s">
        <v>33</v>
      </c>
      <c r="F44829" t="s">
        <v>53</v>
      </c>
      <c r="G44829" t="s">
        <v>47</v>
      </c>
      <c r="H44829">
        <v>2.1</v>
      </c>
      <c r="I44829">
        <v>31774</v>
      </c>
      <c r="J44829" t="s">
        <v>59</v>
      </c>
      <c r="K44829" t="s">
        <v>52</v>
      </c>
      <c r="L44829">
        <v>40054</v>
      </c>
      <c r="M44829" t="s">
        <v>52</v>
      </c>
      <c r="N44829">
        <v>1813</v>
      </c>
      <c r="O44829" t="s">
        <v>21</v>
      </c>
      <c r="P44829" s="11">
        <v>72617902</v>
      </c>
      <c r="Q44829">
        <v>5173</v>
      </c>
      <c r="R44829">
        <v>0.10346</v>
      </c>
      <c r="S44829"/>
    </row>
    <row r="44830" spans="1:19" x14ac:dyDescent="0.45">
      <c r="A44830" t="s">
        <v>37</v>
      </c>
      <c r="B44830">
        <v>2018</v>
      </c>
      <c r="C44830" t="s">
        <v>26</v>
      </c>
      <c r="D44830" t="s">
        <v>39</v>
      </c>
      <c r="E44830" t="s">
        <v>19</v>
      </c>
      <c r="F44830" t="s">
        <v>53</v>
      </c>
      <c r="G44830" t="s">
        <v>47</v>
      </c>
      <c r="H44830">
        <v>2.9</v>
      </c>
      <c r="I44830">
        <v>138824</v>
      </c>
      <c r="J44830" t="s">
        <v>59</v>
      </c>
      <c r="K44830" t="s">
        <v>50</v>
      </c>
      <c r="L44830">
        <v>63381</v>
      </c>
      <c r="M44830" t="s">
        <v>48</v>
      </c>
      <c r="N44830">
        <v>1145</v>
      </c>
      <c r="O44830" t="s">
        <v>21</v>
      </c>
      <c r="P44830" s="11">
        <v>72571245</v>
      </c>
      <c r="Q44830">
        <v>5172</v>
      </c>
      <c r="R44830">
        <v>0.10344</v>
      </c>
      <c r="S44830"/>
    </row>
    <row r="44831" spans="1:19" x14ac:dyDescent="0.45">
      <c r="A44831" t="s">
        <v>34</v>
      </c>
      <c r="B44831">
        <v>2010</v>
      </c>
      <c r="C44831" t="s">
        <v>24</v>
      </c>
      <c r="D44831" t="s">
        <v>13</v>
      </c>
      <c r="E44831" t="s">
        <v>28</v>
      </c>
      <c r="F44831" t="s">
        <v>46</v>
      </c>
      <c r="G44831" t="s">
        <v>49</v>
      </c>
      <c r="H44831">
        <v>4.4000000000000004</v>
      </c>
      <c r="I44831">
        <v>27808</v>
      </c>
      <c r="J44831" t="s">
        <v>59</v>
      </c>
      <c r="K44831" t="s">
        <v>52</v>
      </c>
      <c r="L44831">
        <v>112510</v>
      </c>
      <c r="M44831" t="s">
        <v>50</v>
      </c>
      <c r="N44831">
        <v>645</v>
      </c>
      <c r="O44831" t="s">
        <v>21</v>
      </c>
      <c r="P44831" s="11">
        <v>72568950</v>
      </c>
      <c r="Q44831">
        <v>5171</v>
      </c>
      <c r="R44831">
        <v>0.10342</v>
      </c>
      <c r="S44831"/>
    </row>
    <row r="44832" spans="1:19" x14ac:dyDescent="0.45">
      <c r="A44832" t="s">
        <v>38</v>
      </c>
      <c r="B44832">
        <v>2019</v>
      </c>
      <c r="C44832" t="s">
        <v>12</v>
      </c>
      <c r="D44832" t="s">
        <v>13</v>
      </c>
      <c r="E44832" t="s">
        <v>14</v>
      </c>
      <c r="F44832" t="s">
        <v>46</v>
      </c>
      <c r="G44832" t="s">
        <v>49</v>
      </c>
      <c r="H44832">
        <v>1.7</v>
      </c>
      <c r="I44832">
        <v>21525</v>
      </c>
      <c r="J44832" t="s">
        <v>60</v>
      </c>
      <c r="K44832" t="s">
        <v>52</v>
      </c>
      <c r="L44832">
        <v>36102</v>
      </c>
      <c r="M44832" t="s">
        <v>52</v>
      </c>
      <c r="N44832">
        <v>2010</v>
      </c>
      <c r="O44832" t="s">
        <v>21</v>
      </c>
      <c r="P44832" s="11">
        <v>72565020</v>
      </c>
      <c r="Q44832">
        <v>5170</v>
      </c>
      <c r="R44832">
        <v>0.10340000000000001</v>
      </c>
      <c r="S44832"/>
    </row>
    <row r="44833" spans="1:19" x14ac:dyDescent="0.45">
      <c r="A44833" t="s">
        <v>40</v>
      </c>
      <c r="B44833">
        <v>2020</v>
      </c>
      <c r="C44833" t="s">
        <v>24</v>
      </c>
      <c r="D44833" t="s">
        <v>29</v>
      </c>
      <c r="E44833" t="s">
        <v>14</v>
      </c>
      <c r="F44833" t="s">
        <v>46</v>
      </c>
      <c r="G44833" t="s">
        <v>49</v>
      </c>
      <c r="H44833">
        <v>4.9000000000000004</v>
      </c>
      <c r="I44833">
        <v>84530</v>
      </c>
      <c r="J44833" t="s">
        <v>59</v>
      </c>
      <c r="K44833" t="s">
        <v>48</v>
      </c>
      <c r="L44833">
        <v>41040</v>
      </c>
      <c r="M44833" t="s">
        <v>52</v>
      </c>
      <c r="N44833">
        <v>1768</v>
      </c>
      <c r="O44833" t="s">
        <v>21</v>
      </c>
      <c r="P44833" s="11">
        <v>72558720</v>
      </c>
      <c r="Q44833">
        <v>5169</v>
      </c>
      <c r="R44833">
        <v>0.10338</v>
      </c>
      <c r="S44833"/>
    </row>
    <row r="44834" spans="1:19" x14ac:dyDescent="0.45">
      <c r="A44834" t="s">
        <v>11</v>
      </c>
      <c r="B44834">
        <v>2016</v>
      </c>
      <c r="C44834" t="s">
        <v>30</v>
      </c>
      <c r="D44834" t="s">
        <v>22</v>
      </c>
      <c r="E44834" t="s">
        <v>28</v>
      </c>
      <c r="F44834" t="s">
        <v>46</v>
      </c>
      <c r="G44834" t="s">
        <v>47</v>
      </c>
      <c r="H44834">
        <v>4.4000000000000004</v>
      </c>
      <c r="I44834">
        <v>17746</v>
      </c>
      <c r="J44834" t="s">
        <v>59</v>
      </c>
      <c r="K44834" t="s">
        <v>52</v>
      </c>
      <c r="L44834">
        <v>50005</v>
      </c>
      <c r="M44834" t="s">
        <v>48</v>
      </c>
      <c r="N44834">
        <v>1451</v>
      </c>
      <c r="O44834" t="s">
        <v>21</v>
      </c>
      <c r="P44834" s="11">
        <v>72557255</v>
      </c>
      <c r="Q44834">
        <v>5168</v>
      </c>
      <c r="R44834">
        <v>0.10335999999999999</v>
      </c>
      <c r="S44834"/>
    </row>
    <row r="44835" spans="1:19" x14ac:dyDescent="0.45">
      <c r="A44835" t="s">
        <v>36</v>
      </c>
      <c r="B44835">
        <v>2012</v>
      </c>
      <c r="C44835" t="s">
        <v>30</v>
      </c>
      <c r="D44835" t="s">
        <v>39</v>
      </c>
      <c r="E44835" t="s">
        <v>19</v>
      </c>
      <c r="F44835" t="s">
        <v>53</v>
      </c>
      <c r="G44835" t="s">
        <v>47</v>
      </c>
      <c r="H44835">
        <v>4.4000000000000004</v>
      </c>
      <c r="I44835">
        <v>89704</v>
      </c>
      <c r="J44835" t="s">
        <v>59</v>
      </c>
      <c r="K44835" t="s">
        <v>48</v>
      </c>
      <c r="L44835">
        <v>42304</v>
      </c>
      <c r="M44835" t="s">
        <v>52</v>
      </c>
      <c r="N44835">
        <v>1715</v>
      </c>
      <c r="O44835" t="s">
        <v>21</v>
      </c>
      <c r="P44835" s="11">
        <v>72551360</v>
      </c>
      <c r="Q44835">
        <v>5167</v>
      </c>
      <c r="R44835">
        <v>0.10334</v>
      </c>
      <c r="S44835"/>
    </row>
    <row r="44836" spans="1:19" x14ac:dyDescent="0.45">
      <c r="A44836" t="s">
        <v>32</v>
      </c>
      <c r="B44836">
        <v>2021</v>
      </c>
      <c r="C44836" t="s">
        <v>26</v>
      </c>
      <c r="D44836" t="s">
        <v>29</v>
      </c>
      <c r="E44836" t="s">
        <v>33</v>
      </c>
      <c r="F44836" t="s">
        <v>53</v>
      </c>
      <c r="G44836" t="s">
        <v>49</v>
      </c>
      <c r="H44836">
        <v>3.2</v>
      </c>
      <c r="I44836">
        <v>46633</v>
      </c>
      <c r="J44836" t="s">
        <v>59</v>
      </c>
      <c r="K44836" t="s">
        <v>52</v>
      </c>
      <c r="L44836">
        <v>60859</v>
      </c>
      <c r="M44836" t="s">
        <v>48</v>
      </c>
      <c r="N44836">
        <v>1192</v>
      </c>
      <c r="O44836" t="s">
        <v>21</v>
      </c>
      <c r="P44836" s="11">
        <v>72543928</v>
      </c>
      <c r="Q44836">
        <v>5166</v>
      </c>
      <c r="R44836">
        <v>0.10332</v>
      </c>
      <c r="S44836"/>
    </row>
    <row r="44837" spans="1:19" x14ac:dyDescent="0.45">
      <c r="A44837" t="s">
        <v>38</v>
      </c>
      <c r="B44837">
        <v>2024</v>
      </c>
      <c r="C44837" t="s">
        <v>30</v>
      </c>
      <c r="D44837" t="s">
        <v>27</v>
      </c>
      <c r="E44837" t="s">
        <v>19</v>
      </c>
      <c r="F44837" t="s">
        <v>53</v>
      </c>
      <c r="G44837" t="s">
        <v>49</v>
      </c>
      <c r="H44837">
        <v>2.5</v>
      </c>
      <c r="I44837">
        <v>140937</v>
      </c>
      <c r="J44837" t="s">
        <v>59</v>
      </c>
      <c r="K44837" t="s">
        <v>50</v>
      </c>
      <c r="L44837">
        <v>79704</v>
      </c>
      <c r="M44837" t="s">
        <v>48</v>
      </c>
      <c r="N44837">
        <v>910</v>
      </c>
      <c r="O44837" t="s">
        <v>21</v>
      </c>
      <c r="P44837" s="11">
        <v>72530640</v>
      </c>
      <c r="Q44837">
        <v>5165</v>
      </c>
      <c r="R44837">
        <v>0.1033</v>
      </c>
      <c r="S44837"/>
    </row>
    <row r="44838" spans="1:19" x14ac:dyDescent="0.45">
      <c r="A44838" t="s">
        <v>23</v>
      </c>
      <c r="B44838">
        <v>2016</v>
      </c>
      <c r="C44838" t="s">
        <v>30</v>
      </c>
      <c r="D44838" t="s">
        <v>22</v>
      </c>
      <c r="E44838" t="s">
        <v>28</v>
      </c>
      <c r="F44838" t="s">
        <v>46</v>
      </c>
      <c r="G44838" t="s">
        <v>47</v>
      </c>
      <c r="H44838">
        <v>4.0999999999999996</v>
      </c>
      <c r="I44838">
        <v>181299</v>
      </c>
      <c r="J44838" t="s">
        <v>59</v>
      </c>
      <c r="K44838" t="s">
        <v>51</v>
      </c>
      <c r="L44838">
        <v>89870</v>
      </c>
      <c r="M44838" t="s">
        <v>48</v>
      </c>
      <c r="N44838">
        <v>807</v>
      </c>
      <c r="O44838" t="s">
        <v>21</v>
      </c>
      <c r="P44838" s="11">
        <v>72525090</v>
      </c>
      <c r="Q44838">
        <v>5164</v>
      </c>
      <c r="R44838">
        <v>0.10328</v>
      </c>
      <c r="S44838"/>
    </row>
    <row r="44839" spans="1:19" x14ac:dyDescent="0.45">
      <c r="A44839" t="s">
        <v>36</v>
      </c>
      <c r="B44839">
        <v>2010</v>
      </c>
      <c r="C44839" t="s">
        <v>24</v>
      </c>
      <c r="D44839" t="s">
        <v>29</v>
      </c>
      <c r="E44839" t="s">
        <v>28</v>
      </c>
      <c r="F44839" t="s">
        <v>46</v>
      </c>
      <c r="G44839" t="s">
        <v>47</v>
      </c>
      <c r="H44839">
        <v>4.7</v>
      </c>
      <c r="I44839">
        <v>123117</v>
      </c>
      <c r="J44839" t="s">
        <v>59</v>
      </c>
      <c r="K44839" t="s">
        <v>50</v>
      </c>
      <c r="L44839">
        <v>36641</v>
      </c>
      <c r="M44839" t="s">
        <v>52</v>
      </c>
      <c r="N44839">
        <v>1979</v>
      </c>
      <c r="O44839" t="s">
        <v>21</v>
      </c>
      <c r="P44839" s="11">
        <v>72512539</v>
      </c>
      <c r="Q44839">
        <v>5163</v>
      </c>
      <c r="R44839">
        <v>0.10326</v>
      </c>
      <c r="S44839"/>
    </row>
    <row r="44840" spans="1:19" x14ac:dyDescent="0.45">
      <c r="A44840" t="s">
        <v>41</v>
      </c>
      <c r="B44840">
        <v>2019</v>
      </c>
      <c r="C44840" t="s">
        <v>30</v>
      </c>
      <c r="D44840" t="s">
        <v>31</v>
      </c>
      <c r="E44840" t="s">
        <v>33</v>
      </c>
      <c r="F44840" t="s">
        <v>53</v>
      </c>
      <c r="G44840" t="s">
        <v>47</v>
      </c>
      <c r="H44840">
        <v>4.2</v>
      </c>
      <c r="I44840">
        <v>184450</v>
      </c>
      <c r="J44840" t="s">
        <v>59</v>
      </c>
      <c r="K44840" t="s">
        <v>51</v>
      </c>
      <c r="L44840">
        <v>62121</v>
      </c>
      <c r="M44840" t="s">
        <v>48</v>
      </c>
      <c r="N44840">
        <v>1167</v>
      </c>
      <c r="O44840" t="s">
        <v>21</v>
      </c>
      <c r="P44840" s="11">
        <v>72495207</v>
      </c>
      <c r="Q44840">
        <v>5162</v>
      </c>
      <c r="R44840">
        <v>0.10324</v>
      </c>
      <c r="S44840"/>
    </row>
    <row r="44841" spans="1:19" x14ac:dyDescent="0.45">
      <c r="A44841" t="s">
        <v>37</v>
      </c>
      <c r="B44841">
        <v>2016</v>
      </c>
      <c r="C44841" t="s">
        <v>24</v>
      </c>
      <c r="D44841" t="s">
        <v>29</v>
      </c>
      <c r="E44841" t="s">
        <v>14</v>
      </c>
      <c r="F44841" t="s">
        <v>46</v>
      </c>
      <c r="G44841" t="s">
        <v>49</v>
      </c>
      <c r="H44841">
        <v>2.8</v>
      </c>
      <c r="I44841">
        <v>152835</v>
      </c>
      <c r="J44841" t="s">
        <v>59</v>
      </c>
      <c r="K44841" t="s">
        <v>51</v>
      </c>
      <c r="L44841">
        <v>87534</v>
      </c>
      <c r="M44841" t="s">
        <v>48</v>
      </c>
      <c r="N44841">
        <v>828</v>
      </c>
      <c r="O44841" t="s">
        <v>21</v>
      </c>
      <c r="P44841" s="11">
        <v>72478152</v>
      </c>
      <c r="Q44841">
        <v>5161</v>
      </c>
      <c r="R44841">
        <v>0.10322000000000001</v>
      </c>
      <c r="S44841"/>
    </row>
    <row r="44842" spans="1:19" x14ac:dyDescent="0.45">
      <c r="A44842" t="s">
        <v>17</v>
      </c>
      <c r="B44842">
        <v>2012</v>
      </c>
      <c r="C44842" t="s">
        <v>26</v>
      </c>
      <c r="D44842" t="s">
        <v>22</v>
      </c>
      <c r="E44842" t="s">
        <v>14</v>
      </c>
      <c r="F44842" t="s">
        <v>46</v>
      </c>
      <c r="G44842" t="s">
        <v>47</v>
      </c>
      <c r="H44842">
        <v>4.4000000000000004</v>
      </c>
      <c r="I44842">
        <v>128688</v>
      </c>
      <c r="J44842" t="s">
        <v>59</v>
      </c>
      <c r="K44842" t="s">
        <v>50</v>
      </c>
      <c r="L44842">
        <v>41675</v>
      </c>
      <c r="M44842" t="s">
        <v>52</v>
      </c>
      <c r="N44842">
        <v>1739</v>
      </c>
      <c r="O44842" t="s">
        <v>21</v>
      </c>
      <c r="P44842" s="11">
        <v>72472825</v>
      </c>
      <c r="Q44842">
        <v>5160</v>
      </c>
      <c r="R44842">
        <v>0.1032</v>
      </c>
      <c r="S44842"/>
    </row>
    <row r="44843" spans="1:19" x14ac:dyDescent="0.45">
      <c r="A44843" t="s">
        <v>36</v>
      </c>
      <c r="B44843">
        <v>2011</v>
      </c>
      <c r="C44843" t="s">
        <v>12</v>
      </c>
      <c r="D44843" t="s">
        <v>22</v>
      </c>
      <c r="E44843" t="s">
        <v>14</v>
      </c>
      <c r="F44843" t="s">
        <v>46</v>
      </c>
      <c r="G44843" t="s">
        <v>49</v>
      </c>
      <c r="H44843">
        <v>4.5</v>
      </c>
      <c r="I44843">
        <v>174411</v>
      </c>
      <c r="J44843" t="s">
        <v>59</v>
      </c>
      <c r="K44843" t="s">
        <v>51</v>
      </c>
      <c r="L44843">
        <v>54807</v>
      </c>
      <c r="M44843" t="s">
        <v>48</v>
      </c>
      <c r="N44843">
        <v>1322</v>
      </c>
      <c r="O44843" t="s">
        <v>21</v>
      </c>
      <c r="P44843" s="11">
        <v>72454854</v>
      </c>
      <c r="Q44843">
        <v>5159</v>
      </c>
      <c r="R44843">
        <v>0.10317999999999999</v>
      </c>
      <c r="S44843"/>
    </row>
    <row r="44844" spans="1:19" x14ac:dyDescent="0.45">
      <c r="A44844" t="s">
        <v>11</v>
      </c>
      <c r="B44844">
        <v>2015</v>
      </c>
      <c r="C44844" t="s">
        <v>18</v>
      </c>
      <c r="D44844" t="s">
        <v>13</v>
      </c>
      <c r="E44844" t="s">
        <v>28</v>
      </c>
      <c r="F44844" t="s">
        <v>46</v>
      </c>
      <c r="G44844" t="s">
        <v>47</v>
      </c>
      <c r="H44844">
        <v>3.2</v>
      </c>
      <c r="I44844">
        <v>185194</v>
      </c>
      <c r="J44844" t="s">
        <v>59</v>
      </c>
      <c r="K44844" t="s">
        <v>51</v>
      </c>
      <c r="L44844">
        <v>44863</v>
      </c>
      <c r="M44844" t="s">
        <v>52</v>
      </c>
      <c r="N44844">
        <v>1615</v>
      </c>
      <c r="O44844" t="s">
        <v>21</v>
      </c>
      <c r="P44844" s="11">
        <v>72453745</v>
      </c>
      <c r="Q44844">
        <v>5158</v>
      </c>
      <c r="R44844">
        <v>0.10316</v>
      </c>
      <c r="S44844"/>
    </row>
    <row r="44845" spans="1:19" x14ac:dyDescent="0.45">
      <c r="A44845" t="s">
        <v>11</v>
      </c>
      <c r="B44845">
        <v>2022</v>
      </c>
      <c r="C44845" t="s">
        <v>18</v>
      </c>
      <c r="D44845" t="s">
        <v>13</v>
      </c>
      <c r="E44845" t="s">
        <v>19</v>
      </c>
      <c r="F44845" t="s">
        <v>53</v>
      </c>
      <c r="G44845" t="s">
        <v>47</v>
      </c>
      <c r="H44845">
        <v>3.3</v>
      </c>
      <c r="I44845">
        <v>129711</v>
      </c>
      <c r="J44845" t="s">
        <v>59</v>
      </c>
      <c r="K44845" t="s">
        <v>50</v>
      </c>
      <c r="L44845">
        <v>57270</v>
      </c>
      <c r="M44845" t="s">
        <v>48</v>
      </c>
      <c r="N44845">
        <v>1265</v>
      </c>
      <c r="O44845" t="s">
        <v>21</v>
      </c>
      <c r="P44845" s="11">
        <v>72446550</v>
      </c>
      <c r="Q44845">
        <v>5157</v>
      </c>
      <c r="R44845">
        <v>0.10314</v>
      </c>
      <c r="S44845"/>
    </row>
    <row r="44846" spans="1:19" x14ac:dyDescent="0.45">
      <c r="A44846" t="s">
        <v>11</v>
      </c>
      <c r="B44846">
        <v>2015</v>
      </c>
      <c r="C44846" t="s">
        <v>24</v>
      </c>
      <c r="D44846" t="s">
        <v>22</v>
      </c>
      <c r="E44846" t="s">
        <v>19</v>
      </c>
      <c r="F44846" t="s">
        <v>53</v>
      </c>
      <c r="G44846" t="s">
        <v>49</v>
      </c>
      <c r="H44846">
        <v>4.2</v>
      </c>
      <c r="I44846">
        <v>187019</v>
      </c>
      <c r="J44846" t="s">
        <v>59</v>
      </c>
      <c r="K44846" t="s">
        <v>51</v>
      </c>
      <c r="L44846">
        <v>43118</v>
      </c>
      <c r="M44846" t="s">
        <v>52</v>
      </c>
      <c r="N44846">
        <v>1680</v>
      </c>
      <c r="O44846" t="s">
        <v>21</v>
      </c>
      <c r="P44846" s="11">
        <v>72438240</v>
      </c>
      <c r="Q44846">
        <v>5156</v>
      </c>
      <c r="R44846">
        <v>0.10312</v>
      </c>
      <c r="S44846"/>
    </row>
    <row r="44847" spans="1:19" x14ac:dyDescent="0.45">
      <c r="A44847" t="s">
        <v>37</v>
      </c>
      <c r="B44847">
        <v>2023</v>
      </c>
      <c r="C44847" t="s">
        <v>18</v>
      </c>
      <c r="D44847" t="s">
        <v>27</v>
      </c>
      <c r="E44847" t="s">
        <v>19</v>
      </c>
      <c r="F44847" t="s">
        <v>53</v>
      </c>
      <c r="G44847" t="s">
        <v>49</v>
      </c>
      <c r="H44847">
        <v>3.3</v>
      </c>
      <c r="I44847">
        <v>140932</v>
      </c>
      <c r="J44847" t="s">
        <v>59</v>
      </c>
      <c r="K44847" t="s">
        <v>50</v>
      </c>
      <c r="L44847">
        <v>82021</v>
      </c>
      <c r="M44847" t="s">
        <v>48</v>
      </c>
      <c r="N44847">
        <v>883</v>
      </c>
      <c r="O44847" t="s">
        <v>21</v>
      </c>
      <c r="P44847" s="11">
        <v>72424543</v>
      </c>
      <c r="Q44847">
        <v>5155</v>
      </c>
      <c r="R44847">
        <v>0.1031</v>
      </c>
      <c r="S44847"/>
    </row>
    <row r="44848" spans="1:19" x14ac:dyDescent="0.45">
      <c r="A44848" t="s">
        <v>34</v>
      </c>
      <c r="B44848">
        <v>2021</v>
      </c>
      <c r="C44848" t="s">
        <v>26</v>
      </c>
      <c r="D44848" t="s">
        <v>29</v>
      </c>
      <c r="E44848" t="s">
        <v>19</v>
      </c>
      <c r="F44848" t="s">
        <v>53</v>
      </c>
      <c r="G44848" t="s">
        <v>47</v>
      </c>
      <c r="H44848">
        <v>4.8</v>
      </c>
      <c r="I44848">
        <v>125551</v>
      </c>
      <c r="J44848" t="s">
        <v>59</v>
      </c>
      <c r="K44848" t="s">
        <v>50</v>
      </c>
      <c r="L44848">
        <v>31150</v>
      </c>
      <c r="M44848" t="s">
        <v>52</v>
      </c>
      <c r="N44848">
        <v>2325</v>
      </c>
      <c r="O44848" t="s">
        <v>21</v>
      </c>
      <c r="P44848" s="11">
        <v>72423750</v>
      </c>
      <c r="Q44848">
        <v>5154</v>
      </c>
      <c r="R44848">
        <v>0.10308</v>
      </c>
      <c r="S44848"/>
    </row>
    <row r="44849" spans="1:19" x14ac:dyDescent="0.45">
      <c r="A44849" t="s">
        <v>11</v>
      </c>
      <c r="B44849">
        <v>2014</v>
      </c>
      <c r="C44849" t="s">
        <v>30</v>
      </c>
      <c r="D44849" t="s">
        <v>31</v>
      </c>
      <c r="E44849" t="s">
        <v>33</v>
      </c>
      <c r="F44849" t="s">
        <v>53</v>
      </c>
      <c r="G44849" t="s">
        <v>49</v>
      </c>
      <c r="H44849">
        <v>2.9</v>
      </c>
      <c r="I44849">
        <v>64757</v>
      </c>
      <c r="J44849" t="s">
        <v>59</v>
      </c>
      <c r="K44849" t="s">
        <v>48</v>
      </c>
      <c r="L44849">
        <v>77044</v>
      </c>
      <c r="M44849" t="s">
        <v>48</v>
      </c>
      <c r="N44849">
        <v>940</v>
      </c>
      <c r="O44849" t="s">
        <v>21</v>
      </c>
      <c r="P44849" s="11">
        <v>72421360</v>
      </c>
      <c r="Q44849">
        <v>5153</v>
      </c>
      <c r="R44849">
        <v>0.10306</v>
      </c>
      <c r="S44849"/>
    </row>
    <row r="44850" spans="1:19" x14ac:dyDescent="0.45">
      <c r="A44850" t="s">
        <v>40</v>
      </c>
      <c r="B44850">
        <v>2012</v>
      </c>
      <c r="C44850" t="s">
        <v>26</v>
      </c>
      <c r="D44850" t="s">
        <v>39</v>
      </c>
      <c r="E44850" t="s">
        <v>19</v>
      </c>
      <c r="F44850" t="s">
        <v>53</v>
      </c>
      <c r="G44850" t="s">
        <v>47</v>
      </c>
      <c r="H44850">
        <v>1.8</v>
      </c>
      <c r="I44850">
        <v>179215</v>
      </c>
      <c r="J44850" t="s">
        <v>60</v>
      </c>
      <c r="K44850" t="s">
        <v>51</v>
      </c>
      <c r="L44850">
        <v>47961</v>
      </c>
      <c r="M44850" t="s">
        <v>52</v>
      </c>
      <c r="N44850">
        <v>1510</v>
      </c>
      <c r="O44850" t="s">
        <v>21</v>
      </c>
      <c r="P44850" s="11">
        <v>72421110</v>
      </c>
      <c r="Q44850">
        <v>5152</v>
      </c>
      <c r="R44850">
        <v>0.10304000000000001</v>
      </c>
      <c r="S44850"/>
    </row>
    <row r="44851" spans="1:19" x14ac:dyDescent="0.45">
      <c r="A44851" t="s">
        <v>38</v>
      </c>
      <c r="B44851">
        <v>2012</v>
      </c>
      <c r="C44851" t="s">
        <v>26</v>
      </c>
      <c r="D44851" t="s">
        <v>29</v>
      </c>
      <c r="E44851" t="s">
        <v>28</v>
      </c>
      <c r="F44851" t="s">
        <v>46</v>
      </c>
      <c r="G44851" t="s">
        <v>47</v>
      </c>
      <c r="H44851">
        <v>2.2000000000000002</v>
      </c>
      <c r="I44851">
        <v>190593</v>
      </c>
      <c r="J44851" t="s">
        <v>59</v>
      </c>
      <c r="K44851" t="s">
        <v>51</v>
      </c>
      <c r="L44851">
        <v>35741</v>
      </c>
      <c r="M44851" t="s">
        <v>52</v>
      </c>
      <c r="N44851">
        <v>2026</v>
      </c>
      <c r="O44851" t="s">
        <v>21</v>
      </c>
      <c r="P44851" s="11">
        <v>72411266</v>
      </c>
      <c r="Q44851">
        <v>5151</v>
      </c>
      <c r="R44851">
        <v>0.10302</v>
      </c>
      <c r="S44851"/>
    </row>
    <row r="44852" spans="1:19" x14ac:dyDescent="0.45">
      <c r="A44852" t="s">
        <v>23</v>
      </c>
      <c r="B44852">
        <v>2021</v>
      </c>
      <c r="C44852" t="s">
        <v>12</v>
      </c>
      <c r="D44852" t="s">
        <v>29</v>
      </c>
      <c r="E44852" t="s">
        <v>19</v>
      </c>
      <c r="F44852" t="s">
        <v>53</v>
      </c>
      <c r="G44852" t="s">
        <v>47</v>
      </c>
      <c r="H44852">
        <v>2.6</v>
      </c>
      <c r="I44852">
        <v>51547</v>
      </c>
      <c r="J44852" t="s">
        <v>59</v>
      </c>
      <c r="K44852" t="s">
        <v>48</v>
      </c>
      <c r="L44852">
        <v>52424</v>
      </c>
      <c r="M44852" t="s">
        <v>48</v>
      </c>
      <c r="N44852">
        <v>1381</v>
      </c>
      <c r="O44852" t="s">
        <v>21</v>
      </c>
      <c r="P44852" s="11">
        <v>72397544</v>
      </c>
      <c r="Q44852">
        <v>5150</v>
      </c>
      <c r="R44852">
        <v>0.10299999999999999</v>
      </c>
      <c r="S44852"/>
    </row>
    <row r="44853" spans="1:19" x14ac:dyDescent="0.45">
      <c r="A44853" t="s">
        <v>25</v>
      </c>
      <c r="B44853">
        <v>2017</v>
      </c>
      <c r="C44853" t="s">
        <v>35</v>
      </c>
      <c r="D44853" t="s">
        <v>31</v>
      </c>
      <c r="E44853" t="s">
        <v>28</v>
      </c>
      <c r="F44853" t="s">
        <v>46</v>
      </c>
      <c r="G44853" t="s">
        <v>47</v>
      </c>
      <c r="H44853">
        <v>1.6</v>
      </c>
      <c r="I44853">
        <v>103373</v>
      </c>
      <c r="J44853" t="s">
        <v>60</v>
      </c>
      <c r="K44853" t="s">
        <v>50</v>
      </c>
      <c r="L44853">
        <v>57117</v>
      </c>
      <c r="M44853" t="s">
        <v>48</v>
      </c>
      <c r="N44853">
        <v>1267</v>
      </c>
      <c r="O44853" t="s">
        <v>21</v>
      </c>
      <c r="P44853" s="11">
        <v>72367239</v>
      </c>
      <c r="Q44853">
        <v>5149</v>
      </c>
      <c r="R44853">
        <v>0.10298</v>
      </c>
      <c r="S44853"/>
    </row>
    <row r="44854" spans="1:19" x14ac:dyDescent="0.45">
      <c r="A44854" t="s">
        <v>41</v>
      </c>
      <c r="B44854">
        <v>2020</v>
      </c>
      <c r="C44854" t="s">
        <v>30</v>
      </c>
      <c r="D44854" t="s">
        <v>31</v>
      </c>
      <c r="E44854" t="s">
        <v>14</v>
      </c>
      <c r="F44854" t="s">
        <v>46</v>
      </c>
      <c r="G44854" t="s">
        <v>47</v>
      </c>
      <c r="H44854">
        <v>1.5</v>
      </c>
      <c r="I44854">
        <v>160220</v>
      </c>
      <c r="J44854" t="s">
        <v>60</v>
      </c>
      <c r="K44854" t="s">
        <v>51</v>
      </c>
      <c r="L44854">
        <v>37240</v>
      </c>
      <c r="M44854" t="s">
        <v>52</v>
      </c>
      <c r="N44854">
        <v>1943</v>
      </c>
      <c r="O44854" t="s">
        <v>21</v>
      </c>
      <c r="P44854" s="11">
        <v>72357320</v>
      </c>
      <c r="Q44854">
        <v>5148</v>
      </c>
      <c r="R44854">
        <v>0.10296</v>
      </c>
      <c r="S44854"/>
    </row>
    <row r="44855" spans="1:19" x14ac:dyDescent="0.45">
      <c r="A44855" t="s">
        <v>25</v>
      </c>
      <c r="B44855">
        <v>2010</v>
      </c>
      <c r="C44855" t="s">
        <v>30</v>
      </c>
      <c r="D44855" t="s">
        <v>22</v>
      </c>
      <c r="E44855" t="s">
        <v>19</v>
      </c>
      <c r="F44855" t="s">
        <v>53</v>
      </c>
      <c r="G44855" t="s">
        <v>49</v>
      </c>
      <c r="H44855">
        <v>3.7</v>
      </c>
      <c r="I44855">
        <v>167374</v>
      </c>
      <c r="J44855" t="s">
        <v>59</v>
      </c>
      <c r="K44855" t="s">
        <v>51</v>
      </c>
      <c r="L44855">
        <v>84134</v>
      </c>
      <c r="M44855" t="s">
        <v>48</v>
      </c>
      <c r="N44855">
        <v>860</v>
      </c>
      <c r="O44855" t="s">
        <v>21</v>
      </c>
      <c r="P44855" s="11">
        <v>72355240</v>
      </c>
      <c r="Q44855">
        <v>5147</v>
      </c>
      <c r="R44855">
        <v>0.10294</v>
      </c>
      <c r="S44855"/>
    </row>
    <row r="44856" spans="1:19" x14ac:dyDescent="0.45">
      <c r="A44856" t="s">
        <v>25</v>
      </c>
      <c r="B44856">
        <v>2017</v>
      </c>
      <c r="C44856" t="s">
        <v>18</v>
      </c>
      <c r="D44856" t="s">
        <v>22</v>
      </c>
      <c r="E44856" t="s">
        <v>33</v>
      </c>
      <c r="F44856" t="s">
        <v>53</v>
      </c>
      <c r="G44856" t="s">
        <v>47</v>
      </c>
      <c r="H44856">
        <v>2.9</v>
      </c>
      <c r="I44856">
        <v>97144</v>
      </c>
      <c r="J44856" t="s">
        <v>59</v>
      </c>
      <c r="K44856" t="s">
        <v>48</v>
      </c>
      <c r="L44856">
        <v>95534</v>
      </c>
      <c r="M44856" t="s">
        <v>48</v>
      </c>
      <c r="N44856">
        <v>757</v>
      </c>
      <c r="O44856" t="s">
        <v>21</v>
      </c>
      <c r="P44856" s="11">
        <v>72319238</v>
      </c>
      <c r="Q44856">
        <v>5146</v>
      </c>
      <c r="R44856">
        <v>0.10292</v>
      </c>
      <c r="S44856"/>
    </row>
    <row r="44857" spans="1:19" x14ac:dyDescent="0.45">
      <c r="A44857" t="s">
        <v>40</v>
      </c>
      <c r="B44857">
        <v>2024</v>
      </c>
      <c r="C44857" t="s">
        <v>24</v>
      </c>
      <c r="D44857" t="s">
        <v>31</v>
      </c>
      <c r="E44857" t="s">
        <v>33</v>
      </c>
      <c r="F44857" t="s">
        <v>53</v>
      </c>
      <c r="G44857" t="s">
        <v>49</v>
      </c>
      <c r="H44857">
        <v>3.1</v>
      </c>
      <c r="I44857">
        <v>96014</v>
      </c>
      <c r="J44857" t="s">
        <v>59</v>
      </c>
      <c r="K44857" t="s">
        <v>48</v>
      </c>
      <c r="L44857">
        <v>82454</v>
      </c>
      <c r="M44857" t="s">
        <v>48</v>
      </c>
      <c r="N44857">
        <v>877</v>
      </c>
      <c r="O44857" t="s">
        <v>21</v>
      </c>
      <c r="P44857" s="11">
        <v>72312158</v>
      </c>
      <c r="Q44857">
        <v>5145</v>
      </c>
      <c r="R44857">
        <v>0.10290000000000001</v>
      </c>
      <c r="S44857"/>
    </row>
    <row r="44858" spans="1:19" x14ac:dyDescent="0.45">
      <c r="A44858" t="s">
        <v>40</v>
      </c>
      <c r="B44858">
        <v>2015</v>
      </c>
      <c r="C44858" t="s">
        <v>18</v>
      </c>
      <c r="D44858" t="s">
        <v>27</v>
      </c>
      <c r="E44858" t="s">
        <v>33</v>
      </c>
      <c r="F44858" t="s">
        <v>53</v>
      </c>
      <c r="G44858" t="s">
        <v>49</v>
      </c>
      <c r="H44858">
        <v>2.9</v>
      </c>
      <c r="I44858">
        <v>41438</v>
      </c>
      <c r="J44858" t="s">
        <v>59</v>
      </c>
      <c r="K44858" t="s">
        <v>52</v>
      </c>
      <c r="L44858">
        <v>42757</v>
      </c>
      <c r="M44858" t="s">
        <v>52</v>
      </c>
      <c r="N44858">
        <v>1691</v>
      </c>
      <c r="O44858" t="s">
        <v>21</v>
      </c>
      <c r="P44858" s="11">
        <v>72302087</v>
      </c>
      <c r="Q44858">
        <v>5144</v>
      </c>
      <c r="R44858">
        <v>0.10288</v>
      </c>
      <c r="S44858"/>
    </row>
    <row r="44859" spans="1:19" x14ac:dyDescent="0.45">
      <c r="A44859" t="s">
        <v>36</v>
      </c>
      <c r="B44859">
        <v>2012</v>
      </c>
      <c r="C44859" t="s">
        <v>24</v>
      </c>
      <c r="D44859" t="s">
        <v>29</v>
      </c>
      <c r="E44859" t="s">
        <v>19</v>
      </c>
      <c r="F44859" t="s">
        <v>53</v>
      </c>
      <c r="G44859" t="s">
        <v>47</v>
      </c>
      <c r="H44859">
        <v>4.5999999999999996</v>
      </c>
      <c r="I44859">
        <v>147555</v>
      </c>
      <c r="J44859" t="s">
        <v>59</v>
      </c>
      <c r="K44859" t="s">
        <v>50</v>
      </c>
      <c r="L44859">
        <v>46312</v>
      </c>
      <c r="M44859" t="s">
        <v>52</v>
      </c>
      <c r="N44859">
        <v>1561</v>
      </c>
      <c r="O44859" t="s">
        <v>21</v>
      </c>
      <c r="P44859" s="11">
        <v>72293032</v>
      </c>
      <c r="Q44859">
        <v>5143</v>
      </c>
      <c r="R44859">
        <v>0.10285999999999999</v>
      </c>
      <c r="S44859"/>
    </row>
    <row r="44860" spans="1:19" x14ac:dyDescent="0.45">
      <c r="A44860" t="s">
        <v>40</v>
      </c>
      <c r="B44860">
        <v>2015</v>
      </c>
      <c r="C44860" t="s">
        <v>18</v>
      </c>
      <c r="D44860" t="s">
        <v>29</v>
      </c>
      <c r="E44860" t="s">
        <v>19</v>
      </c>
      <c r="F44860" t="s">
        <v>53</v>
      </c>
      <c r="G44860" t="s">
        <v>47</v>
      </c>
      <c r="H44860">
        <v>4.5</v>
      </c>
      <c r="I44860">
        <v>198394</v>
      </c>
      <c r="J44860" t="s">
        <v>59</v>
      </c>
      <c r="K44860" t="s">
        <v>51</v>
      </c>
      <c r="L44860">
        <v>76488</v>
      </c>
      <c r="M44860" t="s">
        <v>48</v>
      </c>
      <c r="N44860">
        <v>945</v>
      </c>
      <c r="O44860" t="s">
        <v>21</v>
      </c>
      <c r="P44860" s="11">
        <v>72281160</v>
      </c>
      <c r="Q44860">
        <v>5142</v>
      </c>
      <c r="R44860">
        <v>0.10284</v>
      </c>
      <c r="S44860"/>
    </row>
    <row r="44861" spans="1:19" x14ac:dyDescent="0.45">
      <c r="A44861" t="s">
        <v>34</v>
      </c>
      <c r="B44861">
        <v>2019</v>
      </c>
      <c r="C44861" t="s">
        <v>18</v>
      </c>
      <c r="D44861" t="s">
        <v>13</v>
      </c>
      <c r="E44861" t="s">
        <v>33</v>
      </c>
      <c r="F44861" t="s">
        <v>53</v>
      </c>
      <c r="G44861" t="s">
        <v>47</v>
      </c>
      <c r="H44861">
        <v>4.5</v>
      </c>
      <c r="I44861">
        <v>76810</v>
      </c>
      <c r="J44861" t="s">
        <v>59</v>
      </c>
      <c r="K44861" t="s">
        <v>48</v>
      </c>
      <c r="L44861">
        <v>50816</v>
      </c>
      <c r="M44861" t="s">
        <v>48</v>
      </c>
      <c r="N44861">
        <v>1422</v>
      </c>
      <c r="O44861" t="s">
        <v>21</v>
      </c>
      <c r="P44861" s="11">
        <v>72260352</v>
      </c>
      <c r="Q44861">
        <v>5141</v>
      </c>
      <c r="R44861">
        <v>0.10281999999999999</v>
      </c>
      <c r="S44861"/>
    </row>
    <row r="44862" spans="1:19" x14ac:dyDescent="0.45">
      <c r="A44862" t="s">
        <v>17</v>
      </c>
      <c r="B44862">
        <v>2021</v>
      </c>
      <c r="C44862" t="s">
        <v>30</v>
      </c>
      <c r="D44862" t="s">
        <v>27</v>
      </c>
      <c r="E44862" t="s">
        <v>28</v>
      </c>
      <c r="F44862" t="s">
        <v>46</v>
      </c>
      <c r="G44862" t="s">
        <v>47</v>
      </c>
      <c r="H44862">
        <v>2.2000000000000002</v>
      </c>
      <c r="I44862">
        <v>5655</v>
      </c>
      <c r="J44862" t="s">
        <v>59</v>
      </c>
      <c r="K44862" t="s">
        <v>52</v>
      </c>
      <c r="L44862">
        <v>30585</v>
      </c>
      <c r="M44862" t="s">
        <v>52</v>
      </c>
      <c r="N44862">
        <v>2362</v>
      </c>
      <c r="O44862" t="s">
        <v>21</v>
      </c>
      <c r="P44862" s="11">
        <v>72241770</v>
      </c>
      <c r="Q44862">
        <v>5140</v>
      </c>
      <c r="R44862">
        <v>0.1028</v>
      </c>
      <c r="S44862"/>
    </row>
    <row r="44863" spans="1:19" x14ac:dyDescent="0.45">
      <c r="A44863" t="s">
        <v>34</v>
      </c>
      <c r="B44863">
        <v>2019</v>
      </c>
      <c r="C44863" t="s">
        <v>35</v>
      </c>
      <c r="D44863" t="s">
        <v>22</v>
      </c>
      <c r="E44863" t="s">
        <v>33</v>
      </c>
      <c r="F44863" t="s">
        <v>53</v>
      </c>
      <c r="G44863" t="s">
        <v>49</v>
      </c>
      <c r="H44863">
        <v>4</v>
      </c>
      <c r="I44863">
        <v>195093</v>
      </c>
      <c r="J44863" t="s">
        <v>59</v>
      </c>
      <c r="K44863" t="s">
        <v>51</v>
      </c>
      <c r="L44863">
        <v>101970</v>
      </c>
      <c r="M44863" t="s">
        <v>50</v>
      </c>
      <c r="N44863">
        <v>708</v>
      </c>
      <c r="O44863" t="s">
        <v>21</v>
      </c>
      <c r="P44863" s="11">
        <v>72194760</v>
      </c>
      <c r="Q44863">
        <v>5139</v>
      </c>
      <c r="R44863">
        <v>0.10278</v>
      </c>
      <c r="S44863"/>
    </row>
    <row r="44864" spans="1:19" x14ac:dyDescent="0.45">
      <c r="A44864" t="s">
        <v>25</v>
      </c>
      <c r="B44864">
        <v>2018</v>
      </c>
      <c r="C44864" t="s">
        <v>12</v>
      </c>
      <c r="D44864" t="s">
        <v>29</v>
      </c>
      <c r="E44864" t="s">
        <v>28</v>
      </c>
      <c r="F44864" t="s">
        <v>46</v>
      </c>
      <c r="G44864" t="s">
        <v>49</v>
      </c>
      <c r="H44864">
        <v>3.2</v>
      </c>
      <c r="I44864">
        <v>106514</v>
      </c>
      <c r="J44864" t="s">
        <v>59</v>
      </c>
      <c r="K44864" t="s">
        <v>50</v>
      </c>
      <c r="L44864">
        <v>75880</v>
      </c>
      <c r="M44864" t="s">
        <v>48</v>
      </c>
      <c r="N44864">
        <v>951</v>
      </c>
      <c r="O44864" t="s">
        <v>21</v>
      </c>
      <c r="P44864" s="11">
        <v>72161880</v>
      </c>
      <c r="Q44864">
        <v>5138</v>
      </c>
      <c r="R44864">
        <v>0.10276</v>
      </c>
      <c r="S44864"/>
    </row>
    <row r="44865" spans="1:19" x14ac:dyDescent="0.45">
      <c r="A44865" t="s">
        <v>38</v>
      </c>
      <c r="B44865">
        <v>2024</v>
      </c>
      <c r="C44865" t="s">
        <v>24</v>
      </c>
      <c r="D44865" t="s">
        <v>22</v>
      </c>
      <c r="E44865" t="s">
        <v>19</v>
      </c>
      <c r="F44865" t="s">
        <v>53</v>
      </c>
      <c r="G44865" t="s">
        <v>47</v>
      </c>
      <c r="H44865">
        <v>3.3</v>
      </c>
      <c r="I44865">
        <v>175625</v>
      </c>
      <c r="J44865" t="s">
        <v>59</v>
      </c>
      <c r="K44865" t="s">
        <v>51</v>
      </c>
      <c r="L44865">
        <v>32636</v>
      </c>
      <c r="M44865" t="s">
        <v>52</v>
      </c>
      <c r="N44865">
        <v>2211</v>
      </c>
      <c r="O44865" t="s">
        <v>21</v>
      </c>
      <c r="P44865" s="11">
        <v>72158196</v>
      </c>
      <c r="Q44865">
        <v>5137</v>
      </c>
      <c r="R44865">
        <v>0.10274</v>
      </c>
      <c r="S44865"/>
    </row>
    <row r="44866" spans="1:19" x14ac:dyDescent="0.45">
      <c r="A44866" t="s">
        <v>25</v>
      </c>
      <c r="B44866">
        <v>2014</v>
      </c>
      <c r="C44866" t="s">
        <v>26</v>
      </c>
      <c r="D44866" t="s">
        <v>13</v>
      </c>
      <c r="E44866" t="s">
        <v>19</v>
      </c>
      <c r="F44866" t="s">
        <v>53</v>
      </c>
      <c r="G44866" t="s">
        <v>49</v>
      </c>
      <c r="H44866">
        <v>4.7</v>
      </c>
      <c r="I44866">
        <v>60814</v>
      </c>
      <c r="J44866" t="s">
        <v>59</v>
      </c>
      <c r="K44866" t="s">
        <v>48</v>
      </c>
      <c r="L44866">
        <v>57958</v>
      </c>
      <c r="M44866" t="s">
        <v>48</v>
      </c>
      <c r="N44866">
        <v>1245</v>
      </c>
      <c r="O44866" t="s">
        <v>21</v>
      </c>
      <c r="P44866" s="11">
        <v>72157710</v>
      </c>
      <c r="Q44866">
        <v>5136</v>
      </c>
      <c r="R44866">
        <v>0.10272000000000001</v>
      </c>
      <c r="S44866"/>
    </row>
    <row r="44867" spans="1:19" x14ac:dyDescent="0.45">
      <c r="A44867" t="s">
        <v>36</v>
      </c>
      <c r="B44867">
        <v>2013</v>
      </c>
      <c r="C44867" t="s">
        <v>12</v>
      </c>
      <c r="D44867" t="s">
        <v>31</v>
      </c>
      <c r="E44867" t="s">
        <v>14</v>
      </c>
      <c r="F44867" t="s">
        <v>46</v>
      </c>
      <c r="G44867" t="s">
        <v>49</v>
      </c>
      <c r="H44867">
        <v>2.2000000000000002</v>
      </c>
      <c r="I44867">
        <v>161611</v>
      </c>
      <c r="J44867" t="s">
        <v>59</v>
      </c>
      <c r="K44867" t="s">
        <v>51</v>
      </c>
      <c r="L44867">
        <v>105802</v>
      </c>
      <c r="M44867" t="s">
        <v>50</v>
      </c>
      <c r="N44867">
        <v>682</v>
      </c>
      <c r="O44867" t="s">
        <v>21</v>
      </c>
      <c r="P44867" s="11">
        <v>72156964</v>
      </c>
      <c r="Q44867">
        <v>5135</v>
      </c>
      <c r="R44867">
        <v>0.1027</v>
      </c>
      <c r="S44867"/>
    </row>
    <row r="44868" spans="1:19" x14ac:dyDescent="0.45">
      <c r="A44868" t="s">
        <v>32</v>
      </c>
      <c r="B44868">
        <v>2012</v>
      </c>
      <c r="C44868" t="s">
        <v>26</v>
      </c>
      <c r="D44868" t="s">
        <v>22</v>
      </c>
      <c r="E44868" t="s">
        <v>14</v>
      </c>
      <c r="F44868" t="s">
        <v>46</v>
      </c>
      <c r="G44868" t="s">
        <v>47</v>
      </c>
      <c r="H44868">
        <v>1.7</v>
      </c>
      <c r="I44868">
        <v>25655</v>
      </c>
      <c r="J44868" t="s">
        <v>60</v>
      </c>
      <c r="K44868" t="s">
        <v>52</v>
      </c>
      <c r="L44868">
        <v>89507</v>
      </c>
      <c r="M44868" t="s">
        <v>48</v>
      </c>
      <c r="N44868">
        <v>806</v>
      </c>
      <c r="O44868" t="s">
        <v>21</v>
      </c>
      <c r="P44868" s="11">
        <v>72142642</v>
      </c>
      <c r="Q44868">
        <v>5134</v>
      </c>
      <c r="R44868">
        <v>0.10267999999999999</v>
      </c>
      <c r="S44868"/>
    </row>
    <row r="44869" spans="1:19" x14ac:dyDescent="0.45">
      <c r="A44869" t="s">
        <v>34</v>
      </c>
      <c r="B44869">
        <v>2016</v>
      </c>
      <c r="C44869" t="s">
        <v>26</v>
      </c>
      <c r="D44869" t="s">
        <v>22</v>
      </c>
      <c r="E44869" t="s">
        <v>33</v>
      </c>
      <c r="F44869" t="s">
        <v>53</v>
      </c>
      <c r="G44869" t="s">
        <v>47</v>
      </c>
      <c r="H44869">
        <v>1.8</v>
      </c>
      <c r="I44869">
        <v>52827</v>
      </c>
      <c r="J44869" t="s">
        <v>60</v>
      </c>
      <c r="K44869" t="s">
        <v>48</v>
      </c>
      <c r="L44869">
        <v>73011</v>
      </c>
      <c r="M44869" t="s">
        <v>48</v>
      </c>
      <c r="N44869">
        <v>988</v>
      </c>
      <c r="O44869" t="s">
        <v>21</v>
      </c>
      <c r="P44869" s="11">
        <v>72134868</v>
      </c>
      <c r="Q44869">
        <v>5133</v>
      </c>
      <c r="R44869">
        <v>0.10266</v>
      </c>
      <c r="S44869"/>
    </row>
    <row r="44870" spans="1:19" x14ac:dyDescent="0.45">
      <c r="A44870" t="s">
        <v>25</v>
      </c>
      <c r="B44870">
        <v>2018</v>
      </c>
      <c r="C44870" t="s">
        <v>26</v>
      </c>
      <c r="D44870" t="s">
        <v>27</v>
      </c>
      <c r="E44870" t="s">
        <v>19</v>
      </c>
      <c r="F44870" t="s">
        <v>53</v>
      </c>
      <c r="G44870" t="s">
        <v>49</v>
      </c>
      <c r="H44870">
        <v>3.3</v>
      </c>
      <c r="I44870">
        <v>27498</v>
      </c>
      <c r="J44870" t="s">
        <v>59</v>
      </c>
      <c r="K44870" t="s">
        <v>52</v>
      </c>
      <c r="L44870">
        <v>34474</v>
      </c>
      <c r="M44870" t="s">
        <v>52</v>
      </c>
      <c r="N44870">
        <v>2091</v>
      </c>
      <c r="O44870" t="s">
        <v>21</v>
      </c>
      <c r="P44870" s="11">
        <v>72085134</v>
      </c>
      <c r="Q44870">
        <v>5132</v>
      </c>
      <c r="R44870">
        <v>0.10264</v>
      </c>
      <c r="S44870"/>
    </row>
    <row r="44871" spans="1:19" x14ac:dyDescent="0.45">
      <c r="A44871" t="s">
        <v>40</v>
      </c>
      <c r="B44871">
        <v>2014</v>
      </c>
      <c r="C44871" t="s">
        <v>35</v>
      </c>
      <c r="D44871" t="s">
        <v>27</v>
      </c>
      <c r="E44871" t="s">
        <v>19</v>
      </c>
      <c r="F44871" t="s">
        <v>53</v>
      </c>
      <c r="G44871" t="s">
        <v>47</v>
      </c>
      <c r="H44871">
        <v>4.4000000000000004</v>
      </c>
      <c r="I44871">
        <v>2711</v>
      </c>
      <c r="J44871" t="s">
        <v>59</v>
      </c>
      <c r="K44871" t="s">
        <v>52</v>
      </c>
      <c r="L44871">
        <v>61713</v>
      </c>
      <c r="M44871" t="s">
        <v>48</v>
      </c>
      <c r="N44871">
        <v>1168</v>
      </c>
      <c r="O44871" t="s">
        <v>21</v>
      </c>
      <c r="P44871" s="11">
        <v>72080784</v>
      </c>
      <c r="Q44871">
        <v>5131</v>
      </c>
      <c r="R44871">
        <v>0.10262</v>
      </c>
      <c r="S44871"/>
    </row>
    <row r="44872" spans="1:19" x14ac:dyDescent="0.45">
      <c r="A44872" t="s">
        <v>38</v>
      </c>
      <c r="B44872">
        <v>2012</v>
      </c>
      <c r="C44872" t="s">
        <v>24</v>
      </c>
      <c r="D44872" t="s">
        <v>22</v>
      </c>
      <c r="E44872" t="s">
        <v>28</v>
      </c>
      <c r="F44872" t="s">
        <v>46</v>
      </c>
      <c r="G44872" t="s">
        <v>49</v>
      </c>
      <c r="H44872">
        <v>4.5</v>
      </c>
      <c r="I44872">
        <v>157456</v>
      </c>
      <c r="J44872" t="s">
        <v>59</v>
      </c>
      <c r="K44872" t="s">
        <v>51</v>
      </c>
      <c r="L44872">
        <v>85094</v>
      </c>
      <c r="M44872" t="s">
        <v>48</v>
      </c>
      <c r="N44872">
        <v>847</v>
      </c>
      <c r="O44872" t="s">
        <v>21</v>
      </c>
      <c r="P44872" s="11">
        <v>72074618</v>
      </c>
      <c r="Q44872">
        <v>5130</v>
      </c>
      <c r="R44872">
        <v>0.1026</v>
      </c>
      <c r="S44872"/>
    </row>
    <row r="44873" spans="1:19" x14ac:dyDescent="0.45">
      <c r="A44873" t="s">
        <v>32</v>
      </c>
      <c r="B44873">
        <v>2014</v>
      </c>
      <c r="C44873" t="s">
        <v>12</v>
      </c>
      <c r="D44873" t="s">
        <v>29</v>
      </c>
      <c r="E44873" t="s">
        <v>33</v>
      </c>
      <c r="F44873" t="s">
        <v>53</v>
      </c>
      <c r="G44873" t="s">
        <v>49</v>
      </c>
      <c r="H44873">
        <v>4</v>
      </c>
      <c r="I44873">
        <v>199231</v>
      </c>
      <c r="J44873" t="s">
        <v>59</v>
      </c>
      <c r="K44873" t="s">
        <v>51</v>
      </c>
      <c r="L44873">
        <v>69771</v>
      </c>
      <c r="M44873" t="s">
        <v>48</v>
      </c>
      <c r="N44873">
        <v>1033</v>
      </c>
      <c r="O44873" t="s">
        <v>21</v>
      </c>
      <c r="P44873" s="11">
        <v>72073443</v>
      </c>
      <c r="Q44873">
        <v>5129</v>
      </c>
      <c r="R44873">
        <v>0.10258</v>
      </c>
      <c r="S44873"/>
    </row>
    <row r="44874" spans="1:19" x14ac:dyDescent="0.45">
      <c r="A44874" t="s">
        <v>17</v>
      </c>
      <c r="B44874">
        <v>2024</v>
      </c>
      <c r="C44874" t="s">
        <v>18</v>
      </c>
      <c r="D44874" t="s">
        <v>29</v>
      </c>
      <c r="E44874" t="s">
        <v>14</v>
      </c>
      <c r="F44874" t="s">
        <v>46</v>
      </c>
      <c r="G44874" t="s">
        <v>49</v>
      </c>
      <c r="H44874">
        <v>3.8</v>
      </c>
      <c r="I44874">
        <v>69153</v>
      </c>
      <c r="J44874" t="s">
        <v>59</v>
      </c>
      <c r="K44874" t="s">
        <v>48</v>
      </c>
      <c r="L44874">
        <v>93839</v>
      </c>
      <c r="M44874" t="s">
        <v>48</v>
      </c>
      <c r="N44874">
        <v>768</v>
      </c>
      <c r="O44874" t="s">
        <v>21</v>
      </c>
      <c r="P44874" s="11">
        <v>72068352</v>
      </c>
      <c r="Q44874">
        <v>5128</v>
      </c>
      <c r="R44874">
        <v>0.10256</v>
      </c>
      <c r="S44874"/>
    </row>
    <row r="44875" spans="1:19" x14ac:dyDescent="0.45">
      <c r="A44875" t="s">
        <v>34</v>
      </c>
      <c r="B44875">
        <v>2010</v>
      </c>
      <c r="C44875" t="s">
        <v>35</v>
      </c>
      <c r="D44875" t="s">
        <v>29</v>
      </c>
      <c r="E44875" t="s">
        <v>14</v>
      </c>
      <c r="F44875" t="s">
        <v>46</v>
      </c>
      <c r="G44875" t="s">
        <v>49</v>
      </c>
      <c r="H44875">
        <v>4.0999999999999996</v>
      </c>
      <c r="I44875">
        <v>54055</v>
      </c>
      <c r="J44875" t="s">
        <v>59</v>
      </c>
      <c r="K44875" t="s">
        <v>48</v>
      </c>
      <c r="L44875">
        <v>55181</v>
      </c>
      <c r="M44875" t="s">
        <v>48</v>
      </c>
      <c r="N44875">
        <v>1306</v>
      </c>
      <c r="O44875" t="s">
        <v>21</v>
      </c>
      <c r="P44875" s="11">
        <v>72066386</v>
      </c>
      <c r="Q44875">
        <v>5127</v>
      </c>
      <c r="R44875">
        <v>0.10254000000000001</v>
      </c>
      <c r="S44875"/>
    </row>
    <row r="44876" spans="1:19" x14ac:dyDescent="0.45">
      <c r="A44876" t="s">
        <v>25</v>
      </c>
      <c r="B44876">
        <v>2023</v>
      </c>
      <c r="C44876" t="s">
        <v>35</v>
      </c>
      <c r="D44876" t="s">
        <v>39</v>
      </c>
      <c r="E44876" t="s">
        <v>33</v>
      </c>
      <c r="F44876" t="s">
        <v>53</v>
      </c>
      <c r="G44876" t="s">
        <v>49</v>
      </c>
      <c r="H44876">
        <v>2.2999999999999998</v>
      </c>
      <c r="I44876">
        <v>42369</v>
      </c>
      <c r="J44876" t="s">
        <v>59</v>
      </c>
      <c r="K44876" t="s">
        <v>52</v>
      </c>
      <c r="L44876">
        <v>101928</v>
      </c>
      <c r="M44876" t="s">
        <v>50</v>
      </c>
      <c r="N44876">
        <v>707</v>
      </c>
      <c r="O44876" t="s">
        <v>21</v>
      </c>
      <c r="P44876" s="11">
        <v>72063096</v>
      </c>
      <c r="Q44876">
        <v>5126</v>
      </c>
      <c r="R44876">
        <v>0.10252</v>
      </c>
      <c r="S44876"/>
    </row>
    <row r="44877" spans="1:19" x14ac:dyDescent="0.45">
      <c r="A44877" t="s">
        <v>34</v>
      </c>
      <c r="B44877">
        <v>2011</v>
      </c>
      <c r="C44877" t="s">
        <v>24</v>
      </c>
      <c r="D44877" t="s">
        <v>31</v>
      </c>
      <c r="E44877" t="s">
        <v>14</v>
      </c>
      <c r="F44877" t="s">
        <v>46</v>
      </c>
      <c r="G44877" t="s">
        <v>47</v>
      </c>
      <c r="H44877">
        <v>3.8</v>
      </c>
      <c r="I44877">
        <v>66424</v>
      </c>
      <c r="J44877" t="s">
        <v>59</v>
      </c>
      <c r="K44877" t="s">
        <v>48</v>
      </c>
      <c r="L44877">
        <v>51250</v>
      </c>
      <c r="M44877" t="s">
        <v>48</v>
      </c>
      <c r="N44877">
        <v>1406</v>
      </c>
      <c r="O44877" t="s">
        <v>21</v>
      </c>
      <c r="P44877" s="11">
        <v>72057500</v>
      </c>
      <c r="Q44877">
        <v>5125</v>
      </c>
      <c r="R44877">
        <v>0.10249999999999999</v>
      </c>
      <c r="S44877"/>
    </row>
    <row r="44878" spans="1:19" x14ac:dyDescent="0.45">
      <c r="A44878" t="s">
        <v>36</v>
      </c>
      <c r="B44878">
        <v>2018</v>
      </c>
      <c r="C44878" t="s">
        <v>35</v>
      </c>
      <c r="D44878" t="s">
        <v>22</v>
      </c>
      <c r="E44878" t="s">
        <v>14</v>
      </c>
      <c r="F44878" t="s">
        <v>46</v>
      </c>
      <c r="G44878" t="s">
        <v>49</v>
      </c>
      <c r="H44878">
        <v>2</v>
      </c>
      <c r="I44878">
        <v>96607</v>
      </c>
      <c r="J44878" t="s">
        <v>60</v>
      </c>
      <c r="K44878" t="s">
        <v>48</v>
      </c>
      <c r="L44878">
        <v>50816</v>
      </c>
      <c r="M44878" t="s">
        <v>48</v>
      </c>
      <c r="N44878">
        <v>1418</v>
      </c>
      <c r="O44878" t="s">
        <v>21</v>
      </c>
      <c r="P44878" s="11">
        <v>72057088</v>
      </c>
      <c r="Q44878">
        <v>5124</v>
      </c>
      <c r="R44878">
        <v>0.10248</v>
      </c>
      <c r="S44878"/>
    </row>
    <row r="44879" spans="1:19" x14ac:dyDescent="0.45">
      <c r="A44879" t="s">
        <v>36</v>
      </c>
      <c r="B44879">
        <v>2014</v>
      </c>
      <c r="C44879" t="s">
        <v>12</v>
      </c>
      <c r="D44879" t="s">
        <v>31</v>
      </c>
      <c r="E44879" t="s">
        <v>19</v>
      </c>
      <c r="F44879" t="s">
        <v>53</v>
      </c>
      <c r="G44879" t="s">
        <v>47</v>
      </c>
      <c r="H44879">
        <v>1.6</v>
      </c>
      <c r="I44879">
        <v>83626</v>
      </c>
      <c r="J44879" t="s">
        <v>60</v>
      </c>
      <c r="K44879" t="s">
        <v>48</v>
      </c>
      <c r="L44879">
        <v>40246</v>
      </c>
      <c r="M44879" t="s">
        <v>52</v>
      </c>
      <c r="N44879">
        <v>1790</v>
      </c>
      <c r="O44879" t="s">
        <v>21</v>
      </c>
      <c r="P44879" s="11">
        <v>72040340</v>
      </c>
      <c r="Q44879">
        <v>5123</v>
      </c>
      <c r="R44879">
        <v>0.10246</v>
      </c>
      <c r="S44879"/>
    </row>
    <row r="44880" spans="1:19" x14ac:dyDescent="0.45">
      <c r="A44880" t="s">
        <v>25</v>
      </c>
      <c r="B44880">
        <v>2022</v>
      </c>
      <c r="C44880" t="s">
        <v>30</v>
      </c>
      <c r="D44880" t="s">
        <v>13</v>
      </c>
      <c r="E44880" t="s">
        <v>28</v>
      </c>
      <c r="F44880" t="s">
        <v>46</v>
      </c>
      <c r="G44880" t="s">
        <v>47</v>
      </c>
      <c r="H44880">
        <v>2.8</v>
      </c>
      <c r="I44880">
        <v>105720</v>
      </c>
      <c r="J44880" t="s">
        <v>59</v>
      </c>
      <c r="K44880" t="s">
        <v>50</v>
      </c>
      <c r="L44880">
        <v>50745</v>
      </c>
      <c r="M44880" t="s">
        <v>48</v>
      </c>
      <c r="N44880">
        <v>1419</v>
      </c>
      <c r="O44880" t="s">
        <v>21</v>
      </c>
      <c r="P44880" s="11">
        <v>72007155</v>
      </c>
      <c r="Q44880">
        <v>5122</v>
      </c>
      <c r="R44880">
        <v>0.10244</v>
      </c>
      <c r="S44880"/>
    </row>
    <row r="44881" spans="1:19" x14ac:dyDescent="0.45">
      <c r="A44881" t="s">
        <v>11</v>
      </c>
      <c r="B44881">
        <v>2016</v>
      </c>
      <c r="C44881" t="s">
        <v>18</v>
      </c>
      <c r="D44881" t="s">
        <v>13</v>
      </c>
      <c r="E44881" t="s">
        <v>28</v>
      </c>
      <c r="F44881" t="s">
        <v>46</v>
      </c>
      <c r="G44881" t="s">
        <v>49</v>
      </c>
      <c r="H44881">
        <v>4.0999999999999996</v>
      </c>
      <c r="I44881">
        <v>138122</v>
      </c>
      <c r="J44881" t="s">
        <v>59</v>
      </c>
      <c r="K44881" t="s">
        <v>50</v>
      </c>
      <c r="L44881">
        <v>66345</v>
      </c>
      <c r="M44881" t="s">
        <v>48</v>
      </c>
      <c r="N44881">
        <v>1085</v>
      </c>
      <c r="O44881" t="s">
        <v>21</v>
      </c>
      <c r="P44881" s="11">
        <v>71984325</v>
      </c>
      <c r="Q44881">
        <v>5121</v>
      </c>
      <c r="R44881">
        <v>0.10242</v>
      </c>
      <c r="S44881"/>
    </row>
    <row r="44882" spans="1:19" x14ac:dyDescent="0.45">
      <c r="A44882" t="s">
        <v>37</v>
      </c>
      <c r="B44882">
        <v>2012</v>
      </c>
      <c r="C44882" t="s">
        <v>18</v>
      </c>
      <c r="D44882" t="s">
        <v>31</v>
      </c>
      <c r="E44882" t="s">
        <v>33</v>
      </c>
      <c r="F44882" t="s">
        <v>53</v>
      </c>
      <c r="G44882" t="s">
        <v>47</v>
      </c>
      <c r="H44882">
        <v>4.5</v>
      </c>
      <c r="I44882">
        <v>47640</v>
      </c>
      <c r="J44882" t="s">
        <v>59</v>
      </c>
      <c r="K44882" t="s">
        <v>52</v>
      </c>
      <c r="L44882">
        <v>31570</v>
      </c>
      <c r="M44882" t="s">
        <v>52</v>
      </c>
      <c r="N44882">
        <v>2280</v>
      </c>
      <c r="O44882" t="s">
        <v>21</v>
      </c>
      <c r="P44882" s="11">
        <v>71979600</v>
      </c>
      <c r="Q44882">
        <v>5120</v>
      </c>
      <c r="R44882">
        <v>0.1024</v>
      </c>
      <c r="S44882"/>
    </row>
    <row r="44883" spans="1:19" x14ac:dyDescent="0.45">
      <c r="A44883" t="s">
        <v>37</v>
      </c>
      <c r="B44883">
        <v>2024</v>
      </c>
      <c r="C44883" t="s">
        <v>30</v>
      </c>
      <c r="D44883" t="s">
        <v>27</v>
      </c>
      <c r="E44883" t="s">
        <v>28</v>
      </c>
      <c r="F44883" t="s">
        <v>46</v>
      </c>
      <c r="G44883" t="s">
        <v>49</v>
      </c>
      <c r="H44883">
        <v>2.2999999999999998</v>
      </c>
      <c r="I44883">
        <v>93301</v>
      </c>
      <c r="J44883" t="s">
        <v>59</v>
      </c>
      <c r="K44883" t="s">
        <v>48</v>
      </c>
      <c r="L44883">
        <v>82260</v>
      </c>
      <c r="M44883" t="s">
        <v>48</v>
      </c>
      <c r="N44883">
        <v>875</v>
      </c>
      <c r="O44883" t="s">
        <v>21</v>
      </c>
      <c r="P44883" s="11">
        <v>71977500</v>
      </c>
      <c r="Q44883">
        <v>5119</v>
      </c>
      <c r="R44883">
        <v>0.10238</v>
      </c>
      <c r="S44883"/>
    </row>
    <row r="44884" spans="1:19" x14ac:dyDescent="0.45">
      <c r="A44884" t="s">
        <v>36</v>
      </c>
      <c r="B44884">
        <v>2019</v>
      </c>
      <c r="C44884" t="s">
        <v>26</v>
      </c>
      <c r="D44884" t="s">
        <v>39</v>
      </c>
      <c r="E44884" t="s">
        <v>33</v>
      </c>
      <c r="F44884" t="s">
        <v>53</v>
      </c>
      <c r="G44884" t="s">
        <v>49</v>
      </c>
      <c r="H44884">
        <v>4.0999999999999996</v>
      </c>
      <c r="I44884">
        <v>23672</v>
      </c>
      <c r="J44884" t="s">
        <v>59</v>
      </c>
      <c r="K44884" t="s">
        <v>52</v>
      </c>
      <c r="L44884">
        <v>85378</v>
      </c>
      <c r="M44884" t="s">
        <v>48</v>
      </c>
      <c r="N44884">
        <v>843</v>
      </c>
      <c r="O44884" t="s">
        <v>21</v>
      </c>
      <c r="P44884" s="11">
        <v>71973654</v>
      </c>
      <c r="Q44884">
        <v>5118</v>
      </c>
      <c r="R44884">
        <v>0.10236000000000001</v>
      </c>
      <c r="S44884"/>
    </row>
    <row r="44885" spans="1:19" x14ac:dyDescent="0.45">
      <c r="A44885" t="s">
        <v>41</v>
      </c>
      <c r="B44885">
        <v>2010</v>
      </c>
      <c r="C44885" t="s">
        <v>35</v>
      </c>
      <c r="D44885" t="s">
        <v>39</v>
      </c>
      <c r="E44885" t="s">
        <v>14</v>
      </c>
      <c r="F44885" t="s">
        <v>46</v>
      </c>
      <c r="G44885" t="s">
        <v>49</v>
      </c>
      <c r="H44885">
        <v>2.2000000000000002</v>
      </c>
      <c r="I44885">
        <v>108902</v>
      </c>
      <c r="J44885" t="s">
        <v>59</v>
      </c>
      <c r="K44885" t="s">
        <v>50</v>
      </c>
      <c r="L44885">
        <v>34870</v>
      </c>
      <c r="M44885" t="s">
        <v>52</v>
      </c>
      <c r="N44885">
        <v>2064</v>
      </c>
      <c r="O44885" t="s">
        <v>21</v>
      </c>
      <c r="P44885" s="11">
        <v>71971680</v>
      </c>
      <c r="Q44885">
        <v>5117</v>
      </c>
      <c r="R44885">
        <v>0.10234</v>
      </c>
      <c r="S44885"/>
    </row>
    <row r="44886" spans="1:19" x14ac:dyDescent="0.45">
      <c r="A44886" t="s">
        <v>38</v>
      </c>
      <c r="B44886">
        <v>2011</v>
      </c>
      <c r="C44886" t="s">
        <v>35</v>
      </c>
      <c r="D44886" t="s">
        <v>13</v>
      </c>
      <c r="E44886" t="s">
        <v>33</v>
      </c>
      <c r="F44886" t="s">
        <v>53</v>
      </c>
      <c r="G44886" t="s">
        <v>47</v>
      </c>
      <c r="H44886">
        <v>2.1</v>
      </c>
      <c r="I44886">
        <v>12149</v>
      </c>
      <c r="J44886" t="s">
        <v>59</v>
      </c>
      <c r="K44886" t="s">
        <v>52</v>
      </c>
      <c r="L44886">
        <v>32281</v>
      </c>
      <c r="M44886" t="s">
        <v>52</v>
      </c>
      <c r="N44886">
        <v>2229</v>
      </c>
      <c r="O44886" t="s">
        <v>21</v>
      </c>
      <c r="P44886" s="11">
        <v>71954349</v>
      </c>
      <c r="Q44886">
        <v>5116</v>
      </c>
      <c r="R44886">
        <v>0.10231999999999999</v>
      </c>
      <c r="S44886"/>
    </row>
    <row r="44887" spans="1:19" x14ac:dyDescent="0.45">
      <c r="A44887" t="s">
        <v>32</v>
      </c>
      <c r="B44887">
        <v>2014</v>
      </c>
      <c r="C44887" t="s">
        <v>35</v>
      </c>
      <c r="D44887" t="s">
        <v>22</v>
      </c>
      <c r="E44887" t="s">
        <v>19</v>
      </c>
      <c r="F44887" t="s">
        <v>53</v>
      </c>
      <c r="G44887" t="s">
        <v>47</v>
      </c>
      <c r="H44887">
        <v>1.6</v>
      </c>
      <c r="I44887">
        <v>7241</v>
      </c>
      <c r="J44887" t="s">
        <v>60</v>
      </c>
      <c r="K44887" t="s">
        <v>52</v>
      </c>
      <c r="L44887">
        <v>46966</v>
      </c>
      <c r="M44887" t="s">
        <v>52</v>
      </c>
      <c r="N44887">
        <v>1532</v>
      </c>
      <c r="O44887" t="s">
        <v>21</v>
      </c>
      <c r="P44887" s="11">
        <v>71951912</v>
      </c>
      <c r="Q44887">
        <v>5115</v>
      </c>
      <c r="R44887">
        <v>0.1023</v>
      </c>
      <c r="S44887"/>
    </row>
    <row r="44888" spans="1:19" x14ac:dyDescent="0.45">
      <c r="A44888" t="s">
        <v>40</v>
      </c>
      <c r="B44888">
        <v>2013</v>
      </c>
      <c r="C44888" t="s">
        <v>24</v>
      </c>
      <c r="D44888" t="s">
        <v>39</v>
      </c>
      <c r="E44888" t="s">
        <v>14</v>
      </c>
      <c r="F44888" t="s">
        <v>46</v>
      </c>
      <c r="G44888" t="s">
        <v>49</v>
      </c>
      <c r="H44888">
        <v>3.7</v>
      </c>
      <c r="I44888">
        <v>27072</v>
      </c>
      <c r="J44888" t="s">
        <v>59</v>
      </c>
      <c r="K44888" t="s">
        <v>52</v>
      </c>
      <c r="L44888">
        <v>46531</v>
      </c>
      <c r="M44888" t="s">
        <v>52</v>
      </c>
      <c r="N44888">
        <v>1546</v>
      </c>
      <c r="O44888" t="s">
        <v>21</v>
      </c>
      <c r="P44888" s="11">
        <v>71936926</v>
      </c>
      <c r="Q44888">
        <v>5114</v>
      </c>
      <c r="R44888">
        <v>0.10228</v>
      </c>
      <c r="S44888"/>
    </row>
    <row r="44889" spans="1:19" x14ac:dyDescent="0.45">
      <c r="A44889" t="s">
        <v>11</v>
      </c>
      <c r="B44889">
        <v>2014</v>
      </c>
      <c r="C44889" t="s">
        <v>24</v>
      </c>
      <c r="D44889" t="s">
        <v>31</v>
      </c>
      <c r="E44889" t="s">
        <v>14</v>
      </c>
      <c r="F44889" t="s">
        <v>46</v>
      </c>
      <c r="G44889" t="s">
        <v>49</v>
      </c>
      <c r="H44889">
        <v>4.3</v>
      </c>
      <c r="I44889">
        <v>162725</v>
      </c>
      <c r="J44889" t="s">
        <v>59</v>
      </c>
      <c r="K44889" t="s">
        <v>51</v>
      </c>
      <c r="L44889">
        <v>30235</v>
      </c>
      <c r="M44889" t="s">
        <v>52</v>
      </c>
      <c r="N44889">
        <v>2379</v>
      </c>
      <c r="O44889" t="s">
        <v>21</v>
      </c>
      <c r="P44889" s="11">
        <v>71929065</v>
      </c>
      <c r="Q44889">
        <v>5113</v>
      </c>
      <c r="R44889">
        <v>0.10226</v>
      </c>
      <c r="S44889"/>
    </row>
    <row r="44890" spans="1:19" x14ac:dyDescent="0.45">
      <c r="A44890" t="s">
        <v>11</v>
      </c>
      <c r="B44890">
        <v>2021</v>
      </c>
      <c r="C44890" t="s">
        <v>35</v>
      </c>
      <c r="D44890" t="s">
        <v>27</v>
      </c>
      <c r="E44890" t="s">
        <v>33</v>
      </c>
      <c r="F44890" t="s">
        <v>53</v>
      </c>
      <c r="G44890" t="s">
        <v>47</v>
      </c>
      <c r="H44890">
        <v>2.9</v>
      </c>
      <c r="I44890">
        <v>82562</v>
      </c>
      <c r="J44890" t="s">
        <v>59</v>
      </c>
      <c r="K44890" t="s">
        <v>48</v>
      </c>
      <c r="L44890">
        <v>66498</v>
      </c>
      <c r="M44890" t="s">
        <v>48</v>
      </c>
      <c r="N44890">
        <v>1081</v>
      </c>
      <c r="O44890" t="s">
        <v>21</v>
      </c>
      <c r="P44890" s="11">
        <v>71884338</v>
      </c>
      <c r="Q44890">
        <v>5112</v>
      </c>
      <c r="R44890">
        <v>0.10224</v>
      </c>
      <c r="S44890"/>
    </row>
    <row r="44891" spans="1:19" x14ac:dyDescent="0.45">
      <c r="A44891" t="s">
        <v>23</v>
      </c>
      <c r="B44891">
        <v>2023</v>
      </c>
      <c r="C44891" t="s">
        <v>18</v>
      </c>
      <c r="D44891" t="s">
        <v>39</v>
      </c>
      <c r="E44891" t="s">
        <v>14</v>
      </c>
      <c r="F44891" t="s">
        <v>46</v>
      </c>
      <c r="G44891" t="s">
        <v>47</v>
      </c>
      <c r="H44891">
        <v>4.8</v>
      </c>
      <c r="I44891">
        <v>84553</v>
      </c>
      <c r="J44891" t="s">
        <v>59</v>
      </c>
      <c r="K44891" t="s">
        <v>48</v>
      </c>
      <c r="L44891">
        <v>82429</v>
      </c>
      <c r="M44891" t="s">
        <v>48</v>
      </c>
      <c r="N44891">
        <v>872</v>
      </c>
      <c r="O44891" t="s">
        <v>21</v>
      </c>
      <c r="P44891" s="11">
        <v>71878088</v>
      </c>
      <c r="Q44891">
        <v>5111</v>
      </c>
      <c r="R44891">
        <v>0.10222000000000001</v>
      </c>
      <c r="S44891"/>
    </row>
    <row r="44892" spans="1:19" x14ac:dyDescent="0.45">
      <c r="A44892" t="s">
        <v>38</v>
      </c>
      <c r="B44892">
        <v>2021</v>
      </c>
      <c r="C44892" t="s">
        <v>24</v>
      </c>
      <c r="D44892" t="s">
        <v>22</v>
      </c>
      <c r="E44892" t="s">
        <v>28</v>
      </c>
      <c r="F44892" t="s">
        <v>46</v>
      </c>
      <c r="G44892" t="s">
        <v>49</v>
      </c>
      <c r="H44892">
        <v>1.8</v>
      </c>
      <c r="I44892">
        <v>26112</v>
      </c>
      <c r="J44892" t="s">
        <v>60</v>
      </c>
      <c r="K44892" t="s">
        <v>52</v>
      </c>
      <c r="L44892">
        <v>83374</v>
      </c>
      <c r="M44892" t="s">
        <v>48</v>
      </c>
      <c r="N44892">
        <v>862</v>
      </c>
      <c r="O44892" t="s">
        <v>21</v>
      </c>
      <c r="P44892" s="11">
        <v>71868388</v>
      </c>
      <c r="Q44892">
        <v>5110</v>
      </c>
      <c r="R44892">
        <v>0.1022</v>
      </c>
      <c r="S44892"/>
    </row>
    <row r="44893" spans="1:19" x14ac:dyDescent="0.45">
      <c r="A44893" t="s">
        <v>34</v>
      </c>
      <c r="B44893">
        <v>2017</v>
      </c>
      <c r="C44893" t="s">
        <v>12</v>
      </c>
      <c r="D44893" t="s">
        <v>27</v>
      </c>
      <c r="E44893" t="s">
        <v>28</v>
      </c>
      <c r="F44893" t="s">
        <v>46</v>
      </c>
      <c r="G44893" t="s">
        <v>49</v>
      </c>
      <c r="H44893">
        <v>1.9</v>
      </c>
      <c r="I44893">
        <v>187381</v>
      </c>
      <c r="J44893" t="s">
        <v>60</v>
      </c>
      <c r="K44893" t="s">
        <v>51</v>
      </c>
      <c r="L44893">
        <v>86050</v>
      </c>
      <c r="M44893" t="s">
        <v>48</v>
      </c>
      <c r="N44893">
        <v>835</v>
      </c>
      <c r="O44893" t="s">
        <v>21</v>
      </c>
      <c r="P44893" s="11">
        <v>71851750</v>
      </c>
      <c r="Q44893">
        <v>5109</v>
      </c>
      <c r="R44893">
        <v>0.10218000000000001</v>
      </c>
      <c r="S44893"/>
    </row>
    <row r="44894" spans="1:19" x14ac:dyDescent="0.45">
      <c r="A44894" t="s">
        <v>38</v>
      </c>
      <c r="B44894">
        <v>2010</v>
      </c>
      <c r="C44894" t="s">
        <v>24</v>
      </c>
      <c r="D44894" t="s">
        <v>31</v>
      </c>
      <c r="E44894" t="s">
        <v>14</v>
      </c>
      <c r="F44894" t="s">
        <v>46</v>
      </c>
      <c r="G44894" t="s">
        <v>49</v>
      </c>
      <c r="H44894">
        <v>3.4</v>
      </c>
      <c r="I44894">
        <v>120823</v>
      </c>
      <c r="J44894" t="s">
        <v>59</v>
      </c>
      <c r="K44894" t="s">
        <v>50</v>
      </c>
      <c r="L44894">
        <v>45578</v>
      </c>
      <c r="M44894" t="s">
        <v>52</v>
      </c>
      <c r="N44894">
        <v>1576</v>
      </c>
      <c r="O44894" t="s">
        <v>21</v>
      </c>
      <c r="P44894" s="11">
        <v>71830928</v>
      </c>
      <c r="Q44894">
        <v>5108</v>
      </c>
      <c r="R44894">
        <v>0.10216</v>
      </c>
      <c r="S44894"/>
    </row>
    <row r="44895" spans="1:19" x14ac:dyDescent="0.45">
      <c r="A44895" t="s">
        <v>32</v>
      </c>
      <c r="B44895">
        <v>2017</v>
      </c>
      <c r="C44895" t="s">
        <v>26</v>
      </c>
      <c r="D44895" t="s">
        <v>27</v>
      </c>
      <c r="E44895" t="s">
        <v>28</v>
      </c>
      <c r="F44895" t="s">
        <v>46</v>
      </c>
      <c r="G44895" t="s">
        <v>49</v>
      </c>
      <c r="H44895">
        <v>3.9</v>
      </c>
      <c r="I44895">
        <v>166858</v>
      </c>
      <c r="J44895" t="s">
        <v>59</v>
      </c>
      <c r="K44895" t="s">
        <v>51</v>
      </c>
      <c r="L44895">
        <v>31504</v>
      </c>
      <c r="M44895" t="s">
        <v>52</v>
      </c>
      <c r="N44895">
        <v>2280</v>
      </c>
      <c r="O44895" t="s">
        <v>21</v>
      </c>
      <c r="P44895" s="11">
        <v>71829120</v>
      </c>
      <c r="Q44895">
        <v>5107</v>
      </c>
      <c r="R44895">
        <v>0.10213999999999999</v>
      </c>
      <c r="S44895"/>
    </row>
    <row r="44896" spans="1:19" x14ac:dyDescent="0.45">
      <c r="A44896" t="s">
        <v>36</v>
      </c>
      <c r="B44896">
        <v>2019</v>
      </c>
      <c r="C44896" t="s">
        <v>30</v>
      </c>
      <c r="D44896" t="s">
        <v>31</v>
      </c>
      <c r="E44896" t="s">
        <v>14</v>
      </c>
      <c r="F44896" t="s">
        <v>46</v>
      </c>
      <c r="G44896" t="s">
        <v>47</v>
      </c>
      <c r="H44896">
        <v>4</v>
      </c>
      <c r="I44896">
        <v>113156</v>
      </c>
      <c r="J44896" t="s">
        <v>59</v>
      </c>
      <c r="K44896" t="s">
        <v>50</v>
      </c>
      <c r="L44896">
        <v>34347</v>
      </c>
      <c r="M44896" t="s">
        <v>52</v>
      </c>
      <c r="N44896">
        <v>2091</v>
      </c>
      <c r="O44896" t="s">
        <v>21</v>
      </c>
      <c r="P44896" s="11">
        <v>71819577</v>
      </c>
      <c r="Q44896">
        <v>5106</v>
      </c>
      <c r="R44896">
        <v>0.10212</v>
      </c>
      <c r="S44896"/>
    </row>
    <row r="44897" spans="1:19" x14ac:dyDescent="0.45">
      <c r="A44897" t="s">
        <v>32</v>
      </c>
      <c r="B44897">
        <v>2016</v>
      </c>
      <c r="C44897" t="s">
        <v>12</v>
      </c>
      <c r="D44897" t="s">
        <v>27</v>
      </c>
      <c r="E44897" t="s">
        <v>33</v>
      </c>
      <c r="F44897" t="s">
        <v>53</v>
      </c>
      <c r="G44897" t="s">
        <v>47</v>
      </c>
      <c r="H44897">
        <v>1.7</v>
      </c>
      <c r="I44897">
        <v>107345</v>
      </c>
      <c r="J44897" t="s">
        <v>60</v>
      </c>
      <c r="K44897" t="s">
        <v>50</v>
      </c>
      <c r="L44897">
        <v>94121</v>
      </c>
      <c r="M44897" t="s">
        <v>48</v>
      </c>
      <c r="N44897">
        <v>763</v>
      </c>
      <c r="O44897" t="s">
        <v>21</v>
      </c>
      <c r="P44897" s="11">
        <v>71814323</v>
      </c>
      <c r="Q44897">
        <v>5105</v>
      </c>
      <c r="R44897">
        <v>0.1021</v>
      </c>
      <c r="S44897"/>
    </row>
    <row r="44898" spans="1:19" x14ac:dyDescent="0.45">
      <c r="A44898" t="s">
        <v>40</v>
      </c>
      <c r="B44898">
        <v>2011</v>
      </c>
      <c r="C44898" t="s">
        <v>24</v>
      </c>
      <c r="D44898" t="s">
        <v>27</v>
      </c>
      <c r="E44898" t="s">
        <v>14</v>
      </c>
      <c r="F44898" t="s">
        <v>46</v>
      </c>
      <c r="G44898" t="s">
        <v>47</v>
      </c>
      <c r="H44898">
        <v>3.8</v>
      </c>
      <c r="I44898">
        <v>66275</v>
      </c>
      <c r="J44898" t="s">
        <v>59</v>
      </c>
      <c r="K44898" t="s">
        <v>48</v>
      </c>
      <c r="L44898">
        <v>34636</v>
      </c>
      <c r="M44898" t="s">
        <v>52</v>
      </c>
      <c r="N44898">
        <v>2073</v>
      </c>
      <c r="O44898" t="s">
        <v>21</v>
      </c>
      <c r="P44898" s="11">
        <v>71800428</v>
      </c>
      <c r="Q44898">
        <v>5104</v>
      </c>
      <c r="R44898">
        <v>0.10208</v>
      </c>
      <c r="S44898"/>
    </row>
    <row r="44899" spans="1:19" x14ac:dyDescent="0.45">
      <c r="A44899" t="s">
        <v>23</v>
      </c>
      <c r="B44899">
        <v>2016</v>
      </c>
      <c r="C44899" t="s">
        <v>12</v>
      </c>
      <c r="D44899" t="s">
        <v>27</v>
      </c>
      <c r="E44899" t="s">
        <v>19</v>
      </c>
      <c r="F44899" t="s">
        <v>53</v>
      </c>
      <c r="G44899" t="s">
        <v>49</v>
      </c>
      <c r="H44899">
        <v>4.3</v>
      </c>
      <c r="I44899">
        <v>158266</v>
      </c>
      <c r="J44899" t="s">
        <v>59</v>
      </c>
      <c r="K44899" t="s">
        <v>51</v>
      </c>
      <c r="L44899">
        <v>38200</v>
      </c>
      <c r="M44899" t="s">
        <v>52</v>
      </c>
      <c r="N44899">
        <v>1879</v>
      </c>
      <c r="O44899" t="s">
        <v>21</v>
      </c>
      <c r="P44899" s="11">
        <v>71777800</v>
      </c>
      <c r="Q44899">
        <v>5103</v>
      </c>
      <c r="R44899">
        <v>0.10206</v>
      </c>
      <c r="S44899"/>
    </row>
    <row r="44900" spans="1:19" x14ac:dyDescent="0.45">
      <c r="A44900" t="s">
        <v>41</v>
      </c>
      <c r="B44900">
        <v>2023</v>
      </c>
      <c r="C44900" t="s">
        <v>35</v>
      </c>
      <c r="D44900" t="s">
        <v>22</v>
      </c>
      <c r="E44900" t="s">
        <v>14</v>
      </c>
      <c r="F44900" t="s">
        <v>46</v>
      </c>
      <c r="G44900" t="s">
        <v>49</v>
      </c>
      <c r="H44900">
        <v>4.5999999999999996</v>
      </c>
      <c r="I44900">
        <v>67096</v>
      </c>
      <c r="J44900" t="s">
        <v>59</v>
      </c>
      <c r="K44900" t="s">
        <v>48</v>
      </c>
      <c r="L44900">
        <v>55205</v>
      </c>
      <c r="M44900" t="s">
        <v>48</v>
      </c>
      <c r="N44900">
        <v>1300</v>
      </c>
      <c r="O44900" t="s">
        <v>21</v>
      </c>
      <c r="P44900" s="11">
        <v>71766500</v>
      </c>
      <c r="Q44900">
        <v>5102</v>
      </c>
      <c r="R44900">
        <v>0.10204000000000001</v>
      </c>
      <c r="S44900"/>
    </row>
    <row r="44901" spans="1:19" x14ac:dyDescent="0.45">
      <c r="A44901" t="s">
        <v>25</v>
      </c>
      <c r="B44901">
        <v>2012</v>
      </c>
      <c r="C44901" t="s">
        <v>12</v>
      </c>
      <c r="D44901" t="s">
        <v>22</v>
      </c>
      <c r="E44901" t="s">
        <v>14</v>
      </c>
      <c r="F44901" t="s">
        <v>46</v>
      </c>
      <c r="G44901" t="s">
        <v>49</v>
      </c>
      <c r="H44901">
        <v>4.4000000000000004</v>
      </c>
      <c r="I44901">
        <v>20816</v>
      </c>
      <c r="J44901" t="s">
        <v>59</v>
      </c>
      <c r="K44901" t="s">
        <v>52</v>
      </c>
      <c r="L44901">
        <v>38009</v>
      </c>
      <c r="M44901" t="s">
        <v>52</v>
      </c>
      <c r="N44901">
        <v>1888</v>
      </c>
      <c r="O44901" t="s">
        <v>21</v>
      </c>
      <c r="P44901" s="11">
        <v>71760992</v>
      </c>
      <c r="Q44901">
        <v>5101</v>
      </c>
      <c r="R44901">
        <v>0.10202</v>
      </c>
      <c r="S44901"/>
    </row>
    <row r="44902" spans="1:19" x14ac:dyDescent="0.45">
      <c r="A44902" t="s">
        <v>32</v>
      </c>
      <c r="B44902">
        <v>2012</v>
      </c>
      <c r="C44902" t="s">
        <v>12</v>
      </c>
      <c r="D44902" t="s">
        <v>22</v>
      </c>
      <c r="E44902" t="s">
        <v>33</v>
      </c>
      <c r="F44902" t="s">
        <v>53</v>
      </c>
      <c r="G44902" t="s">
        <v>49</v>
      </c>
      <c r="H44902">
        <v>4</v>
      </c>
      <c r="I44902">
        <v>194638</v>
      </c>
      <c r="J44902" t="s">
        <v>59</v>
      </c>
      <c r="K44902" t="s">
        <v>51</v>
      </c>
      <c r="L44902">
        <v>42042</v>
      </c>
      <c r="M44902" t="s">
        <v>52</v>
      </c>
      <c r="N44902">
        <v>1706</v>
      </c>
      <c r="O44902" t="s">
        <v>21</v>
      </c>
      <c r="P44902" s="11">
        <v>71723652</v>
      </c>
      <c r="Q44902">
        <v>5100</v>
      </c>
      <c r="R44902">
        <v>0.10199999999999999</v>
      </c>
      <c r="S44902"/>
    </row>
    <row r="44903" spans="1:19" x14ac:dyDescent="0.45">
      <c r="A44903" t="s">
        <v>11</v>
      </c>
      <c r="B44903">
        <v>2011</v>
      </c>
      <c r="C44903" t="s">
        <v>18</v>
      </c>
      <c r="D44903" t="s">
        <v>39</v>
      </c>
      <c r="E44903" t="s">
        <v>19</v>
      </c>
      <c r="F44903" t="s">
        <v>53</v>
      </c>
      <c r="G44903" t="s">
        <v>47</v>
      </c>
      <c r="H44903">
        <v>3.3</v>
      </c>
      <c r="I44903">
        <v>175063</v>
      </c>
      <c r="J44903" t="s">
        <v>59</v>
      </c>
      <c r="K44903" t="s">
        <v>51</v>
      </c>
      <c r="L44903">
        <v>32423</v>
      </c>
      <c r="M44903" t="s">
        <v>52</v>
      </c>
      <c r="N44903">
        <v>2212</v>
      </c>
      <c r="O44903" t="s">
        <v>21</v>
      </c>
      <c r="P44903" s="11">
        <v>71719676</v>
      </c>
      <c r="Q44903">
        <v>5099</v>
      </c>
      <c r="R44903">
        <v>0.10198</v>
      </c>
      <c r="S44903"/>
    </row>
    <row r="44904" spans="1:19" x14ac:dyDescent="0.45">
      <c r="A44904" t="s">
        <v>25</v>
      </c>
      <c r="B44904">
        <v>2014</v>
      </c>
      <c r="C44904" t="s">
        <v>12</v>
      </c>
      <c r="D44904" t="s">
        <v>27</v>
      </c>
      <c r="E44904" t="s">
        <v>19</v>
      </c>
      <c r="F44904" t="s">
        <v>53</v>
      </c>
      <c r="G44904" t="s">
        <v>47</v>
      </c>
      <c r="H44904">
        <v>2</v>
      </c>
      <c r="I44904">
        <v>43518</v>
      </c>
      <c r="J44904" t="s">
        <v>60</v>
      </c>
      <c r="K44904" t="s">
        <v>52</v>
      </c>
      <c r="L44904">
        <v>62793</v>
      </c>
      <c r="M44904" t="s">
        <v>48</v>
      </c>
      <c r="N44904">
        <v>1142</v>
      </c>
      <c r="O44904" t="s">
        <v>21</v>
      </c>
      <c r="P44904" s="11">
        <v>71709606</v>
      </c>
      <c r="Q44904">
        <v>5098</v>
      </c>
      <c r="R44904">
        <v>0.10196</v>
      </c>
      <c r="S44904"/>
    </row>
    <row r="44905" spans="1:19" x14ac:dyDescent="0.45">
      <c r="A44905" t="s">
        <v>37</v>
      </c>
      <c r="B44905">
        <v>2012</v>
      </c>
      <c r="C44905" t="s">
        <v>35</v>
      </c>
      <c r="D44905" t="s">
        <v>31</v>
      </c>
      <c r="E44905" t="s">
        <v>14</v>
      </c>
      <c r="F44905" t="s">
        <v>46</v>
      </c>
      <c r="G44905" t="s">
        <v>49</v>
      </c>
      <c r="H44905">
        <v>4.3</v>
      </c>
      <c r="I44905">
        <v>71143</v>
      </c>
      <c r="J44905" t="s">
        <v>59</v>
      </c>
      <c r="K44905" t="s">
        <v>48</v>
      </c>
      <c r="L44905">
        <v>53554</v>
      </c>
      <c r="M44905" t="s">
        <v>48</v>
      </c>
      <c r="N44905">
        <v>1339</v>
      </c>
      <c r="O44905" t="s">
        <v>21</v>
      </c>
      <c r="P44905" s="11">
        <v>71708806</v>
      </c>
      <c r="Q44905">
        <v>5097</v>
      </c>
      <c r="R44905">
        <v>0.10194</v>
      </c>
      <c r="S44905"/>
    </row>
    <row r="44906" spans="1:19" x14ac:dyDescent="0.45">
      <c r="A44906" t="s">
        <v>41</v>
      </c>
      <c r="B44906">
        <v>2023</v>
      </c>
      <c r="C44906" t="s">
        <v>18</v>
      </c>
      <c r="D44906" t="s">
        <v>31</v>
      </c>
      <c r="E44906" t="s">
        <v>14</v>
      </c>
      <c r="F44906" t="s">
        <v>46</v>
      </c>
      <c r="G44906" t="s">
        <v>47</v>
      </c>
      <c r="H44906">
        <v>2.5</v>
      </c>
      <c r="I44906">
        <v>39363</v>
      </c>
      <c r="J44906" t="s">
        <v>59</v>
      </c>
      <c r="K44906" t="s">
        <v>52</v>
      </c>
      <c r="L44906">
        <v>119909</v>
      </c>
      <c r="M44906" t="s">
        <v>50</v>
      </c>
      <c r="N44906">
        <v>598</v>
      </c>
      <c r="O44906" t="s">
        <v>21</v>
      </c>
      <c r="P44906" s="11">
        <v>71705582</v>
      </c>
      <c r="Q44906">
        <v>5096</v>
      </c>
      <c r="R44906">
        <v>0.10192</v>
      </c>
      <c r="S44906"/>
    </row>
    <row r="44907" spans="1:19" x14ac:dyDescent="0.45">
      <c r="A44907" t="s">
        <v>25</v>
      </c>
      <c r="B44907">
        <v>2023</v>
      </c>
      <c r="C44907" t="s">
        <v>24</v>
      </c>
      <c r="D44907" t="s">
        <v>13</v>
      </c>
      <c r="E44907" t="s">
        <v>19</v>
      </c>
      <c r="F44907" t="s">
        <v>53</v>
      </c>
      <c r="G44907" t="s">
        <v>49</v>
      </c>
      <c r="H44907">
        <v>3.2</v>
      </c>
      <c r="I44907">
        <v>71648</v>
      </c>
      <c r="J44907" t="s">
        <v>59</v>
      </c>
      <c r="K44907" t="s">
        <v>48</v>
      </c>
      <c r="L44907">
        <v>109471</v>
      </c>
      <c r="M44907" t="s">
        <v>50</v>
      </c>
      <c r="N44907">
        <v>655</v>
      </c>
      <c r="O44907" t="s">
        <v>21</v>
      </c>
      <c r="P44907" s="11">
        <v>71703505</v>
      </c>
      <c r="Q44907">
        <v>5095</v>
      </c>
      <c r="R44907">
        <v>0.1019</v>
      </c>
      <c r="S44907"/>
    </row>
    <row r="44908" spans="1:19" x14ac:dyDescent="0.45">
      <c r="A44908" t="s">
        <v>11</v>
      </c>
      <c r="B44908">
        <v>2020</v>
      </c>
      <c r="C44908" t="s">
        <v>35</v>
      </c>
      <c r="D44908" t="s">
        <v>29</v>
      </c>
      <c r="E44908" t="s">
        <v>33</v>
      </c>
      <c r="F44908" t="s">
        <v>53</v>
      </c>
      <c r="G44908" t="s">
        <v>49</v>
      </c>
      <c r="H44908">
        <v>3.2</v>
      </c>
      <c r="I44908">
        <v>103728</v>
      </c>
      <c r="J44908" t="s">
        <v>59</v>
      </c>
      <c r="K44908" t="s">
        <v>50</v>
      </c>
      <c r="L44908">
        <v>50842</v>
      </c>
      <c r="M44908" t="s">
        <v>48</v>
      </c>
      <c r="N44908">
        <v>1410</v>
      </c>
      <c r="O44908" t="s">
        <v>21</v>
      </c>
      <c r="P44908" s="11">
        <v>71687220</v>
      </c>
      <c r="Q44908">
        <v>5094</v>
      </c>
      <c r="R44908">
        <v>0.10188</v>
      </c>
      <c r="S44908"/>
    </row>
    <row r="44909" spans="1:19" x14ac:dyDescent="0.45">
      <c r="A44909" t="s">
        <v>40</v>
      </c>
      <c r="B44909">
        <v>2015</v>
      </c>
      <c r="C44909" t="s">
        <v>26</v>
      </c>
      <c r="D44909" t="s">
        <v>27</v>
      </c>
      <c r="E44909" t="s">
        <v>33</v>
      </c>
      <c r="F44909" t="s">
        <v>53</v>
      </c>
      <c r="G44909" t="s">
        <v>47</v>
      </c>
      <c r="H44909">
        <v>2.4</v>
      </c>
      <c r="I44909">
        <v>90718</v>
      </c>
      <c r="J44909" t="s">
        <v>59</v>
      </c>
      <c r="K44909" t="s">
        <v>48</v>
      </c>
      <c r="L44909">
        <v>39464</v>
      </c>
      <c r="M44909" t="s">
        <v>52</v>
      </c>
      <c r="N44909">
        <v>1816</v>
      </c>
      <c r="O44909" t="s">
        <v>21</v>
      </c>
      <c r="P44909" s="11">
        <v>71666624</v>
      </c>
      <c r="Q44909">
        <v>5093</v>
      </c>
      <c r="R44909">
        <v>0.10186000000000001</v>
      </c>
      <c r="S44909"/>
    </row>
    <row r="44910" spans="1:19" x14ac:dyDescent="0.45">
      <c r="A44910" t="s">
        <v>25</v>
      </c>
      <c r="B44910">
        <v>2011</v>
      </c>
      <c r="C44910" t="s">
        <v>24</v>
      </c>
      <c r="D44910" t="s">
        <v>27</v>
      </c>
      <c r="E44910" t="s">
        <v>19</v>
      </c>
      <c r="F44910" t="s">
        <v>53</v>
      </c>
      <c r="G44910" t="s">
        <v>49</v>
      </c>
      <c r="H44910">
        <v>3.4</v>
      </c>
      <c r="I44910">
        <v>50298</v>
      </c>
      <c r="J44910" t="s">
        <v>59</v>
      </c>
      <c r="K44910" t="s">
        <v>48</v>
      </c>
      <c r="L44910">
        <v>81976</v>
      </c>
      <c r="M44910" t="s">
        <v>48</v>
      </c>
      <c r="N44910">
        <v>874</v>
      </c>
      <c r="O44910" t="s">
        <v>21</v>
      </c>
      <c r="P44910" s="11">
        <v>71647024</v>
      </c>
      <c r="Q44910">
        <v>5092</v>
      </c>
      <c r="R44910">
        <v>0.10184</v>
      </c>
      <c r="S44910"/>
    </row>
    <row r="44911" spans="1:19" x14ac:dyDescent="0.45">
      <c r="A44911" t="s">
        <v>37</v>
      </c>
      <c r="B44911">
        <v>2022</v>
      </c>
      <c r="C44911" t="s">
        <v>18</v>
      </c>
      <c r="D44911" t="s">
        <v>39</v>
      </c>
      <c r="E44911" t="s">
        <v>14</v>
      </c>
      <c r="F44911" t="s">
        <v>46</v>
      </c>
      <c r="G44911" t="s">
        <v>47</v>
      </c>
      <c r="H44911">
        <v>3.6</v>
      </c>
      <c r="I44911">
        <v>134459</v>
      </c>
      <c r="J44911" t="s">
        <v>59</v>
      </c>
      <c r="K44911" t="s">
        <v>50</v>
      </c>
      <c r="L44911">
        <v>58482</v>
      </c>
      <c r="M44911" t="s">
        <v>48</v>
      </c>
      <c r="N44911">
        <v>1225</v>
      </c>
      <c r="O44911" t="s">
        <v>21</v>
      </c>
      <c r="P44911" s="11">
        <v>71640450</v>
      </c>
      <c r="Q44911">
        <v>5091</v>
      </c>
      <c r="R44911">
        <v>0.10181999999999999</v>
      </c>
      <c r="S44911"/>
    </row>
    <row r="44912" spans="1:19" x14ac:dyDescent="0.45">
      <c r="A44912" t="s">
        <v>17</v>
      </c>
      <c r="B44912">
        <v>2018</v>
      </c>
      <c r="C44912" t="s">
        <v>12</v>
      </c>
      <c r="D44912" t="s">
        <v>31</v>
      </c>
      <c r="E44912" t="s">
        <v>33</v>
      </c>
      <c r="F44912" t="s">
        <v>53</v>
      </c>
      <c r="G44912" t="s">
        <v>47</v>
      </c>
      <c r="H44912">
        <v>3.6</v>
      </c>
      <c r="I44912">
        <v>7019</v>
      </c>
      <c r="J44912" t="s">
        <v>59</v>
      </c>
      <c r="K44912" t="s">
        <v>52</v>
      </c>
      <c r="L44912">
        <v>32404</v>
      </c>
      <c r="M44912" t="s">
        <v>52</v>
      </c>
      <c r="N44912">
        <v>2210</v>
      </c>
      <c r="O44912" t="s">
        <v>21</v>
      </c>
      <c r="P44912" s="11">
        <v>71612840</v>
      </c>
      <c r="Q44912">
        <v>5090</v>
      </c>
      <c r="R44912">
        <v>0.1018</v>
      </c>
      <c r="S44912"/>
    </row>
    <row r="44913" spans="1:19" x14ac:dyDescent="0.45">
      <c r="A44913" t="s">
        <v>23</v>
      </c>
      <c r="B44913">
        <v>2011</v>
      </c>
      <c r="C44913" t="s">
        <v>18</v>
      </c>
      <c r="D44913" t="s">
        <v>29</v>
      </c>
      <c r="E44913" t="s">
        <v>19</v>
      </c>
      <c r="F44913" t="s">
        <v>53</v>
      </c>
      <c r="G44913" t="s">
        <v>47</v>
      </c>
      <c r="H44913">
        <v>4.9000000000000004</v>
      </c>
      <c r="I44913">
        <v>91321</v>
      </c>
      <c r="J44913" t="s">
        <v>59</v>
      </c>
      <c r="K44913" t="s">
        <v>48</v>
      </c>
      <c r="L44913">
        <v>40754</v>
      </c>
      <c r="M44913" t="s">
        <v>52</v>
      </c>
      <c r="N44913">
        <v>1757</v>
      </c>
      <c r="O44913" t="s">
        <v>21</v>
      </c>
      <c r="P44913" s="11">
        <v>71604778</v>
      </c>
      <c r="Q44913">
        <v>5089</v>
      </c>
      <c r="R44913">
        <v>0.10178</v>
      </c>
      <c r="S44913"/>
    </row>
    <row r="44914" spans="1:19" x14ac:dyDescent="0.45">
      <c r="A44914" t="s">
        <v>40</v>
      </c>
      <c r="B44914">
        <v>2021</v>
      </c>
      <c r="C44914" t="s">
        <v>26</v>
      </c>
      <c r="D44914" t="s">
        <v>29</v>
      </c>
      <c r="E44914" t="s">
        <v>33</v>
      </c>
      <c r="F44914" t="s">
        <v>53</v>
      </c>
      <c r="G44914" t="s">
        <v>49</v>
      </c>
      <c r="H44914">
        <v>2</v>
      </c>
      <c r="I44914">
        <v>147889</v>
      </c>
      <c r="J44914" t="s">
        <v>60</v>
      </c>
      <c r="K44914" t="s">
        <v>50</v>
      </c>
      <c r="L44914">
        <v>97255</v>
      </c>
      <c r="M44914" t="s">
        <v>48</v>
      </c>
      <c r="N44914">
        <v>736</v>
      </c>
      <c r="O44914" t="s">
        <v>21</v>
      </c>
      <c r="P44914" s="11">
        <v>71579680</v>
      </c>
      <c r="Q44914">
        <v>5088</v>
      </c>
      <c r="R44914">
        <v>0.10176</v>
      </c>
      <c r="S44914"/>
    </row>
    <row r="44915" spans="1:19" x14ac:dyDescent="0.45">
      <c r="A44915" t="s">
        <v>23</v>
      </c>
      <c r="B44915">
        <v>2017</v>
      </c>
      <c r="C44915" t="s">
        <v>30</v>
      </c>
      <c r="D44915" t="s">
        <v>31</v>
      </c>
      <c r="E44915" t="s">
        <v>28</v>
      </c>
      <c r="F44915" t="s">
        <v>46</v>
      </c>
      <c r="G44915" t="s">
        <v>47</v>
      </c>
      <c r="H44915">
        <v>1.7</v>
      </c>
      <c r="I44915">
        <v>196855</v>
      </c>
      <c r="J44915" t="s">
        <v>60</v>
      </c>
      <c r="K44915" t="s">
        <v>51</v>
      </c>
      <c r="L44915">
        <v>78801</v>
      </c>
      <c r="M44915" t="s">
        <v>48</v>
      </c>
      <c r="N44915">
        <v>908</v>
      </c>
      <c r="O44915" t="s">
        <v>21</v>
      </c>
      <c r="P44915" s="11">
        <v>71551308</v>
      </c>
      <c r="Q44915">
        <v>5087</v>
      </c>
      <c r="R44915">
        <v>0.10174</v>
      </c>
      <c r="S44915"/>
    </row>
    <row r="44916" spans="1:19" x14ac:dyDescent="0.45">
      <c r="A44916" t="s">
        <v>32</v>
      </c>
      <c r="B44916">
        <v>2011</v>
      </c>
      <c r="C44916" t="s">
        <v>30</v>
      </c>
      <c r="D44916" t="s">
        <v>39</v>
      </c>
      <c r="E44916" t="s">
        <v>33</v>
      </c>
      <c r="F44916" t="s">
        <v>53</v>
      </c>
      <c r="G44916" t="s">
        <v>49</v>
      </c>
      <c r="H44916">
        <v>2.2999999999999998</v>
      </c>
      <c r="I44916">
        <v>95647</v>
      </c>
      <c r="J44916" t="s">
        <v>59</v>
      </c>
      <c r="K44916" t="s">
        <v>48</v>
      </c>
      <c r="L44916">
        <v>62524</v>
      </c>
      <c r="M44916" t="s">
        <v>48</v>
      </c>
      <c r="N44916">
        <v>1144</v>
      </c>
      <c r="O44916" t="s">
        <v>21</v>
      </c>
      <c r="P44916" s="11">
        <v>71527456</v>
      </c>
      <c r="Q44916">
        <v>5086</v>
      </c>
      <c r="R44916">
        <v>0.10172</v>
      </c>
      <c r="S44916"/>
    </row>
    <row r="44917" spans="1:19" x14ac:dyDescent="0.45">
      <c r="A44917" t="s">
        <v>40</v>
      </c>
      <c r="B44917">
        <v>2016</v>
      </c>
      <c r="C44917" t="s">
        <v>35</v>
      </c>
      <c r="D44917" t="s">
        <v>22</v>
      </c>
      <c r="E44917" t="s">
        <v>28</v>
      </c>
      <c r="F44917" t="s">
        <v>46</v>
      </c>
      <c r="G44917" t="s">
        <v>49</v>
      </c>
      <c r="H44917">
        <v>2</v>
      </c>
      <c r="I44917">
        <v>162298</v>
      </c>
      <c r="J44917" t="s">
        <v>60</v>
      </c>
      <c r="K44917" t="s">
        <v>51</v>
      </c>
      <c r="L44917">
        <v>56764</v>
      </c>
      <c r="M44917" t="s">
        <v>48</v>
      </c>
      <c r="N44917">
        <v>1260</v>
      </c>
      <c r="O44917" t="s">
        <v>21</v>
      </c>
      <c r="P44917" s="11">
        <v>71522640</v>
      </c>
      <c r="Q44917">
        <v>5085</v>
      </c>
      <c r="R44917">
        <v>0.1017</v>
      </c>
      <c r="S44917"/>
    </row>
    <row r="44918" spans="1:19" x14ac:dyDescent="0.45">
      <c r="A44918" t="s">
        <v>41</v>
      </c>
      <c r="B44918">
        <v>2010</v>
      </c>
      <c r="C44918" t="s">
        <v>18</v>
      </c>
      <c r="D44918" t="s">
        <v>13</v>
      </c>
      <c r="E44918" t="s">
        <v>14</v>
      </c>
      <c r="F44918" t="s">
        <v>46</v>
      </c>
      <c r="G44918" t="s">
        <v>49</v>
      </c>
      <c r="H44918">
        <v>4.5</v>
      </c>
      <c r="I44918">
        <v>167041</v>
      </c>
      <c r="J44918" t="s">
        <v>59</v>
      </c>
      <c r="K44918" t="s">
        <v>51</v>
      </c>
      <c r="L44918">
        <v>70325</v>
      </c>
      <c r="M44918" t="s">
        <v>48</v>
      </c>
      <c r="N44918">
        <v>1017</v>
      </c>
      <c r="O44918" t="s">
        <v>21</v>
      </c>
      <c r="P44918" s="11">
        <v>71520525</v>
      </c>
      <c r="Q44918">
        <v>5084</v>
      </c>
      <c r="R44918">
        <v>0.10168000000000001</v>
      </c>
      <c r="S44918"/>
    </row>
    <row r="44919" spans="1:19" x14ac:dyDescent="0.45">
      <c r="A44919" t="s">
        <v>25</v>
      </c>
      <c r="B44919">
        <v>2013</v>
      </c>
      <c r="C44919" t="s">
        <v>18</v>
      </c>
      <c r="D44919" t="s">
        <v>29</v>
      </c>
      <c r="E44919" t="s">
        <v>14</v>
      </c>
      <c r="F44919" t="s">
        <v>46</v>
      </c>
      <c r="G44919" t="s">
        <v>49</v>
      </c>
      <c r="H44919">
        <v>2.1</v>
      </c>
      <c r="I44919">
        <v>184827</v>
      </c>
      <c r="J44919" t="s">
        <v>59</v>
      </c>
      <c r="K44919" t="s">
        <v>51</v>
      </c>
      <c r="L44919">
        <v>35013</v>
      </c>
      <c r="M44919" t="s">
        <v>52</v>
      </c>
      <c r="N44919">
        <v>2042</v>
      </c>
      <c r="O44919" t="s">
        <v>21</v>
      </c>
      <c r="P44919" s="11">
        <v>71496546</v>
      </c>
      <c r="Q44919">
        <v>5083</v>
      </c>
      <c r="R44919">
        <v>0.10166</v>
      </c>
      <c r="S44919"/>
    </row>
    <row r="44920" spans="1:19" x14ac:dyDescent="0.45">
      <c r="A44920" t="s">
        <v>37</v>
      </c>
      <c r="B44920">
        <v>2018</v>
      </c>
      <c r="C44920" t="s">
        <v>24</v>
      </c>
      <c r="D44920" t="s">
        <v>13</v>
      </c>
      <c r="E44920" t="s">
        <v>33</v>
      </c>
      <c r="F44920" t="s">
        <v>53</v>
      </c>
      <c r="G44920" t="s">
        <v>49</v>
      </c>
      <c r="H44920">
        <v>3.1</v>
      </c>
      <c r="I44920">
        <v>138704</v>
      </c>
      <c r="J44920" t="s">
        <v>59</v>
      </c>
      <c r="K44920" t="s">
        <v>50</v>
      </c>
      <c r="L44920">
        <v>56028</v>
      </c>
      <c r="M44920" t="s">
        <v>48</v>
      </c>
      <c r="N44920">
        <v>1276</v>
      </c>
      <c r="O44920" t="s">
        <v>21</v>
      </c>
      <c r="P44920" s="11">
        <v>71491728</v>
      </c>
      <c r="Q44920">
        <v>5082</v>
      </c>
      <c r="R44920">
        <v>0.10163999999999999</v>
      </c>
      <c r="S44920"/>
    </row>
    <row r="44921" spans="1:19" x14ac:dyDescent="0.45">
      <c r="A44921" t="s">
        <v>25</v>
      </c>
      <c r="B44921">
        <v>2020</v>
      </c>
      <c r="C44921" t="s">
        <v>35</v>
      </c>
      <c r="D44921" t="s">
        <v>27</v>
      </c>
      <c r="E44921" t="s">
        <v>19</v>
      </c>
      <c r="F44921" t="s">
        <v>53</v>
      </c>
      <c r="G44921" t="s">
        <v>47</v>
      </c>
      <c r="H44921">
        <v>4</v>
      </c>
      <c r="I44921">
        <v>119176</v>
      </c>
      <c r="J44921" t="s">
        <v>59</v>
      </c>
      <c r="K44921" t="s">
        <v>50</v>
      </c>
      <c r="L44921">
        <v>60935</v>
      </c>
      <c r="M44921" t="s">
        <v>48</v>
      </c>
      <c r="N44921">
        <v>1173</v>
      </c>
      <c r="O44921" t="s">
        <v>21</v>
      </c>
      <c r="P44921" s="11">
        <v>71476755</v>
      </c>
      <c r="Q44921">
        <v>5081</v>
      </c>
      <c r="R44921">
        <v>0.10162</v>
      </c>
      <c r="S44921"/>
    </row>
    <row r="44922" spans="1:19" x14ac:dyDescent="0.45">
      <c r="A44922" t="s">
        <v>32</v>
      </c>
      <c r="B44922">
        <v>2010</v>
      </c>
      <c r="C44922" t="s">
        <v>35</v>
      </c>
      <c r="D44922" t="s">
        <v>27</v>
      </c>
      <c r="E44922" t="s">
        <v>33</v>
      </c>
      <c r="F44922" t="s">
        <v>53</v>
      </c>
      <c r="G44922" t="s">
        <v>49</v>
      </c>
      <c r="H44922">
        <v>2</v>
      </c>
      <c r="I44922">
        <v>10793</v>
      </c>
      <c r="J44922" t="s">
        <v>60</v>
      </c>
      <c r="K44922" t="s">
        <v>52</v>
      </c>
      <c r="L44922">
        <v>94785</v>
      </c>
      <c r="M44922" t="s">
        <v>48</v>
      </c>
      <c r="N44922">
        <v>754</v>
      </c>
      <c r="O44922" t="s">
        <v>21</v>
      </c>
      <c r="P44922" s="11">
        <v>71467890</v>
      </c>
      <c r="Q44922">
        <v>5080</v>
      </c>
      <c r="R44922">
        <v>0.1016</v>
      </c>
      <c r="S44922"/>
    </row>
    <row r="44923" spans="1:19" x14ac:dyDescent="0.45">
      <c r="A44923" t="s">
        <v>11</v>
      </c>
      <c r="B44923">
        <v>2020</v>
      </c>
      <c r="C44923" t="s">
        <v>26</v>
      </c>
      <c r="D44923" t="s">
        <v>29</v>
      </c>
      <c r="E44923" t="s">
        <v>28</v>
      </c>
      <c r="F44923" t="s">
        <v>46</v>
      </c>
      <c r="G44923" t="s">
        <v>49</v>
      </c>
      <c r="H44923">
        <v>3.8</v>
      </c>
      <c r="I44923">
        <v>104990</v>
      </c>
      <c r="J44923" t="s">
        <v>59</v>
      </c>
      <c r="K44923" t="s">
        <v>50</v>
      </c>
      <c r="L44923">
        <v>63493</v>
      </c>
      <c r="M44923" t="s">
        <v>48</v>
      </c>
      <c r="N44923">
        <v>1125</v>
      </c>
      <c r="O44923" t="s">
        <v>21</v>
      </c>
      <c r="P44923" s="11">
        <v>71429625</v>
      </c>
      <c r="Q44923">
        <v>5079</v>
      </c>
      <c r="R44923">
        <v>0.10158</v>
      </c>
      <c r="S44923"/>
    </row>
    <row r="44924" spans="1:19" x14ac:dyDescent="0.45">
      <c r="A44924" t="s">
        <v>34</v>
      </c>
      <c r="B44924">
        <v>2024</v>
      </c>
      <c r="C44924" t="s">
        <v>35</v>
      </c>
      <c r="D44924" t="s">
        <v>27</v>
      </c>
      <c r="E44924" t="s">
        <v>33</v>
      </c>
      <c r="F44924" t="s">
        <v>53</v>
      </c>
      <c r="G44924" t="s">
        <v>49</v>
      </c>
      <c r="H44924">
        <v>3.2</v>
      </c>
      <c r="I44924">
        <v>181179</v>
      </c>
      <c r="J44924" t="s">
        <v>59</v>
      </c>
      <c r="K44924" t="s">
        <v>51</v>
      </c>
      <c r="L44924">
        <v>52396</v>
      </c>
      <c r="M44924" t="s">
        <v>48</v>
      </c>
      <c r="N44924">
        <v>1363</v>
      </c>
      <c r="O44924" t="s">
        <v>21</v>
      </c>
      <c r="P44924" s="11">
        <v>71415748</v>
      </c>
      <c r="Q44924">
        <v>5078</v>
      </c>
      <c r="R44924">
        <v>0.10156</v>
      </c>
      <c r="S44924"/>
    </row>
    <row r="44925" spans="1:19" x14ac:dyDescent="0.45">
      <c r="A44925" t="s">
        <v>11</v>
      </c>
      <c r="B44925">
        <v>2017</v>
      </c>
      <c r="C44925" t="s">
        <v>12</v>
      </c>
      <c r="D44925" t="s">
        <v>31</v>
      </c>
      <c r="E44925" t="s">
        <v>14</v>
      </c>
      <c r="F44925" t="s">
        <v>46</v>
      </c>
      <c r="G44925" t="s">
        <v>49</v>
      </c>
      <c r="H44925">
        <v>1.8</v>
      </c>
      <c r="I44925">
        <v>25300</v>
      </c>
      <c r="J44925" t="s">
        <v>60</v>
      </c>
      <c r="K44925" t="s">
        <v>52</v>
      </c>
      <c r="L44925">
        <v>52550</v>
      </c>
      <c r="M44925" t="s">
        <v>48</v>
      </c>
      <c r="N44925">
        <v>1359</v>
      </c>
      <c r="O44925" t="s">
        <v>21</v>
      </c>
      <c r="P44925" s="11">
        <v>71415450</v>
      </c>
      <c r="Q44925">
        <v>5077</v>
      </c>
      <c r="R44925">
        <v>0.10154000000000001</v>
      </c>
      <c r="S44925"/>
    </row>
    <row r="44926" spans="1:19" x14ac:dyDescent="0.45">
      <c r="A44926" t="s">
        <v>37</v>
      </c>
      <c r="B44926">
        <v>2010</v>
      </c>
      <c r="C44926" t="s">
        <v>30</v>
      </c>
      <c r="D44926" t="s">
        <v>27</v>
      </c>
      <c r="E44926" t="s">
        <v>19</v>
      </c>
      <c r="F44926" t="s">
        <v>53</v>
      </c>
      <c r="G44926" t="s">
        <v>49</v>
      </c>
      <c r="H44926">
        <v>2.6</v>
      </c>
      <c r="I44926">
        <v>47582</v>
      </c>
      <c r="J44926" t="s">
        <v>59</v>
      </c>
      <c r="K44926" t="s">
        <v>52</v>
      </c>
      <c r="L44926">
        <v>58968</v>
      </c>
      <c r="M44926" t="s">
        <v>48</v>
      </c>
      <c r="N44926">
        <v>1211</v>
      </c>
      <c r="O44926" t="s">
        <v>21</v>
      </c>
      <c r="P44926" s="11">
        <v>71410248</v>
      </c>
      <c r="Q44926">
        <v>5076</v>
      </c>
      <c r="R44926">
        <v>0.10152</v>
      </c>
      <c r="S44926"/>
    </row>
    <row r="44927" spans="1:19" x14ac:dyDescent="0.45">
      <c r="A44927" t="s">
        <v>32</v>
      </c>
      <c r="B44927">
        <v>2022</v>
      </c>
      <c r="C44927" t="s">
        <v>35</v>
      </c>
      <c r="D44927" t="s">
        <v>31</v>
      </c>
      <c r="E44927" t="s">
        <v>28</v>
      </c>
      <c r="F44927" t="s">
        <v>46</v>
      </c>
      <c r="G44927" t="s">
        <v>47</v>
      </c>
      <c r="H44927">
        <v>2.1</v>
      </c>
      <c r="I44927">
        <v>71441</v>
      </c>
      <c r="J44927" t="s">
        <v>59</v>
      </c>
      <c r="K44927" t="s">
        <v>48</v>
      </c>
      <c r="L44927">
        <v>30476</v>
      </c>
      <c r="M44927" t="s">
        <v>52</v>
      </c>
      <c r="N44927">
        <v>2343</v>
      </c>
      <c r="O44927" t="s">
        <v>21</v>
      </c>
      <c r="P44927" s="11">
        <v>71405268</v>
      </c>
      <c r="Q44927">
        <v>5075</v>
      </c>
      <c r="R44927">
        <v>0.10150000000000001</v>
      </c>
      <c r="S44927"/>
    </row>
    <row r="44928" spans="1:19" x14ac:dyDescent="0.45">
      <c r="A44928" t="s">
        <v>32</v>
      </c>
      <c r="B44928">
        <v>2010</v>
      </c>
      <c r="C44928" t="s">
        <v>24</v>
      </c>
      <c r="D44928" t="s">
        <v>39</v>
      </c>
      <c r="E44928" t="s">
        <v>14</v>
      </c>
      <c r="F44928" t="s">
        <v>46</v>
      </c>
      <c r="G44928" t="s">
        <v>49</v>
      </c>
      <c r="H44928">
        <v>1.6</v>
      </c>
      <c r="I44928">
        <v>84993</v>
      </c>
      <c r="J44928" t="s">
        <v>60</v>
      </c>
      <c r="K44928" t="s">
        <v>48</v>
      </c>
      <c r="L44928">
        <v>39080</v>
      </c>
      <c r="M44928" t="s">
        <v>52</v>
      </c>
      <c r="N44928">
        <v>1827</v>
      </c>
      <c r="O44928" t="s">
        <v>21</v>
      </c>
      <c r="P44928" s="11">
        <v>71399160</v>
      </c>
      <c r="Q44928">
        <v>5074</v>
      </c>
      <c r="R44928">
        <v>0.10148</v>
      </c>
      <c r="S44928"/>
    </row>
    <row r="44929" spans="1:19" x14ac:dyDescent="0.45">
      <c r="A44929" t="s">
        <v>11</v>
      </c>
      <c r="B44929">
        <v>2011</v>
      </c>
      <c r="C44929" t="s">
        <v>24</v>
      </c>
      <c r="D44929" t="s">
        <v>39</v>
      </c>
      <c r="E44929" t="s">
        <v>14</v>
      </c>
      <c r="F44929" t="s">
        <v>46</v>
      </c>
      <c r="G44929" t="s">
        <v>49</v>
      </c>
      <c r="H44929">
        <v>2.9</v>
      </c>
      <c r="I44929">
        <v>53589</v>
      </c>
      <c r="J44929" t="s">
        <v>59</v>
      </c>
      <c r="K44929" t="s">
        <v>48</v>
      </c>
      <c r="L44929">
        <v>87047</v>
      </c>
      <c r="M44929" t="s">
        <v>48</v>
      </c>
      <c r="N44929">
        <v>820</v>
      </c>
      <c r="O44929" t="s">
        <v>21</v>
      </c>
      <c r="P44929" s="11">
        <v>71378540</v>
      </c>
      <c r="Q44929">
        <v>5073</v>
      </c>
      <c r="R44929">
        <v>0.10145999999999999</v>
      </c>
      <c r="S44929"/>
    </row>
    <row r="44930" spans="1:19" x14ac:dyDescent="0.45">
      <c r="A44930" t="s">
        <v>25</v>
      </c>
      <c r="B44930">
        <v>2014</v>
      </c>
      <c r="C44930" t="s">
        <v>35</v>
      </c>
      <c r="D44930" t="s">
        <v>27</v>
      </c>
      <c r="E44930" t="s">
        <v>14</v>
      </c>
      <c r="F44930" t="s">
        <v>46</v>
      </c>
      <c r="G44930" t="s">
        <v>49</v>
      </c>
      <c r="H44930">
        <v>4.8</v>
      </c>
      <c r="I44930">
        <v>148551</v>
      </c>
      <c r="J44930" t="s">
        <v>59</v>
      </c>
      <c r="K44930" t="s">
        <v>50</v>
      </c>
      <c r="L44930">
        <v>80109</v>
      </c>
      <c r="M44930" t="s">
        <v>48</v>
      </c>
      <c r="N44930">
        <v>891</v>
      </c>
      <c r="O44930" t="s">
        <v>21</v>
      </c>
      <c r="P44930" s="11">
        <v>71377119</v>
      </c>
      <c r="Q44930">
        <v>5072</v>
      </c>
      <c r="R44930">
        <v>0.10144</v>
      </c>
      <c r="S44930"/>
    </row>
    <row r="44931" spans="1:19" x14ac:dyDescent="0.45">
      <c r="A44931" t="s">
        <v>41</v>
      </c>
      <c r="B44931">
        <v>2010</v>
      </c>
      <c r="C44931" t="s">
        <v>30</v>
      </c>
      <c r="D44931" t="s">
        <v>13</v>
      </c>
      <c r="E44931" t="s">
        <v>19</v>
      </c>
      <c r="F44931" t="s">
        <v>53</v>
      </c>
      <c r="G44931" t="s">
        <v>47</v>
      </c>
      <c r="H44931">
        <v>3.8</v>
      </c>
      <c r="I44931">
        <v>128477</v>
      </c>
      <c r="J44931" t="s">
        <v>59</v>
      </c>
      <c r="K44931" t="s">
        <v>50</v>
      </c>
      <c r="L44931">
        <v>68106</v>
      </c>
      <c r="M44931" t="s">
        <v>48</v>
      </c>
      <c r="N44931">
        <v>1048</v>
      </c>
      <c r="O44931" t="s">
        <v>21</v>
      </c>
      <c r="P44931" s="11">
        <v>71375088</v>
      </c>
      <c r="Q44931">
        <v>5071</v>
      </c>
      <c r="R44931">
        <v>0.10142</v>
      </c>
      <c r="S44931"/>
    </row>
    <row r="44932" spans="1:19" x14ac:dyDescent="0.45">
      <c r="A44932" t="s">
        <v>17</v>
      </c>
      <c r="B44932">
        <v>2012</v>
      </c>
      <c r="C44932" t="s">
        <v>12</v>
      </c>
      <c r="D44932" t="s">
        <v>27</v>
      </c>
      <c r="E44932" t="s">
        <v>14</v>
      </c>
      <c r="F44932" t="s">
        <v>46</v>
      </c>
      <c r="G44932" t="s">
        <v>49</v>
      </c>
      <c r="H44932">
        <v>1.6</v>
      </c>
      <c r="I44932">
        <v>157047</v>
      </c>
      <c r="J44932" t="s">
        <v>60</v>
      </c>
      <c r="K44932" t="s">
        <v>51</v>
      </c>
      <c r="L44932">
        <v>85990</v>
      </c>
      <c r="M44932" t="s">
        <v>48</v>
      </c>
      <c r="N44932">
        <v>830</v>
      </c>
      <c r="O44932" t="s">
        <v>21</v>
      </c>
      <c r="P44932" s="11">
        <v>71371700</v>
      </c>
      <c r="Q44932">
        <v>5070</v>
      </c>
      <c r="R44932">
        <v>0.1014</v>
      </c>
      <c r="S44932"/>
    </row>
    <row r="44933" spans="1:19" x14ac:dyDescent="0.45">
      <c r="A44933" t="s">
        <v>37</v>
      </c>
      <c r="B44933">
        <v>2010</v>
      </c>
      <c r="C44933" t="s">
        <v>26</v>
      </c>
      <c r="D44933" t="s">
        <v>27</v>
      </c>
      <c r="E44933" t="s">
        <v>33</v>
      </c>
      <c r="F44933" t="s">
        <v>53</v>
      </c>
      <c r="G44933" t="s">
        <v>47</v>
      </c>
      <c r="H44933">
        <v>2.8</v>
      </c>
      <c r="I44933">
        <v>41598</v>
      </c>
      <c r="J44933" t="s">
        <v>59</v>
      </c>
      <c r="K44933" t="s">
        <v>52</v>
      </c>
      <c r="L44933">
        <v>31359</v>
      </c>
      <c r="M44933" t="s">
        <v>52</v>
      </c>
      <c r="N44933">
        <v>2275</v>
      </c>
      <c r="O44933" t="s">
        <v>21</v>
      </c>
      <c r="P44933" s="11">
        <v>71341725</v>
      </c>
      <c r="Q44933">
        <v>5069</v>
      </c>
      <c r="R44933">
        <v>0.10138</v>
      </c>
      <c r="S44933"/>
    </row>
    <row r="44934" spans="1:19" x14ac:dyDescent="0.45">
      <c r="A44934" t="s">
        <v>40</v>
      </c>
      <c r="B44934">
        <v>2011</v>
      </c>
      <c r="C44934" t="s">
        <v>26</v>
      </c>
      <c r="D44934" t="s">
        <v>39</v>
      </c>
      <c r="E44934" t="s">
        <v>19</v>
      </c>
      <c r="F44934" t="s">
        <v>53</v>
      </c>
      <c r="G44934" t="s">
        <v>47</v>
      </c>
      <c r="H44934">
        <v>1.6</v>
      </c>
      <c r="I44934">
        <v>185278</v>
      </c>
      <c r="J44934" t="s">
        <v>60</v>
      </c>
      <c r="K44934" t="s">
        <v>51</v>
      </c>
      <c r="L44934">
        <v>94366</v>
      </c>
      <c r="M44934" t="s">
        <v>48</v>
      </c>
      <c r="N44934">
        <v>756</v>
      </c>
      <c r="O44934" t="s">
        <v>21</v>
      </c>
      <c r="P44934" s="11">
        <v>71340696</v>
      </c>
      <c r="Q44934">
        <v>5068</v>
      </c>
      <c r="R44934">
        <v>0.10136000000000001</v>
      </c>
      <c r="S44934"/>
    </row>
    <row r="44935" spans="1:19" x14ac:dyDescent="0.45">
      <c r="A44935" t="s">
        <v>41</v>
      </c>
      <c r="B44935">
        <v>2014</v>
      </c>
      <c r="C44935" t="s">
        <v>24</v>
      </c>
      <c r="D44935" t="s">
        <v>27</v>
      </c>
      <c r="E44935" t="s">
        <v>14</v>
      </c>
      <c r="F44935" t="s">
        <v>46</v>
      </c>
      <c r="G44935" t="s">
        <v>47</v>
      </c>
      <c r="H44935">
        <v>3</v>
      </c>
      <c r="I44935">
        <v>75934</v>
      </c>
      <c r="J44935" t="s">
        <v>59</v>
      </c>
      <c r="K44935" t="s">
        <v>48</v>
      </c>
      <c r="L44935">
        <v>51102</v>
      </c>
      <c r="M44935" t="s">
        <v>48</v>
      </c>
      <c r="N44935">
        <v>1396</v>
      </c>
      <c r="O44935" t="s">
        <v>21</v>
      </c>
      <c r="P44935" s="11">
        <v>71338392</v>
      </c>
      <c r="Q44935">
        <v>5067</v>
      </c>
      <c r="R44935">
        <v>0.10134</v>
      </c>
      <c r="S44935"/>
    </row>
    <row r="44936" spans="1:19" x14ac:dyDescent="0.45">
      <c r="A44936" t="s">
        <v>23</v>
      </c>
      <c r="B44936">
        <v>2022</v>
      </c>
      <c r="C44936" t="s">
        <v>24</v>
      </c>
      <c r="D44936" t="s">
        <v>22</v>
      </c>
      <c r="E44936" t="s">
        <v>33</v>
      </c>
      <c r="F44936" t="s">
        <v>53</v>
      </c>
      <c r="G44936" t="s">
        <v>47</v>
      </c>
      <c r="H44936">
        <v>3.9</v>
      </c>
      <c r="I44936">
        <v>60846</v>
      </c>
      <c r="J44936" t="s">
        <v>59</v>
      </c>
      <c r="K44936" t="s">
        <v>48</v>
      </c>
      <c r="L44936">
        <v>30478</v>
      </c>
      <c r="M44936" t="s">
        <v>52</v>
      </c>
      <c r="N44936">
        <v>2340</v>
      </c>
      <c r="O44936" t="s">
        <v>21</v>
      </c>
      <c r="P44936" s="11">
        <v>71318520</v>
      </c>
      <c r="Q44936">
        <v>5066</v>
      </c>
      <c r="R44936">
        <v>0.10131999999999999</v>
      </c>
      <c r="S44936"/>
    </row>
    <row r="44937" spans="1:19" x14ac:dyDescent="0.45">
      <c r="A44937" t="s">
        <v>32</v>
      </c>
      <c r="B44937">
        <v>2021</v>
      </c>
      <c r="C44937" t="s">
        <v>18</v>
      </c>
      <c r="D44937" t="s">
        <v>27</v>
      </c>
      <c r="E44937" t="s">
        <v>14</v>
      </c>
      <c r="F44937" t="s">
        <v>46</v>
      </c>
      <c r="G44937" t="s">
        <v>47</v>
      </c>
      <c r="H44937">
        <v>4.8</v>
      </c>
      <c r="I44937">
        <v>177591</v>
      </c>
      <c r="J44937" t="s">
        <v>59</v>
      </c>
      <c r="K44937" t="s">
        <v>51</v>
      </c>
      <c r="L44937">
        <v>39153</v>
      </c>
      <c r="M44937" t="s">
        <v>52</v>
      </c>
      <c r="N44937">
        <v>1821</v>
      </c>
      <c r="O44937" t="s">
        <v>21</v>
      </c>
      <c r="P44937" s="11">
        <v>71297613</v>
      </c>
      <c r="Q44937">
        <v>5065</v>
      </c>
      <c r="R44937">
        <v>0.1013</v>
      </c>
      <c r="S44937"/>
    </row>
    <row r="44938" spans="1:19" x14ac:dyDescent="0.45">
      <c r="A44938" t="s">
        <v>38</v>
      </c>
      <c r="B44938">
        <v>2022</v>
      </c>
      <c r="C44938" t="s">
        <v>24</v>
      </c>
      <c r="D44938" t="s">
        <v>29</v>
      </c>
      <c r="E44938" t="s">
        <v>19</v>
      </c>
      <c r="F44938" t="s">
        <v>53</v>
      </c>
      <c r="G44938" t="s">
        <v>47</v>
      </c>
      <c r="H44938">
        <v>3.2</v>
      </c>
      <c r="I44938">
        <v>20839</v>
      </c>
      <c r="J44938" t="s">
        <v>59</v>
      </c>
      <c r="K44938" t="s">
        <v>52</v>
      </c>
      <c r="L44938">
        <v>51845</v>
      </c>
      <c r="M44938" t="s">
        <v>48</v>
      </c>
      <c r="N44938">
        <v>1375</v>
      </c>
      <c r="O44938" t="s">
        <v>21</v>
      </c>
      <c r="P44938" s="11">
        <v>71286875</v>
      </c>
      <c r="Q44938">
        <v>5064</v>
      </c>
      <c r="R44938">
        <v>0.10128</v>
      </c>
      <c r="S44938"/>
    </row>
    <row r="44939" spans="1:19" x14ac:dyDescent="0.45">
      <c r="A44939" t="s">
        <v>11</v>
      </c>
      <c r="B44939">
        <v>2021</v>
      </c>
      <c r="C44939" t="s">
        <v>30</v>
      </c>
      <c r="D44939" t="s">
        <v>39</v>
      </c>
      <c r="E44939" t="s">
        <v>33</v>
      </c>
      <c r="F44939" t="s">
        <v>53</v>
      </c>
      <c r="G44939" t="s">
        <v>47</v>
      </c>
      <c r="H44939">
        <v>2.6</v>
      </c>
      <c r="I44939">
        <v>37646</v>
      </c>
      <c r="J44939" t="s">
        <v>59</v>
      </c>
      <c r="K44939" t="s">
        <v>52</v>
      </c>
      <c r="L44939">
        <v>59386</v>
      </c>
      <c r="M44939" t="s">
        <v>48</v>
      </c>
      <c r="N44939">
        <v>1200</v>
      </c>
      <c r="O44939" t="s">
        <v>21</v>
      </c>
      <c r="P44939" s="11">
        <v>71263200</v>
      </c>
      <c r="Q44939">
        <v>5063</v>
      </c>
      <c r="R44939">
        <v>0.10126</v>
      </c>
      <c r="S44939"/>
    </row>
    <row r="44940" spans="1:19" x14ac:dyDescent="0.45">
      <c r="A44940" t="s">
        <v>36</v>
      </c>
      <c r="B44940">
        <v>2013</v>
      </c>
      <c r="C44940" t="s">
        <v>12</v>
      </c>
      <c r="D44940" t="s">
        <v>13</v>
      </c>
      <c r="E44940" t="s">
        <v>14</v>
      </c>
      <c r="F44940" t="s">
        <v>46</v>
      </c>
      <c r="G44940" t="s">
        <v>49</v>
      </c>
      <c r="H44940">
        <v>4.9000000000000004</v>
      </c>
      <c r="I44940">
        <v>111701</v>
      </c>
      <c r="J44940" t="s">
        <v>59</v>
      </c>
      <c r="K44940" t="s">
        <v>50</v>
      </c>
      <c r="L44940">
        <v>46450</v>
      </c>
      <c r="M44940" t="s">
        <v>52</v>
      </c>
      <c r="N44940">
        <v>1534</v>
      </c>
      <c r="O44940" t="s">
        <v>21</v>
      </c>
      <c r="P44940" s="11">
        <v>71254300</v>
      </c>
      <c r="Q44940">
        <v>5062</v>
      </c>
      <c r="R44940">
        <v>0.10124</v>
      </c>
      <c r="S44940"/>
    </row>
    <row r="44941" spans="1:19" x14ac:dyDescent="0.45">
      <c r="A44941" t="s">
        <v>40</v>
      </c>
      <c r="B44941">
        <v>2011</v>
      </c>
      <c r="C44941" t="s">
        <v>12</v>
      </c>
      <c r="D44941" t="s">
        <v>27</v>
      </c>
      <c r="E44941" t="s">
        <v>28</v>
      </c>
      <c r="F44941" t="s">
        <v>46</v>
      </c>
      <c r="G44941" t="s">
        <v>49</v>
      </c>
      <c r="H44941">
        <v>3.6</v>
      </c>
      <c r="I44941">
        <v>17947</v>
      </c>
      <c r="J44941" t="s">
        <v>59</v>
      </c>
      <c r="K44941" t="s">
        <v>52</v>
      </c>
      <c r="L44941">
        <v>83034</v>
      </c>
      <c r="M44941" t="s">
        <v>48</v>
      </c>
      <c r="N44941">
        <v>858</v>
      </c>
      <c r="O44941" t="s">
        <v>21</v>
      </c>
      <c r="P44941" s="11">
        <v>71243172</v>
      </c>
      <c r="Q44941">
        <v>5061</v>
      </c>
      <c r="R44941">
        <v>0.10122</v>
      </c>
      <c r="S44941"/>
    </row>
    <row r="44942" spans="1:19" x14ac:dyDescent="0.45">
      <c r="A44942" t="s">
        <v>11</v>
      </c>
      <c r="B44942">
        <v>2023</v>
      </c>
      <c r="C44942" t="s">
        <v>18</v>
      </c>
      <c r="D44942" t="s">
        <v>27</v>
      </c>
      <c r="E44942" t="s">
        <v>28</v>
      </c>
      <c r="F44942" t="s">
        <v>46</v>
      </c>
      <c r="G44942" t="s">
        <v>47</v>
      </c>
      <c r="H44942">
        <v>1.8</v>
      </c>
      <c r="I44942">
        <v>46286</v>
      </c>
      <c r="J44942" t="s">
        <v>60</v>
      </c>
      <c r="K44942" t="s">
        <v>52</v>
      </c>
      <c r="L44942">
        <v>87080</v>
      </c>
      <c r="M44942" t="s">
        <v>48</v>
      </c>
      <c r="N44942">
        <v>818</v>
      </c>
      <c r="O44942" t="s">
        <v>21</v>
      </c>
      <c r="P44942" s="11">
        <v>71231440</v>
      </c>
      <c r="Q44942">
        <v>5060</v>
      </c>
      <c r="R44942">
        <v>0.1012</v>
      </c>
      <c r="S44942"/>
    </row>
    <row r="44943" spans="1:19" x14ac:dyDescent="0.45">
      <c r="A44943" t="s">
        <v>36</v>
      </c>
      <c r="B44943">
        <v>2022</v>
      </c>
      <c r="C44943" t="s">
        <v>26</v>
      </c>
      <c r="D44943" t="s">
        <v>39</v>
      </c>
      <c r="E44943" t="s">
        <v>28</v>
      </c>
      <c r="F44943" t="s">
        <v>46</v>
      </c>
      <c r="G44943" t="s">
        <v>47</v>
      </c>
      <c r="H44943">
        <v>3.5</v>
      </c>
      <c r="I44943">
        <v>73058</v>
      </c>
      <c r="J44943" t="s">
        <v>59</v>
      </c>
      <c r="K44943" t="s">
        <v>48</v>
      </c>
      <c r="L44943">
        <v>59551</v>
      </c>
      <c r="M44943" t="s">
        <v>48</v>
      </c>
      <c r="N44943">
        <v>1196</v>
      </c>
      <c r="O44943" t="s">
        <v>21</v>
      </c>
      <c r="P44943" s="11">
        <v>71222996</v>
      </c>
      <c r="Q44943">
        <v>5059</v>
      </c>
      <c r="R44943">
        <v>0.10118000000000001</v>
      </c>
      <c r="S44943"/>
    </row>
    <row r="44944" spans="1:19" x14ac:dyDescent="0.45">
      <c r="A44944" t="s">
        <v>38</v>
      </c>
      <c r="B44944">
        <v>2019</v>
      </c>
      <c r="C44944" t="s">
        <v>35</v>
      </c>
      <c r="D44944" t="s">
        <v>29</v>
      </c>
      <c r="E44944" t="s">
        <v>19</v>
      </c>
      <c r="F44944" t="s">
        <v>53</v>
      </c>
      <c r="G44944" t="s">
        <v>49</v>
      </c>
      <c r="H44944">
        <v>3.1</v>
      </c>
      <c r="I44944">
        <v>98590</v>
      </c>
      <c r="J44944" t="s">
        <v>59</v>
      </c>
      <c r="K44944" t="s">
        <v>48</v>
      </c>
      <c r="L44944">
        <v>36687</v>
      </c>
      <c r="M44944" t="s">
        <v>52</v>
      </c>
      <c r="N44944">
        <v>1941</v>
      </c>
      <c r="O44944" t="s">
        <v>21</v>
      </c>
      <c r="P44944" s="11">
        <v>71209467</v>
      </c>
      <c r="Q44944">
        <v>5058</v>
      </c>
      <c r="R44944">
        <v>0.10116</v>
      </c>
      <c r="S44944"/>
    </row>
    <row r="44945" spans="1:19" x14ac:dyDescent="0.45">
      <c r="A44945" t="s">
        <v>23</v>
      </c>
      <c r="B44945">
        <v>2023</v>
      </c>
      <c r="C44945" t="s">
        <v>35</v>
      </c>
      <c r="D44945" t="s">
        <v>31</v>
      </c>
      <c r="E44945" t="s">
        <v>28</v>
      </c>
      <c r="F44945" t="s">
        <v>46</v>
      </c>
      <c r="G44945" t="s">
        <v>47</v>
      </c>
      <c r="H44945">
        <v>2.4</v>
      </c>
      <c r="I44945">
        <v>23918</v>
      </c>
      <c r="J44945" t="s">
        <v>59</v>
      </c>
      <c r="K44945" t="s">
        <v>52</v>
      </c>
      <c r="L44945">
        <v>87140</v>
      </c>
      <c r="M44945" t="s">
        <v>48</v>
      </c>
      <c r="N44945">
        <v>817</v>
      </c>
      <c r="O44945" t="s">
        <v>21</v>
      </c>
      <c r="P44945" s="11">
        <v>71193380</v>
      </c>
      <c r="Q44945">
        <v>5057</v>
      </c>
      <c r="R44945">
        <v>0.10113999999999999</v>
      </c>
      <c r="S44945"/>
    </row>
    <row r="44946" spans="1:19" x14ac:dyDescent="0.45">
      <c r="A44946" t="s">
        <v>38</v>
      </c>
      <c r="B44946">
        <v>2015</v>
      </c>
      <c r="C44946" t="s">
        <v>26</v>
      </c>
      <c r="D44946" t="s">
        <v>31</v>
      </c>
      <c r="E44946" t="s">
        <v>28</v>
      </c>
      <c r="F44946" t="s">
        <v>46</v>
      </c>
      <c r="G44946" t="s">
        <v>49</v>
      </c>
      <c r="H44946">
        <v>4.4000000000000004</v>
      </c>
      <c r="I44946">
        <v>116114</v>
      </c>
      <c r="J44946" t="s">
        <v>59</v>
      </c>
      <c r="K44946" t="s">
        <v>50</v>
      </c>
      <c r="L44946">
        <v>64642</v>
      </c>
      <c r="M44946" t="s">
        <v>48</v>
      </c>
      <c r="N44946">
        <v>1101</v>
      </c>
      <c r="O44946" t="s">
        <v>21</v>
      </c>
      <c r="P44946" s="11">
        <v>71170842</v>
      </c>
      <c r="Q44946">
        <v>5056</v>
      </c>
      <c r="R44946">
        <v>0.10112</v>
      </c>
      <c r="S44946"/>
    </row>
    <row r="44947" spans="1:19" x14ac:dyDescent="0.45">
      <c r="A44947" t="s">
        <v>11</v>
      </c>
      <c r="B44947">
        <v>2023</v>
      </c>
      <c r="C44947" t="s">
        <v>26</v>
      </c>
      <c r="D44947" t="s">
        <v>39</v>
      </c>
      <c r="E44947" t="s">
        <v>19</v>
      </c>
      <c r="F44947" t="s">
        <v>53</v>
      </c>
      <c r="G44947" t="s">
        <v>47</v>
      </c>
      <c r="H44947">
        <v>4.3</v>
      </c>
      <c r="I44947">
        <v>10223</v>
      </c>
      <c r="J44947" t="s">
        <v>59</v>
      </c>
      <c r="K44947" t="s">
        <v>52</v>
      </c>
      <c r="L44947">
        <v>56344</v>
      </c>
      <c r="M44947" t="s">
        <v>48</v>
      </c>
      <c r="N44947">
        <v>1263</v>
      </c>
      <c r="O44947" t="s">
        <v>21</v>
      </c>
      <c r="P44947" s="11">
        <v>71162472</v>
      </c>
      <c r="Q44947">
        <v>5055</v>
      </c>
      <c r="R44947">
        <v>0.1011</v>
      </c>
      <c r="S44947"/>
    </row>
    <row r="44948" spans="1:19" x14ac:dyDescent="0.45">
      <c r="A44948" t="s">
        <v>25</v>
      </c>
      <c r="B44948">
        <v>2011</v>
      </c>
      <c r="C44948" t="s">
        <v>35</v>
      </c>
      <c r="D44948" t="s">
        <v>27</v>
      </c>
      <c r="E44948" t="s">
        <v>14</v>
      </c>
      <c r="F44948" t="s">
        <v>46</v>
      </c>
      <c r="G44948" t="s">
        <v>49</v>
      </c>
      <c r="H44948">
        <v>2.7</v>
      </c>
      <c r="I44948">
        <v>91994</v>
      </c>
      <c r="J44948" t="s">
        <v>59</v>
      </c>
      <c r="K44948" t="s">
        <v>48</v>
      </c>
      <c r="L44948">
        <v>43133</v>
      </c>
      <c r="M44948" t="s">
        <v>52</v>
      </c>
      <c r="N44948">
        <v>1649</v>
      </c>
      <c r="O44948" t="s">
        <v>21</v>
      </c>
      <c r="P44948" s="11">
        <v>71126317</v>
      </c>
      <c r="Q44948">
        <v>5054</v>
      </c>
      <c r="R44948">
        <v>0.10108</v>
      </c>
      <c r="S44948"/>
    </row>
    <row r="44949" spans="1:19" x14ac:dyDescent="0.45">
      <c r="A44949" t="s">
        <v>11</v>
      </c>
      <c r="B44949">
        <v>2013</v>
      </c>
      <c r="C44949" t="s">
        <v>26</v>
      </c>
      <c r="D44949" t="s">
        <v>29</v>
      </c>
      <c r="E44949" t="s">
        <v>28</v>
      </c>
      <c r="F44949" t="s">
        <v>46</v>
      </c>
      <c r="G44949" t="s">
        <v>47</v>
      </c>
      <c r="H44949">
        <v>4.5999999999999996</v>
      </c>
      <c r="I44949">
        <v>19633</v>
      </c>
      <c r="J44949" t="s">
        <v>59</v>
      </c>
      <c r="K44949" t="s">
        <v>52</v>
      </c>
      <c r="L44949">
        <v>58341</v>
      </c>
      <c r="M44949" t="s">
        <v>48</v>
      </c>
      <c r="N44949">
        <v>1219</v>
      </c>
      <c r="O44949" t="s">
        <v>21</v>
      </c>
      <c r="P44949" s="11">
        <v>71117679</v>
      </c>
      <c r="Q44949">
        <v>5053</v>
      </c>
      <c r="R44949">
        <v>0.10106</v>
      </c>
      <c r="S44949"/>
    </row>
    <row r="44950" spans="1:19" x14ac:dyDescent="0.45">
      <c r="A44950" t="s">
        <v>37</v>
      </c>
      <c r="B44950">
        <v>2018</v>
      </c>
      <c r="C44950" t="s">
        <v>24</v>
      </c>
      <c r="D44950" t="s">
        <v>13</v>
      </c>
      <c r="E44950" t="s">
        <v>28</v>
      </c>
      <c r="F44950" t="s">
        <v>46</v>
      </c>
      <c r="G44950" t="s">
        <v>47</v>
      </c>
      <c r="H44950">
        <v>1.9</v>
      </c>
      <c r="I44950">
        <v>192344</v>
      </c>
      <c r="J44950" t="s">
        <v>60</v>
      </c>
      <c r="K44950" t="s">
        <v>51</v>
      </c>
      <c r="L44950">
        <v>30811</v>
      </c>
      <c r="M44950" t="s">
        <v>52</v>
      </c>
      <c r="N44950">
        <v>2308</v>
      </c>
      <c r="O44950" t="s">
        <v>21</v>
      </c>
      <c r="P44950" s="11">
        <v>71111788</v>
      </c>
      <c r="Q44950">
        <v>5052</v>
      </c>
      <c r="R44950">
        <v>0.10104</v>
      </c>
      <c r="S44950"/>
    </row>
    <row r="44951" spans="1:19" x14ac:dyDescent="0.45">
      <c r="A44951" t="s">
        <v>11</v>
      </c>
      <c r="B44951">
        <v>2015</v>
      </c>
      <c r="C44951" t="s">
        <v>35</v>
      </c>
      <c r="D44951" t="s">
        <v>39</v>
      </c>
      <c r="E44951" t="s">
        <v>28</v>
      </c>
      <c r="F44951" t="s">
        <v>46</v>
      </c>
      <c r="G44951" t="s">
        <v>49</v>
      </c>
      <c r="H44951">
        <v>4.3</v>
      </c>
      <c r="I44951">
        <v>126780</v>
      </c>
      <c r="J44951" t="s">
        <v>59</v>
      </c>
      <c r="K44951" t="s">
        <v>50</v>
      </c>
      <c r="L44951">
        <v>49398</v>
      </c>
      <c r="M44951" t="s">
        <v>52</v>
      </c>
      <c r="N44951">
        <v>1439</v>
      </c>
      <c r="O44951" t="s">
        <v>21</v>
      </c>
      <c r="P44951" s="11">
        <v>71083722</v>
      </c>
      <c r="Q44951">
        <v>5051</v>
      </c>
      <c r="R44951">
        <v>0.10102</v>
      </c>
      <c r="S44951"/>
    </row>
    <row r="44952" spans="1:19" x14ac:dyDescent="0.45">
      <c r="A44952" t="s">
        <v>41</v>
      </c>
      <c r="B44952">
        <v>2013</v>
      </c>
      <c r="C44952" t="s">
        <v>12</v>
      </c>
      <c r="D44952" t="s">
        <v>27</v>
      </c>
      <c r="E44952" t="s">
        <v>28</v>
      </c>
      <c r="F44952" t="s">
        <v>46</v>
      </c>
      <c r="G44952" t="s">
        <v>49</v>
      </c>
      <c r="H44952">
        <v>2</v>
      </c>
      <c r="I44952">
        <v>176982</v>
      </c>
      <c r="J44952" t="s">
        <v>60</v>
      </c>
      <c r="K44952" t="s">
        <v>51</v>
      </c>
      <c r="L44952">
        <v>84470</v>
      </c>
      <c r="M44952" t="s">
        <v>48</v>
      </c>
      <c r="N44952">
        <v>841</v>
      </c>
      <c r="O44952" t="s">
        <v>21</v>
      </c>
      <c r="P44952" s="11">
        <v>71039270</v>
      </c>
      <c r="Q44952">
        <v>5050</v>
      </c>
      <c r="R44952">
        <v>0.10100000000000001</v>
      </c>
      <c r="S44952"/>
    </row>
    <row r="44953" spans="1:19" x14ac:dyDescent="0.45">
      <c r="A44953" t="s">
        <v>25</v>
      </c>
      <c r="B44953">
        <v>2015</v>
      </c>
      <c r="C44953" t="s">
        <v>18</v>
      </c>
      <c r="D44953" t="s">
        <v>22</v>
      </c>
      <c r="E44953" t="s">
        <v>14</v>
      </c>
      <c r="F44953" t="s">
        <v>46</v>
      </c>
      <c r="G44953" t="s">
        <v>49</v>
      </c>
      <c r="H44953">
        <v>2.7</v>
      </c>
      <c r="I44953">
        <v>115432</v>
      </c>
      <c r="J44953" t="s">
        <v>59</v>
      </c>
      <c r="K44953" t="s">
        <v>50</v>
      </c>
      <c r="L44953">
        <v>75487</v>
      </c>
      <c r="M44953" t="s">
        <v>48</v>
      </c>
      <c r="N44953">
        <v>941</v>
      </c>
      <c r="O44953" t="s">
        <v>21</v>
      </c>
      <c r="P44953" s="11">
        <v>71033267</v>
      </c>
      <c r="Q44953">
        <v>5049</v>
      </c>
      <c r="R44953">
        <v>0.10098</v>
      </c>
      <c r="S44953"/>
    </row>
    <row r="44954" spans="1:19" x14ac:dyDescent="0.45">
      <c r="A44954" t="s">
        <v>41</v>
      </c>
      <c r="B44954">
        <v>2019</v>
      </c>
      <c r="C44954" t="s">
        <v>26</v>
      </c>
      <c r="D44954" t="s">
        <v>29</v>
      </c>
      <c r="E44954" t="s">
        <v>33</v>
      </c>
      <c r="F44954" t="s">
        <v>53</v>
      </c>
      <c r="G44954" t="s">
        <v>47</v>
      </c>
      <c r="H44954">
        <v>4.8</v>
      </c>
      <c r="I44954">
        <v>121065</v>
      </c>
      <c r="J44954" t="s">
        <v>59</v>
      </c>
      <c r="K44954" t="s">
        <v>50</v>
      </c>
      <c r="L44954">
        <v>34160</v>
      </c>
      <c r="M44954" t="s">
        <v>52</v>
      </c>
      <c r="N44954">
        <v>2079</v>
      </c>
      <c r="O44954" t="s">
        <v>21</v>
      </c>
      <c r="P44954" s="11">
        <v>71018640</v>
      </c>
      <c r="Q44954">
        <v>5048</v>
      </c>
      <c r="R44954">
        <v>0.10095999999999999</v>
      </c>
      <c r="S44954"/>
    </row>
    <row r="44955" spans="1:19" x14ac:dyDescent="0.45">
      <c r="A44955" t="s">
        <v>34</v>
      </c>
      <c r="B44955">
        <v>2015</v>
      </c>
      <c r="C44955" t="s">
        <v>35</v>
      </c>
      <c r="D44955" t="s">
        <v>39</v>
      </c>
      <c r="E44955" t="s">
        <v>33</v>
      </c>
      <c r="F44955" t="s">
        <v>53</v>
      </c>
      <c r="G44955" t="s">
        <v>49</v>
      </c>
      <c r="H44955">
        <v>2.2000000000000002</v>
      </c>
      <c r="I44955">
        <v>179279</v>
      </c>
      <c r="J44955" t="s">
        <v>59</v>
      </c>
      <c r="K44955" t="s">
        <v>51</v>
      </c>
      <c r="L44955">
        <v>59130</v>
      </c>
      <c r="M44955" t="s">
        <v>48</v>
      </c>
      <c r="N44955">
        <v>1201</v>
      </c>
      <c r="O44955" t="s">
        <v>21</v>
      </c>
      <c r="P44955" s="11">
        <v>71015130</v>
      </c>
      <c r="Q44955">
        <v>5047</v>
      </c>
      <c r="R44955">
        <v>0.10094</v>
      </c>
      <c r="S44955"/>
    </row>
    <row r="44956" spans="1:19" x14ac:dyDescent="0.45">
      <c r="A44956" t="s">
        <v>17</v>
      </c>
      <c r="B44956">
        <v>2013</v>
      </c>
      <c r="C44956" t="s">
        <v>35</v>
      </c>
      <c r="D44956" t="s">
        <v>39</v>
      </c>
      <c r="E44956" t="s">
        <v>33</v>
      </c>
      <c r="F44956" t="s">
        <v>53</v>
      </c>
      <c r="G44956" t="s">
        <v>47</v>
      </c>
      <c r="H44956">
        <v>2.6</v>
      </c>
      <c r="I44956">
        <v>174858</v>
      </c>
      <c r="J44956" t="s">
        <v>59</v>
      </c>
      <c r="K44956" t="s">
        <v>51</v>
      </c>
      <c r="L44956">
        <v>56402</v>
      </c>
      <c r="M44956" t="s">
        <v>48</v>
      </c>
      <c r="N44956">
        <v>1259</v>
      </c>
      <c r="O44956" t="s">
        <v>21</v>
      </c>
      <c r="P44956" s="11">
        <v>71010118</v>
      </c>
      <c r="Q44956">
        <v>5046</v>
      </c>
      <c r="R44956">
        <v>0.10092</v>
      </c>
      <c r="S44956"/>
    </row>
    <row r="44957" spans="1:19" x14ac:dyDescent="0.45">
      <c r="A44957" t="s">
        <v>36</v>
      </c>
      <c r="B44957">
        <v>2016</v>
      </c>
      <c r="C44957" t="s">
        <v>18</v>
      </c>
      <c r="D44957" t="s">
        <v>29</v>
      </c>
      <c r="E44957" t="s">
        <v>14</v>
      </c>
      <c r="F44957" t="s">
        <v>46</v>
      </c>
      <c r="G44957" t="s">
        <v>47</v>
      </c>
      <c r="H44957">
        <v>1.7</v>
      </c>
      <c r="I44957">
        <v>77112</v>
      </c>
      <c r="J44957" t="s">
        <v>60</v>
      </c>
      <c r="K44957" t="s">
        <v>48</v>
      </c>
      <c r="L44957">
        <v>73508</v>
      </c>
      <c r="M44957" t="s">
        <v>48</v>
      </c>
      <c r="N44957">
        <v>966</v>
      </c>
      <c r="O44957" t="s">
        <v>21</v>
      </c>
      <c r="P44957" s="11">
        <v>71008728</v>
      </c>
      <c r="Q44957">
        <v>5045</v>
      </c>
      <c r="R44957">
        <v>0.1009</v>
      </c>
      <c r="S44957"/>
    </row>
    <row r="44958" spans="1:19" x14ac:dyDescent="0.45">
      <c r="A44958" t="s">
        <v>40</v>
      </c>
      <c r="B44958">
        <v>2018</v>
      </c>
      <c r="C44958" t="s">
        <v>35</v>
      </c>
      <c r="D44958" t="s">
        <v>27</v>
      </c>
      <c r="E44958" t="s">
        <v>19</v>
      </c>
      <c r="F44958" t="s">
        <v>53</v>
      </c>
      <c r="G44958" t="s">
        <v>47</v>
      </c>
      <c r="H44958">
        <v>1.8</v>
      </c>
      <c r="I44958">
        <v>13967</v>
      </c>
      <c r="J44958" t="s">
        <v>60</v>
      </c>
      <c r="K44958" t="s">
        <v>52</v>
      </c>
      <c r="L44958">
        <v>75681</v>
      </c>
      <c r="M44958" t="s">
        <v>48</v>
      </c>
      <c r="N44958">
        <v>938</v>
      </c>
      <c r="O44958" t="s">
        <v>21</v>
      </c>
      <c r="P44958" s="11">
        <v>70988778</v>
      </c>
      <c r="Q44958">
        <v>5044</v>
      </c>
      <c r="R44958">
        <v>0.10088</v>
      </c>
      <c r="S44958"/>
    </row>
    <row r="44959" spans="1:19" x14ac:dyDescent="0.45">
      <c r="A44959" t="s">
        <v>36</v>
      </c>
      <c r="B44959">
        <v>2020</v>
      </c>
      <c r="C44959" t="s">
        <v>24</v>
      </c>
      <c r="D44959" t="s">
        <v>22</v>
      </c>
      <c r="E44959" t="s">
        <v>28</v>
      </c>
      <c r="F44959" t="s">
        <v>46</v>
      </c>
      <c r="G44959" t="s">
        <v>47</v>
      </c>
      <c r="H44959">
        <v>4.4000000000000004</v>
      </c>
      <c r="I44959">
        <v>195139</v>
      </c>
      <c r="J44959" t="s">
        <v>59</v>
      </c>
      <c r="K44959" t="s">
        <v>51</v>
      </c>
      <c r="L44959">
        <v>35280</v>
      </c>
      <c r="M44959" t="s">
        <v>52</v>
      </c>
      <c r="N44959">
        <v>2011</v>
      </c>
      <c r="O44959" t="s">
        <v>21</v>
      </c>
      <c r="P44959" s="11">
        <v>70948080</v>
      </c>
      <c r="Q44959">
        <v>5043</v>
      </c>
      <c r="R44959">
        <v>0.10086000000000001</v>
      </c>
      <c r="S44959"/>
    </row>
    <row r="44960" spans="1:19" x14ac:dyDescent="0.45">
      <c r="A44960" t="s">
        <v>36</v>
      </c>
      <c r="B44960">
        <v>2012</v>
      </c>
      <c r="C44960" t="s">
        <v>30</v>
      </c>
      <c r="D44960" t="s">
        <v>29</v>
      </c>
      <c r="E44960" t="s">
        <v>19</v>
      </c>
      <c r="F44960" t="s">
        <v>53</v>
      </c>
      <c r="G44960" t="s">
        <v>47</v>
      </c>
      <c r="H44960">
        <v>4</v>
      </c>
      <c r="I44960">
        <v>80211</v>
      </c>
      <c r="J44960" t="s">
        <v>59</v>
      </c>
      <c r="K44960" t="s">
        <v>48</v>
      </c>
      <c r="L44960">
        <v>90371</v>
      </c>
      <c r="M44960" t="s">
        <v>48</v>
      </c>
      <c r="N44960">
        <v>785</v>
      </c>
      <c r="O44960" t="s">
        <v>21</v>
      </c>
      <c r="P44960" s="11">
        <v>70941235</v>
      </c>
      <c r="Q44960">
        <v>5042</v>
      </c>
      <c r="R44960">
        <v>0.10084</v>
      </c>
      <c r="S44960"/>
    </row>
    <row r="44961" spans="1:19" x14ac:dyDescent="0.45">
      <c r="A44961" t="s">
        <v>41</v>
      </c>
      <c r="B44961">
        <v>2022</v>
      </c>
      <c r="C44961" t="s">
        <v>30</v>
      </c>
      <c r="D44961" t="s">
        <v>31</v>
      </c>
      <c r="E44961" t="s">
        <v>33</v>
      </c>
      <c r="F44961" t="s">
        <v>53</v>
      </c>
      <c r="G44961" t="s">
        <v>47</v>
      </c>
      <c r="H44961">
        <v>4.4000000000000004</v>
      </c>
      <c r="I44961">
        <v>111818</v>
      </c>
      <c r="J44961" t="s">
        <v>59</v>
      </c>
      <c r="K44961" t="s">
        <v>50</v>
      </c>
      <c r="L44961">
        <v>115531</v>
      </c>
      <c r="M44961" t="s">
        <v>50</v>
      </c>
      <c r="N44961">
        <v>614</v>
      </c>
      <c r="O44961" t="s">
        <v>21</v>
      </c>
      <c r="P44961" s="11">
        <v>70936034</v>
      </c>
      <c r="Q44961">
        <v>5041</v>
      </c>
      <c r="R44961">
        <v>0.10082000000000001</v>
      </c>
      <c r="S44961"/>
    </row>
    <row r="44962" spans="1:19" x14ac:dyDescent="0.45">
      <c r="A44962" t="s">
        <v>41</v>
      </c>
      <c r="B44962">
        <v>2023</v>
      </c>
      <c r="C44962" t="s">
        <v>12</v>
      </c>
      <c r="D44962" t="s">
        <v>31</v>
      </c>
      <c r="E44962" t="s">
        <v>28</v>
      </c>
      <c r="F44962" t="s">
        <v>46</v>
      </c>
      <c r="G44962" t="s">
        <v>49</v>
      </c>
      <c r="H44962">
        <v>1.7</v>
      </c>
      <c r="I44962">
        <v>173826</v>
      </c>
      <c r="J44962" t="s">
        <v>60</v>
      </c>
      <c r="K44962" t="s">
        <v>51</v>
      </c>
      <c r="L44962">
        <v>58279</v>
      </c>
      <c r="M44962" t="s">
        <v>48</v>
      </c>
      <c r="N44962">
        <v>1217</v>
      </c>
      <c r="O44962" t="s">
        <v>21</v>
      </c>
      <c r="P44962" s="11">
        <v>70925543</v>
      </c>
      <c r="Q44962">
        <v>5040</v>
      </c>
      <c r="R44962">
        <v>0.1008</v>
      </c>
      <c r="S44962"/>
    </row>
    <row r="44963" spans="1:19" x14ac:dyDescent="0.45">
      <c r="A44963" t="s">
        <v>23</v>
      </c>
      <c r="B44963">
        <v>2022</v>
      </c>
      <c r="C44963" t="s">
        <v>35</v>
      </c>
      <c r="D44963" t="s">
        <v>29</v>
      </c>
      <c r="E44963" t="s">
        <v>14</v>
      </c>
      <c r="F44963" t="s">
        <v>46</v>
      </c>
      <c r="G44963" t="s">
        <v>47</v>
      </c>
      <c r="H44963">
        <v>4.8</v>
      </c>
      <c r="I44963">
        <v>50847</v>
      </c>
      <c r="J44963" t="s">
        <v>59</v>
      </c>
      <c r="K44963" t="s">
        <v>48</v>
      </c>
      <c r="L44963">
        <v>35777</v>
      </c>
      <c r="M44963" t="s">
        <v>52</v>
      </c>
      <c r="N44963">
        <v>1982</v>
      </c>
      <c r="O44963" t="s">
        <v>21</v>
      </c>
      <c r="P44963" s="11">
        <v>70910014</v>
      </c>
      <c r="Q44963">
        <v>5039</v>
      </c>
      <c r="R44963">
        <v>0.10077999999999999</v>
      </c>
      <c r="S44963"/>
    </row>
    <row r="44964" spans="1:19" x14ac:dyDescent="0.45">
      <c r="A44964" t="s">
        <v>34</v>
      </c>
      <c r="B44964">
        <v>2023</v>
      </c>
      <c r="C44964" t="s">
        <v>26</v>
      </c>
      <c r="D44964" t="s">
        <v>31</v>
      </c>
      <c r="E44964" t="s">
        <v>14</v>
      </c>
      <c r="F44964" t="s">
        <v>46</v>
      </c>
      <c r="G44964" t="s">
        <v>47</v>
      </c>
      <c r="H44964">
        <v>4.5</v>
      </c>
      <c r="I44964">
        <v>152316</v>
      </c>
      <c r="J44964" t="s">
        <v>59</v>
      </c>
      <c r="K44964" t="s">
        <v>51</v>
      </c>
      <c r="L44964">
        <v>84516</v>
      </c>
      <c r="M44964" t="s">
        <v>48</v>
      </c>
      <c r="N44964">
        <v>839</v>
      </c>
      <c r="O44964" t="s">
        <v>21</v>
      </c>
      <c r="P44964" s="11">
        <v>70908924</v>
      </c>
      <c r="Q44964">
        <v>5038</v>
      </c>
      <c r="R44964">
        <v>0.10076</v>
      </c>
      <c r="S44964"/>
    </row>
    <row r="44965" spans="1:19" x14ac:dyDescent="0.45">
      <c r="A44965" t="s">
        <v>32</v>
      </c>
      <c r="B44965">
        <v>2019</v>
      </c>
      <c r="C44965" t="s">
        <v>18</v>
      </c>
      <c r="D44965" t="s">
        <v>13</v>
      </c>
      <c r="E44965" t="s">
        <v>19</v>
      </c>
      <c r="F44965" t="s">
        <v>53</v>
      </c>
      <c r="G44965" t="s">
        <v>47</v>
      </c>
      <c r="H44965">
        <v>3.5</v>
      </c>
      <c r="I44965">
        <v>197260</v>
      </c>
      <c r="J44965" t="s">
        <v>59</v>
      </c>
      <c r="K44965" t="s">
        <v>51</v>
      </c>
      <c r="L44965">
        <v>69647</v>
      </c>
      <c r="M44965" t="s">
        <v>48</v>
      </c>
      <c r="N44965">
        <v>1018</v>
      </c>
      <c r="O44965" t="s">
        <v>21</v>
      </c>
      <c r="P44965" s="11">
        <v>70900646</v>
      </c>
      <c r="Q44965">
        <v>5037</v>
      </c>
      <c r="R44965">
        <v>0.10074</v>
      </c>
      <c r="S44965"/>
    </row>
    <row r="44966" spans="1:19" x14ac:dyDescent="0.45">
      <c r="A44966" t="s">
        <v>38</v>
      </c>
      <c r="B44966">
        <v>2017</v>
      </c>
      <c r="C44966" t="s">
        <v>26</v>
      </c>
      <c r="D44966" t="s">
        <v>39</v>
      </c>
      <c r="E44966" t="s">
        <v>19</v>
      </c>
      <c r="F44966" t="s">
        <v>53</v>
      </c>
      <c r="G44966" t="s">
        <v>49</v>
      </c>
      <c r="H44966">
        <v>3.4</v>
      </c>
      <c r="I44966">
        <v>102321</v>
      </c>
      <c r="J44966" t="s">
        <v>59</v>
      </c>
      <c r="K44966" t="s">
        <v>50</v>
      </c>
      <c r="L44966">
        <v>89406</v>
      </c>
      <c r="M44966" t="s">
        <v>48</v>
      </c>
      <c r="N44966">
        <v>793</v>
      </c>
      <c r="O44966" t="s">
        <v>21</v>
      </c>
      <c r="P44966" s="11">
        <v>70898958</v>
      </c>
      <c r="Q44966">
        <v>5036</v>
      </c>
      <c r="R44966">
        <v>0.10072</v>
      </c>
      <c r="S44966"/>
    </row>
    <row r="44967" spans="1:19" x14ac:dyDescent="0.45">
      <c r="A44967" t="s">
        <v>32</v>
      </c>
      <c r="B44967">
        <v>2021</v>
      </c>
      <c r="C44967" t="s">
        <v>35</v>
      </c>
      <c r="D44967" t="s">
        <v>39</v>
      </c>
      <c r="E44967" t="s">
        <v>19</v>
      </c>
      <c r="F44967" t="s">
        <v>53</v>
      </c>
      <c r="G44967" t="s">
        <v>47</v>
      </c>
      <c r="H44967">
        <v>3.1</v>
      </c>
      <c r="I44967">
        <v>37225</v>
      </c>
      <c r="J44967" t="s">
        <v>59</v>
      </c>
      <c r="K44967" t="s">
        <v>52</v>
      </c>
      <c r="L44967">
        <v>44986</v>
      </c>
      <c r="M44967" t="s">
        <v>52</v>
      </c>
      <c r="N44967">
        <v>1576</v>
      </c>
      <c r="O44967" t="s">
        <v>21</v>
      </c>
      <c r="P44967" s="11">
        <v>70897936</v>
      </c>
      <c r="Q44967">
        <v>5035</v>
      </c>
      <c r="R44967">
        <v>0.1007</v>
      </c>
      <c r="S44967"/>
    </row>
    <row r="44968" spans="1:19" x14ac:dyDescent="0.45">
      <c r="A44968" t="s">
        <v>23</v>
      </c>
      <c r="B44968">
        <v>2014</v>
      </c>
      <c r="C44968" t="s">
        <v>24</v>
      </c>
      <c r="D44968" t="s">
        <v>22</v>
      </c>
      <c r="E44968" t="s">
        <v>14</v>
      </c>
      <c r="F44968" t="s">
        <v>46</v>
      </c>
      <c r="G44968" t="s">
        <v>47</v>
      </c>
      <c r="H44968">
        <v>3.6</v>
      </c>
      <c r="I44968">
        <v>63651</v>
      </c>
      <c r="J44968" t="s">
        <v>59</v>
      </c>
      <c r="K44968" t="s">
        <v>48</v>
      </c>
      <c r="L44968">
        <v>59361</v>
      </c>
      <c r="M44968" t="s">
        <v>48</v>
      </c>
      <c r="N44968">
        <v>1194</v>
      </c>
      <c r="O44968" t="s">
        <v>21</v>
      </c>
      <c r="P44968" s="11">
        <v>70877034</v>
      </c>
      <c r="Q44968">
        <v>5034</v>
      </c>
      <c r="R44968">
        <v>0.10068000000000001</v>
      </c>
      <c r="S44968"/>
    </row>
    <row r="44969" spans="1:19" x14ac:dyDescent="0.45">
      <c r="A44969" t="s">
        <v>38</v>
      </c>
      <c r="B44969">
        <v>2023</v>
      </c>
      <c r="C44969" t="s">
        <v>35</v>
      </c>
      <c r="D44969" t="s">
        <v>31</v>
      </c>
      <c r="E44969" t="s">
        <v>33</v>
      </c>
      <c r="F44969" t="s">
        <v>53</v>
      </c>
      <c r="G44969" t="s">
        <v>49</v>
      </c>
      <c r="H44969">
        <v>1.7</v>
      </c>
      <c r="I44969">
        <v>34174</v>
      </c>
      <c r="J44969" t="s">
        <v>60</v>
      </c>
      <c r="K44969" t="s">
        <v>52</v>
      </c>
      <c r="L44969">
        <v>31113</v>
      </c>
      <c r="M44969" t="s">
        <v>52</v>
      </c>
      <c r="N44969">
        <v>2278</v>
      </c>
      <c r="O44969" t="s">
        <v>21</v>
      </c>
      <c r="P44969" s="11">
        <v>70875414</v>
      </c>
      <c r="Q44969">
        <v>5033</v>
      </c>
      <c r="R44969">
        <v>0.10066</v>
      </c>
      <c r="S44969"/>
    </row>
    <row r="44970" spans="1:19" x14ac:dyDescent="0.45">
      <c r="A44970" t="s">
        <v>40</v>
      </c>
      <c r="B44970">
        <v>2024</v>
      </c>
      <c r="C44970" t="s">
        <v>18</v>
      </c>
      <c r="D44970" t="s">
        <v>22</v>
      </c>
      <c r="E44970" t="s">
        <v>14</v>
      </c>
      <c r="F44970" t="s">
        <v>46</v>
      </c>
      <c r="G44970" t="s">
        <v>47</v>
      </c>
      <c r="H44970">
        <v>4</v>
      </c>
      <c r="I44970">
        <v>96638</v>
      </c>
      <c r="J44970" t="s">
        <v>59</v>
      </c>
      <c r="K44970" t="s">
        <v>48</v>
      </c>
      <c r="L44970">
        <v>56088</v>
      </c>
      <c r="M44970" t="s">
        <v>48</v>
      </c>
      <c r="N44970">
        <v>1263</v>
      </c>
      <c r="O44970" t="s">
        <v>21</v>
      </c>
      <c r="P44970" s="11">
        <v>70839144</v>
      </c>
      <c r="Q44970">
        <v>5032</v>
      </c>
      <c r="R44970">
        <v>0.10063999999999999</v>
      </c>
      <c r="S44970"/>
    </row>
    <row r="44971" spans="1:19" x14ac:dyDescent="0.45">
      <c r="A44971" t="s">
        <v>11</v>
      </c>
      <c r="B44971">
        <v>2010</v>
      </c>
      <c r="C44971" t="s">
        <v>12</v>
      </c>
      <c r="D44971" t="s">
        <v>31</v>
      </c>
      <c r="E44971" t="s">
        <v>14</v>
      </c>
      <c r="F44971" t="s">
        <v>46</v>
      </c>
      <c r="G44971" t="s">
        <v>47</v>
      </c>
      <c r="H44971">
        <v>3.1</v>
      </c>
      <c r="I44971">
        <v>76674</v>
      </c>
      <c r="J44971" t="s">
        <v>59</v>
      </c>
      <c r="K44971" t="s">
        <v>48</v>
      </c>
      <c r="L44971">
        <v>55699</v>
      </c>
      <c r="M44971" t="s">
        <v>48</v>
      </c>
      <c r="N44971">
        <v>1271</v>
      </c>
      <c r="O44971" t="s">
        <v>21</v>
      </c>
      <c r="P44971" s="11">
        <v>70793429</v>
      </c>
      <c r="Q44971">
        <v>5031</v>
      </c>
      <c r="R44971">
        <v>0.10062</v>
      </c>
      <c r="S44971"/>
    </row>
    <row r="44972" spans="1:19" x14ac:dyDescent="0.45">
      <c r="A44972" t="s">
        <v>23</v>
      </c>
      <c r="B44972">
        <v>2012</v>
      </c>
      <c r="C44972" t="s">
        <v>30</v>
      </c>
      <c r="D44972" t="s">
        <v>29</v>
      </c>
      <c r="E44972" t="s">
        <v>19</v>
      </c>
      <c r="F44972" t="s">
        <v>53</v>
      </c>
      <c r="G44972" t="s">
        <v>47</v>
      </c>
      <c r="H44972">
        <v>3.5</v>
      </c>
      <c r="I44972">
        <v>71150</v>
      </c>
      <c r="J44972" t="s">
        <v>59</v>
      </c>
      <c r="K44972" t="s">
        <v>48</v>
      </c>
      <c r="L44972">
        <v>32143</v>
      </c>
      <c r="M44972" t="s">
        <v>52</v>
      </c>
      <c r="N44972">
        <v>2202</v>
      </c>
      <c r="O44972" t="s">
        <v>21</v>
      </c>
      <c r="P44972" s="11">
        <v>70778886</v>
      </c>
      <c r="Q44972">
        <v>5030</v>
      </c>
      <c r="R44972">
        <v>0.10059999999999999</v>
      </c>
      <c r="S44972"/>
    </row>
    <row r="44973" spans="1:19" x14ac:dyDescent="0.45">
      <c r="A44973" t="s">
        <v>40</v>
      </c>
      <c r="B44973">
        <v>2021</v>
      </c>
      <c r="C44973" t="s">
        <v>18</v>
      </c>
      <c r="D44973" t="s">
        <v>31</v>
      </c>
      <c r="E44973" t="s">
        <v>19</v>
      </c>
      <c r="F44973" t="s">
        <v>53</v>
      </c>
      <c r="G44973" t="s">
        <v>49</v>
      </c>
      <c r="H44973">
        <v>1.8</v>
      </c>
      <c r="I44973">
        <v>87871</v>
      </c>
      <c r="J44973" t="s">
        <v>60</v>
      </c>
      <c r="K44973" t="s">
        <v>48</v>
      </c>
      <c r="L44973">
        <v>45300</v>
      </c>
      <c r="M44973" t="s">
        <v>52</v>
      </c>
      <c r="N44973">
        <v>1562</v>
      </c>
      <c r="O44973" t="s">
        <v>21</v>
      </c>
      <c r="P44973" s="11">
        <v>70758600</v>
      </c>
      <c r="Q44973">
        <v>5029</v>
      </c>
      <c r="R44973">
        <v>0.10058</v>
      </c>
      <c r="S44973"/>
    </row>
    <row r="44974" spans="1:19" x14ac:dyDescent="0.45">
      <c r="A44974" t="s">
        <v>41</v>
      </c>
      <c r="B44974">
        <v>2015</v>
      </c>
      <c r="C44974" t="s">
        <v>35</v>
      </c>
      <c r="D44974" t="s">
        <v>27</v>
      </c>
      <c r="E44974" t="s">
        <v>28</v>
      </c>
      <c r="F44974" t="s">
        <v>46</v>
      </c>
      <c r="G44974" t="s">
        <v>49</v>
      </c>
      <c r="H44974">
        <v>4.0999999999999996</v>
      </c>
      <c r="I44974">
        <v>102619</v>
      </c>
      <c r="J44974" t="s">
        <v>59</v>
      </c>
      <c r="K44974" t="s">
        <v>50</v>
      </c>
      <c r="L44974">
        <v>56987</v>
      </c>
      <c r="M44974" t="s">
        <v>48</v>
      </c>
      <c r="N44974">
        <v>1241</v>
      </c>
      <c r="O44974" t="s">
        <v>21</v>
      </c>
      <c r="P44974" s="11">
        <v>70720867</v>
      </c>
      <c r="Q44974">
        <v>5028</v>
      </c>
      <c r="R44974">
        <v>0.10056</v>
      </c>
      <c r="S44974"/>
    </row>
    <row r="44975" spans="1:19" x14ac:dyDescent="0.45">
      <c r="A44975" t="s">
        <v>23</v>
      </c>
      <c r="B44975">
        <v>2014</v>
      </c>
      <c r="C44975" t="s">
        <v>26</v>
      </c>
      <c r="D44975" t="s">
        <v>22</v>
      </c>
      <c r="E44975" t="s">
        <v>28</v>
      </c>
      <c r="F44975" t="s">
        <v>46</v>
      </c>
      <c r="G44975" t="s">
        <v>49</v>
      </c>
      <c r="H44975">
        <v>3.2</v>
      </c>
      <c r="I44975">
        <v>179185</v>
      </c>
      <c r="J44975" t="s">
        <v>59</v>
      </c>
      <c r="K44975" t="s">
        <v>51</v>
      </c>
      <c r="L44975">
        <v>78404</v>
      </c>
      <c r="M44975" t="s">
        <v>48</v>
      </c>
      <c r="N44975">
        <v>902</v>
      </c>
      <c r="O44975" t="s">
        <v>21</v>
      </c>
      <c r="P44975" s="11">
        <v>70720408</v>
      </c>
      <c r="Q44975">
        <v>5027</v>
      </c>
      <c r="R44975">
        <v>0.10054</v>
      </c>
      <c r="S44975"/>
    </row>
    <row r="44976" spans="1:19" x14ac:dyDescent="0.45">
      <c r="A44976" t="s">
        <v>11</v>
      </c>
      <c r="B44976">
        <v>2018</v>
      </c>
      <c r="C44976" t="s">
        <v>12</v>
      </c>
      <c r="D44976" t="s">
        <v>29</v>
      </c>
      <c r="E44976" t="s">
        <v>33</v>
      </c>
      <c r="F44976" t="s">
        <v>53</v>
      </c>
      <c r="G44976" t="s">
        <v>47</v>
      </c>
      <c r="H44976">
        <v>3.6</v>
      </c>
      <c r="I44976">
        <v>22465</v>
      </c>
      <c r="J44976" t="s">
        <v>59</v>
      </c>
      <c r="K44976" t="s">
        <v>52</v>
      </c>
      <c r="L44976">
        <v>38263</v>
      </c>
      <c r="M44976" t="s">
        <v>52</v>
      </c>
      <c r="N44976">
        <v>1848</v>
      </c>
      <c r="O44976" t="s">
        <v>21</v>
      </c>
      <c r="P44976" s="11">
        <v>70710024</v>
      </c>
      <c r="Q44976">
        <v>5026</v>
      </c>
      <c r="R44976">
        <v>0.10052</v>
      </c>
      <c r="S44976"/>
    </row>
    <row r="44977" spans="1:19" x14ac:dyDescent="0.45">
      <c r="A44977" t="s">
        <v>37</v>
      </c>
      <c r="B44977">
        <v>2011</v>
      </c>
      <c r="C44977" t="s">
        <v>26</v>
      </c>
      <c r="D44977" t="s">
        <v>27</v>
      </c>
      <c r="E44977" t="s">
        <v>19</v>
      </c>
      <c r="F44977" t="s">
        <v>53</v>
      </c>
      <c r="G44977" t="s">
        <v>49</v>
      </c>
      <c r="H44977">
        <v>2.9</v>
      </c>
      <c r="I44977">
        <v>59963</v>
      </c>
      <c r="J44977" t="s">
        <v>59</v>
      </c>
      <c r="K44977" t="s">
        <v>48</v>
      </c>
      <c r="L44977">
        <v>60062</v>
      </c>
      <c r="M44977" t="s">
        <v>48</v>
      </c>
      <c r="N44977">
        <v>1177</v>
      </c>
      <c r="O44977" t="s">
        <v>21</v>
      </c>
      <c r="P44977" s="11">
        <v>70692974</v>
      </c>
      <c r="Q44977">
        <v>5025</v>
      </c>
      <c r="R44977">
        <v>0.10050000000000001</v>
      </c>
      <c r="S44977"/>
    </row>
    <row r="44978" spans="1:19" x14ac:dyDescent="0.45">
      <c r="A44978" t="s">
        <v>37</v>
      </c>
      <c r="B44978">
        <v>2017</v>
      </c>
      <c r="C44978" t="s">
        <v>30</v>
      </c>
      <c r="D44978" t="s">
        <v>27</v>
      </c>
      <c r="E44978" t="s">
        <v>19</v>
      </c>
      <c r="F44978" t="s">
        <v>53</v>
      </c>
      <c r="G44978" t="s">
        <v>47</v>
      </c>
      <c r="H44978">
        <v>3.3</v>
      </c>
      <c r="I44978">
        <v>70334</v>
      </c>
      <c r="J44978" t="s">
        <v>59</v>
      </c>
      <c r="K44978" t="s">
        <v>48</v>
      </c>
      <c r="L44978">
        <v>35345</v>
      </c>
      <c r="M44978" t="s">
        <v>52</v>
      </c>
      <c r="N44978">
        <v>2000</v>
      </c>
      <c r="O44978" t="s">
        <v>21</v>
      </c>
      <c r="P44978" s="11">
        <v>70690000</v>
      </c>
      <c r="Q44978">
        <v>5024</v>
      </c>
      <c r="R44978">
        <v>0.10048</v>
      </c>
      <c r="S44978"/>
    </row>
    <row r="44979" spans="1:19" x14ac:dyDescent="0.45">
      <c r="A44979" t="s">
        <v>23</v>
      </c>
      <c r="B44979">
        <v>2017</v>
      </c>
      <c r="C44979" t="s">
        <v>35</v>
      </c>
      <c r="D44979" t="s">
        <v>39</v>
      </c>
      <c r="E44979" t="s">
        <v>28</v>
      </c>
      <c r="F44979" t="s">
        <v>46</v>
      </c>
      <c r="G44979" t="s">
        <v>49</v>
      </c>
      <c r="H44979">
        <v>3.8</v>
      </c>
      <c r="I44979">
        <v>94028</v>
      </c>
      <c r="J44979" t="s">
        <v>59</v>
      </c>
      <c r="K44979" t="s">
        <v>48</v>
      </c>
      <c r="L44979">
        <v>91559</v>
      </c>
      <c r="M44979" t="s">
        <v>48</v>
      </c>
      <c r="N44979">
        <v>772</v>
      </c>
      <c r="O44979" t="s">
        <v>21</v>
      </c>
      <c r="P44979" s="11">
        <v>70683548</v>
      </c>
      <c r="Q44979">
        <v>5023</v>
      </c>
      <c r="R44979">
        <v>0.10045999999999999</v>
      </c>
      <c r="S44979"/>
    </row>
    <row r="44980" spans="1:19" x14ac:dyDescent="0.45">
      <c r="A44980" t="s">
        <v>40</v>
      </c>
      <c r="B44980">
        <v>2022</v>
      </c>
      <c r="C44980" t="s">
        <v>12</v>
      </c>
      <c r="D44980" t="s">
        <v>13</v>
      </c>
      <c r="E44980" t="s">
        <v>14</v>
      </c>
      <c r="F44980" t="s">
        <v>46</v>
      </c>
      <c r="G44980" t="s">
        <v>47</v>
      </c>
      <c r="H44980">
        <v>3.2</v>
      </c>
      <c r="I44980">
        <v>20216</v>
      </c>
      <c r="J44980" t="s">
        <v>59</v>
      </c>
      <c r="K44980" t="s">
        <v>52</v>
      </c>
      <c r="L44980">
        <v>98283</v>
      </c>
      <c r="M44980" t="s">
        <v>48</v>
      </c>
      <c r="N44980">
        <v>719</v>
      </c>
      <c r="O44980" t="s">
        <v>21</v>
      </c>
      <c r="P44980" s="11">
        <v>70665477</v>
      </c>
      <c r="Q44980">
        <v>5022</v>
      </c>
      <c r="R44980">
        <v>0.10044</v>
      </c>
      <c r="S44980"/>
    </row>
    <row r="44981" spans="1:19" x14ac:dyDescent="0.45">
      <c r="A44981" t="s">
        <v>41</v>
      </c>
      <c r="B44981">
        <v>2016</v>
      </c>
      <c r="C44981" t="s">
        <v>26</v>
      </c>
      <c r="D44981" t="s">
        <v>29</v>
      </c>
      <c r="E44981" t="s">
        <v>14</v>
      </c>
      <c r="F44981" t="s">
        <v>46</v>
      </c>
      <c r="G44981" t="s">
        <v>47</v>
      </c>
      <c r="H44981">
        <v>4.7</v>
      </c>
      <c r="I44981">
        <v>51182</v>
      </c>
      <c r="J44981" t="s">
        <v>59</v>
      </c>
      <c r="K44981" t="s">
        <v>48</v>
      </c>
      <c r="L44981">
        <v>32988</v>
      </c>
      <c r="M44981" t="s">
        <v>52</v>
      </c>
      <c r="N44981">
        <v>2142</v>
      </c>
      <c r="O44981" t="s">
        <v>21</v>
      </c>
      <c r="P44981" s="11">
        <v>70660296</v>
      </c>
      <c r="Q44981">
        <v>5021</v>
      </c>
      <c r="R44981">
        <v>0.10042</v>
      </c>
      <c r="S44981"/>
    </row>
    <row r="44982" spans="1:19" x14ac:dyDescent="0.45">
      <c r="A44982" t="s">
        <v>37</v>
      </c>
      <c r="B44982">
        <v>2014</v>
      </c>
      <c r="C44982" t="s">
        <v>35</v>
      </c>
      <c r="D44982" t="s">
        <v>13</v>
      </c>
      <c r="E44982" t="s">
        <v>28</v>
      </c>
      <c r="F44982" t="s">
        <v>46</v>
      </c>
      <c r="G44982" t="s">
        <v>49</v>
      </c>
      <c r="H44982">
        <v>4.3</v>
      </c>
      <c r="I44982">
        <v>8741</v>
      </c>
      <c r="J44982" t="s">
        <v>59</v>
      </c>
      <c r="K44982" t="s">
        <v>52</v>
      </c>
      <c r="L44982">
        <v>36686</v>
      </c>
      <c r="M44982" t="s">
        <v>52</v>
      </c>
      <c r="N44982">
        <v>1926</v>
      </c>
      <c r="O44982" t="s">
        <v>21</v>
      </c>
      <c r="P44982" s="11">
        <v>70657236</v>
      </c>
      <c r="Q44982">
        <v>5020</v>
      </c>
      <c r="R44982">
        <v>0.1004</v>
      </c>
      <c r="S44982"/>
    </row>
    <row r="44983" spans="1:19" x14ac:dyDescent="0.45">
      <c r="A44983" t="s">
        <v>40</v>
      </c>
      <c r="B44983">
        <v>2013</v>
      </c>
      <c r="C44983" t="s">
        <v>35</v>
      </c>
      <c r="D44983" t="s">
        <v>39</v>
      </c>
      <c r="E44983" t="s">
        <v>14</v>
      </c>
      <c r="F44983" t="s">
        <v>46</v>
      </c>
      <c r="G44983" t="s">
        <v>49</v>
      </c>
      <c r="H44983">
        <v>3.9</v>
      </c>
      <c r="I44983">
        <v>36421</v>
      </c>
      <c r="J44983" t="s">
        <v>59</v>
      </c>
      <c r="K44983" t="s">
        <v>52</v>
      </c>
      <c r="L44983">
        <v>115240</v>
      </c>
      <c r="M44983" t="s">
        <v>50</v>
      </c>
      <c r="N44983">
        <v>613</v>
      </c>
      <c r="O44983" t="s">
        <v>21</v>
      </c>
      <c r="P44983" s="11">
        <v>70642120</v>
      </c>
      <c r="Q44983">
        <v>5019</v>
      </c>
      <c r="R44983">
        <v>0.10038</v>
      </c>
      <c r="S44983"/>
    </row>
    <row r="44984" spans="1:19" x14ac:dyDescent="0.45">
      <c r="A44984" t="s">
        <v>34</v>
      </c>
      <c r="B44984">
        <v>2015</v>
      </c>
      <c r="C44984" t="s">
        <v>18</v>
      </c>
      <c r="D44984" t="s">
        <v>39</v>
      </c>
      <c r="E44984" t="s">
        <v>14</v>
      </c>
      <c r="F44984" t="s">
        <v>46</v>
      </c>
      <c r="G44984" t="s">
        <v>49</v>
      </c>
      <c r="H44984">
        <v>1.7</v>
      </c>
      <c r="I44984">
        <v>176302</v>
      </c>
      <c r="J44984" t="s">
        <v>60</v>
      </c>
      <c r="K44984" t="s">
        <v>51</v>
      </c>
      <c r="L44984">
        <v>83007</v>
      </c>
      <c r="M44984" t="s">
        <v>48</v>
      </c>
      <c r="N44984">
        <v>851</v>
      </c>
      <c r="O44984" t="s">
        <v>21</v>
      </c>
      <c r="P44984" s="11">
        <v>70638957</v>
      </c>
      <c r="Q44984">
        <v>5018</v>
      </c>
      <c r="R44984">
        <v>0.10036</v>
      </c>
      <c r="S44984"/>
    </row>
    <row r="44985" spans="1:19" x14ac:dyDescent="0.45">
      <c r="A44985" t="s">
        <v>23</v>
      </c>
      <c r="B44985">
        <v>2019</v>
      </c>
      <c r="C44985" t="s">
        <v>35</v>
      </c>
      <c r="D44985" t="s">
        <v>22</v>
      </c>
      <c r="E44985" t="s">
        <v>19</v>
      </c>
      <c r="F44985" t="s">
        <v>53</v>
      </c>
      <c r="G44985" t="s">
        <v>47</v>
      </c>
      <c r="H44985">
        <v>2.2999999999999998</v>
      </c>
      <c r="I44985">
        <v>39481</v>
      </c>
      <c r="J44985" t="s">
        <v>59</v>
      </c>
      <c r="K44985" t="s">
        <v>52</v>
      </c>
      <c r="L44985">
        <v>82228</v>
      </c>
      <c r="M44985" t="s">
        <v>48</v>
      </c>
      <c r="N44985">
        <v>859</v>
      </c>
      <c r="O44985" t="s">
        <v>21</v>
      </c>
      <c r="P44985" s="11">
        <v>70633852</v>
      </c>
      <c r="Q44985">
        <v>5017</v>
      </c>
      <c r="R44985">
        <v>0.10034</v>
      </c>
      <c r="S44985"/>
    </row>
    <row r="44986" spans="1:19" x14ac:dyDescent="0.45">
      <c r="A44986" t="s">
        <v>17</v>
      </c>
      <c r="B44986">
        <v>2015</v>
      </c>
      <c r="C44986" t="s">
        <v>30</v>
      </c>
      <c r="D44986" t="s">
        <v>27</v>
      </c>
      <c r="E44986" t="s">
        <v>33</v>
      </c>
      <c r="F44986" t="s">
        <v>53</v>
      </c>
      <c r="G44986" t="s">
        <v>49</v>
      </c>
      <c r="H44986">
        <v>1.9</v>
      </c>
      <c r="I44986">
        <v>111650</v>
      </c>
      <c r="J44986" t="s">
        <v>60</v>
      </c>
      <c r="K44986" t="s">
        <v>50</v>
      </c>
      <c r="L44986">
        <v>95312</v>
      </c>
      <c r="M44986" t="s">
        <v>48</v>
      </c>
      <c r="N44986">
        <v>741</v>
      </c>
      <c r="O44986" t="s">
        <v>21</v>
      </c>
      <c r="P44986" s="11">
        <v>70626192</v>
      </c>
      <c r="Q44986">
        <v>5016</v>
      </c>
      <c r="R44986">
        <v>0.10032000000000001</v>
      </c>
      <c r="S44986"/>
    </row>
    <row r="44987" spans="1:19" x14ac:dyDescent="0.45">
      <c r="A44987" t="s">
        <v>11</v>
      </c>
      <c r="B44987">
        <v>2021</v>
      </c>
      <c r="C44987" t="s">
        <v>24</v>
      </c>
      <c r="D44987" t="s">
        <v>27</v>
      </c>
      <c r="E44987" t="s">
        <v>33</v>
      </c>
      <c r="F44987" t="s">
        <v>53</v>
      </c>
      <c r="G44987" t="s">
        <v>47</v>
      </c>
      <c r="H44987">
        <v>2.9</v>
      </c>
      <c r="I44987">
        <v>96508</v>
      </c>
      <c r="J44987" t="s">
        <v>59</v>
      </c>
      <c r="K44987" t="s">
        <v>48</v>
      </c>
      <c r="L44987">
        <v>102042</v>
      </c>
      <c r="M44987" t="s">
        <v>50</v>
      </c>
      <c r="N44987">
        <v>692</v>
      </c>
      <c r="O44987" t="s">
        <v>21</v>
      </c>
      <c r="P44987" s="11">
        <v>70613064</v>
      </c>
      <c r="Q44987">
        <v>5015</v>
      </c>
      <c r="R44987">
        <v>0.1003</v>
      </c>
      <c r="S44987"/>
    </row>
    <row r="44988" spans="1:19" x14ac:dyDescent="0.45">
      <c r="A44988" t="s">
        <v>25</v>
      </c>
      <c r="B44988">
        <v>2024</v>
      </c>
      <c r="C44988" t="s">
        <v>12</v>
      </c>
      <c r="D44988" t="s">
        <v>39</v>
      </c>
      <c r="E44988" t="s">
        <v>33</v>
      </c>
      <c r="F44988" t="s">
        <v>53</v>
      </c>
      <c r="G44988" t="s">
        <v>47</v>
      </c>
      <c r="H44988">
        <v>3</v>
      </c>
      <c r="I44988">
        <v>37420</v>
      </c>
      <c r="J44988" t="s">
        <v>59</v>
      </c>
      <c r="K44988" t="s">
        <v>52</v>
      </c>
      <c r="L44988">
        <v>34655</v>
      </c>
      <c r="M44988" t="s">
        <v>52</v>
      </c>
      <c r="N44988">
        <v>2037</v>
      </c>
      <c r="O44988" t="s">
        <v>21</v>
      </c>
      <c r="P44988" s="11">
        <v>70592235</v>
      </c>
      <c r="Q44988">
        <v>5014</v>
      </c>
      <c r="R44988">
        <v>0.10027999999999999</v>
      </c>
      <c r="S44988"/>
    </row>
    <row r="44989" spans="1:19" x14ac:dyDescent="0.45">
      <c r="A44989" t="s">
        <v>36</v>
      </c>
      <c r="B44989">
        <v>2015</v>
      </c>
      <c r="C44989" t="s">
        <v>26</v>
      </c>
      <c r="D44989" t="s">
        <v>27</v>
      </c>
      <c r="E44989" t="s">
        <v>19</v>
      </c>
      <c r="F44989" t="s">
        <v>53</v>
      </c>
      <c r="G44989" t="s">
        <v>49</v>
      </c>
      <c r="H44989">
        <v>3.9</v>
      </c>
      <c r="I44989">
        <v>108462</v>
      </c>
      <c r="J44989" t="s">
        <v>59</v>
      </c>
      <c r="K44989" t="s">
        <v>50</v>
      </c>
      <c r="L44989">
        <v>91197</v>
      </c>
      <c r="M44989" t="s">
        <v>48</v>
      </c>
      <c r="N44989">
        <v>774</v>
      </c>
      <c r="O44989" t="s">
        <v>21</v>
      </c>
      <c r="P44989" s="11">
        <v>70586478</v>
      </c>
      <c r="Q44989">
        <v>5013</v>
      </c>
      <c r="R44989">
        <v>0.10026</v>
      </c>
      <c r="S44989"/>
    </row>
    <row r="44990" spans="1:19" x14ac:dyDescent="0.45">
      <c r="A44990" t="s">
        <v>36</v>
      </c>
      <c r="B44990">
        <v>2012</v>
      </c>
      <c r="C44990" t="s">
        <v>30</v>
      </c>
      <c r="D44990" t="s">
        <v>22</v>
      </c>
      <c r="E44990" t="s">
        <v>14</v>
      </c>
      <c r="F44990" t="s">
        <v>46</v>
      </c>
      <c r="G44990" t="s">
        <v>47</v>
      </c>
      <c r="H44990">
        <v>5</v>
      </c>
      <c r="I44990">
        <v>129238</v>
      </c>
      <c r="J44990" t="s">
        <v>59</v>
      </c>
      <c r="K44990" t="s">
        <v>50</v>
      </c>
      <c r="L44990">
        <v>56734</v>
      </c>
      <c r="M44990" t="s">
        <v>48</v>
      </c>
      <c r="N44990">
        <v>1244</v>
      </c>
      <c r="O44990" t="s">
        <v>21</v>
      </c>
      <c r="P44990" s="11">
        <v>70577096</v>
      </c>
      <c r="Q44990">
        <v>5012</v>
      </c>
      <c r="R44990">
        <v>0.10024</v>
      </c>
      <c r="S44990"/>
    </row>
    <row r="44991" spans="1:19" x14ac:dyDescent="0.45">
      <c r="A44991" t="s">
        <v>38</v>
      </c>
      <c r="B44991">
        <v>2022</v>
      </c>
      <c r="C44991" t="s">
        <v>12</v>
      </c>
      <c r="D44991" t="s">
        <v>29</v>
      </c>
      <c r="E44991" t="s">
        <v>19</v>
      </c>
      <c r="F44991" t="s">
        <v>53</v>
      </c>
      <c r="G44991" t="s">
        <v>47</v>
      </c>
      <c r="H44991">
        <v>3.3</v>
      </c>
      <c r="I44991">
        <v>48726</v>
      </c>
      <c r="J44991" t="s">
        <v>59</v>
      </c>
      <c r="K44991" t="s">
        <v>52</v>
      </c>
      <c r="L44991">
        <v>68451</v>
      </c>
      <c r="M44991" t="s">
        <v>48</v>
      </c>
      <c r="N44991">
        <v>1031</v>
      </c>
      <c r="O44991" t="s">
        <v>21</v>
      </c>
      <c r="P44991" s="11">
        <v>70572981</v>
      </c>
      <c r="Q44991">
        <v>5011</v>
      </c>
      <c r="R44991">
        <v>0.10022</v>
      </c>
      <c r="S44991"/>
    </row>
    <row r="44992" spans="1:19" x14ac:dyDescent="0.45">
      <c r="A44992" t="s">
        <v>41</v>
      </c>
      <c r="B44992">
        <v>2017</v>
      </c>
      <c r="C44992" t="s">
        <v>12</v>
      </c>
      <c r="D44992" t="s">
        <v>29</v>
      </c>
      <c r="E44992" t="s">
        <v>14</v>
      </c>
      <c r="F44992" t="s">
        <v>46</v>
      </c>
      <c r="G44992" t="s">
        <v>49</v>
      </c>
      <c r="H44992">
        <v>3</v>
      </c>
      <c r="I44992">
        <v>111783</v>
      </c>
      <c r="J44992" t="s">
        <v>59</v>
      </c>
      <c r="K44992" t="s">
        <v>50</v>
      </c>
      <c r="L44992">
        <v>49829</v>
      </c>
      <c r="M44992" t="s">
        <v>52</v>
      </c>
      <c r="N44992">
        <v>1416</v>
      </c>
      <c r="O44992" t="s">
        <v>21</v>
      </c>
      <c r="P44992" s="11">
        <v>70557864</v>
      </c>
      <c r="Q44992">
        <v>5010</v>
      </c>
      <c r="R44992">
        <v>0.1002</v>
      </c>
      <c r="S44992"/>
    </row>
    <row r="44993" spans="1:19" x14ac:dyDescent="0.45">
      <c r="A44993" t="s">
        <v>23</v>
      </c>
      <c r="B44993">
        <v>2015</v>
      </c>
      <c r="C44993" t="s">
        <v>18</v>
      </c>
      <c r="D44993" t="s">
        <v>27</v>
      </c>
      <c r="E44993" t="s">
        <v>33</v>
      </c>
      <c r="F44993" t="s">
        <v>53</v>
      </c>
      <c r="G44993" t="s">
        <v>49</v>
      </c>
      <c r="H44993">
        <v>4.3</v>
      </c>
      <c r="I44993">
        <v>165860</v>
      </c>
      <c r="J44993" t="s">
        <v>59</v>
      </c>
      <c r="K44993" t="s">
        <v>51</v>
      </c>
      <c r="L44993">
        <v>57955</v>
      </c>
      <c r="M44993" t="s">
        <v>48</v>
      </c>
      <c r="N44993">
        <v>1217</v>
      </c>
      <c r="O44993" t="s">
        <v>21</v>
      </c>
      <c r="P44993" s="11">
        <v>70531235</v>
      </c>
      <c r="Q44993">
        <v>5009</v>
      </c>
      <c r="R44993">
        <v>0.10018000000000001</v>
      </c>
      <c r="S44993"/>
    </row>
    <row r="44994" spans="1:19" x14ac:dyDescent="0.45">
      <c r="A44994" t="s">
        <v>37</v>
      </c>
      <c r="B44994">
        <v>2020</v>
      </c>
      <c r="C44994" t="s">
        <v>12</v>
      </c>
      <c r="D44994" t="s">
        <v>39</v>
      </c>
      <c r="E44994" t="s">
        <v>28</v>
      </c>
      <c r="F44994" t="s">
        <v>46</v>
      </c>
      <c r="G44994" t="s">
        <v>47</v>
      </c>
      <c r="H44994">
        <v>2</v>
      </c>
      <c r="I44994">
        <v>90321</v>
      </c>
      <c r="J44994" t="s">
        <v>60</v>
      </c>
      <c r="K44994" t="s">
        <v>48</v>
      </c>
      <c r="L44994">
        <v>39142</v>
      </c>
      <c r="M44994" t="s">
        <v>52</v>
      </c>
      <c r="N44994">
        <v>1801</v>
      </c>
      <c r="O44994" t="s">
        <v>21</v>
      </c>
      <c r="P44994" s="11">
        <v>70494742</v>
      </c>
      <c r="Q44994">
        <v>5008</v>
      </c>
      <c r="R44994">
        <v>0.10016</v>
      </c>
      <c r="S44994"/>
    </row>
    <row r="44995" spans="1:19" x14ac:dyDescent="0.45">
      <c r="A44995" t="s">
        <v>23</v>
      </c>
      <c r="B44995">
        <v>2011</v>
      </c>
      <c r="C44995" t="s">
        <v>24</v>
      </c>
      <c r="D44995" t="s">
        <v>39</v>
      </c>
      <c r="E44995" t="s">
        <v>28</v>
      </c>
      <c r="F44995" t="s">
        <v>46</v>
      </c>
      <c r="G44995" t="s">
        <v>47</v>
      </c>
      <c r="H44995">
        <v>2</v>
      </c>
      <c r="I44995">
        <v>195580</v>
      </c>
      <c r="J44995" t="s">
        <v>60</v>
      </c>
      <c r="K44995" t="s">
        <v>51</v>
      </c>
      <c r="L44995">
        <v>37031</v>
      </c>
      <c r="M44995" t="s">
        <v>52</v>
      </c>
      <c r="N44995">
        <v>1903</v>
      </c>
      <c r="O44995" t="s">
        <v>21</v>
      </c>
      <c r="P44995" s="11">
        <v>70469993</v>
      </c>
      <c r="Q44995">
        <v>5007</v>
      </c>
      <c r="R44995">
        <v>0.10014000000000001</v>
      </c>
      <c r="S44995"/>
    </row>
    <row r="44996" spans="1:19" x14ac:dyDescent="0.45">
      <c r="A44996" t="s">
        <v>36</v>
      </c>
      <c r="B44996">
        <v>2010</v>
      </c>
      <c r="C44996" t="s">
        <v>26</v>
      </c>
      <c r="D44996" t="s">
        <v>27</v>
      </c>
      <c r="E44996" t="s">
        <v>19</v>
      </c>
      <c r="F44996" t="s">
        <v>53</v>
      </c>
      <c r="G44996" t="s">
        <v>47</v>
      </c>
      <c r="H44996">
        <v>2.7</v>
      </c>
      <c r="I44996">
        <v>196485</v>
      </c>
      <c r="J44996" t="s">
        <v>59</v>
      </c>
      <c r="K44996" t="s">
        <v>51</v>
      </c>
      <c r="L44996">
        <v>112375</v>
      </c>
      <c r="M44996" t="s">
        <v>50</v>
      </c>
      <c r="N44996">
        <v>627</v>
      </c>
      <c r="O44996" t="s">
        <v>21</v>
      </c>
      <c r="P44996" s="11">
        <v>70459125</v>
      </c>
      <c r="Q44996">
        <v>5006</v>
      </c>
      <c r="R44996">
        <v>0.10012</v>
      </c>
      <c r="S44996"/>
    </row>
    <row r="44997" spans="1:19" x14ac:dyDescent="0.45">
      <c r="A44997" t="s">
        <v>37</v>
      </c>
      <c r="B44997">
        <v>2014</v>
      </c>
      <c r="C44997" t="s">
        <v>35</v>
      </c>
      <c r="D44997" t="s">
        <v>27</v>
      </c>
      <c r="E44997" t="s">
        <v>28</v>
      </c>
      <c r="F44997" t="s">
        <v>46</v>
      </c>
      <c r="G44997" t="s">
        <v>49</v>
      </c>
      <c r="H44997">
        <v>1.9</v>
      </c>
      <c r="I44997">
        <v>164208</v>
      </c>
      <c r="J44997" t="s">
        <v>60</v>
      </c>
      <c r="K44997" t="s">
        <v>51</v>
      </c>
      <c r="L44997">
        <v>99373</v>
      </c>
      <c r="M44997" t="s">
        <v>48</v>
      </c>
      <c r="N44997">
        <v>709</v>
      </c>
      <c r="O44997" t="s">
        <v>21</v>
      </c>
      <c r="P44997" s="11">
        <v>70455457</v>
      </c>
      <c r="Q44997">
        <v>5005</v>
      </c>
      <c r="R44997">
        <v>0.10009999999999999</v>
      </c>
      <c r="S44997"/>
    </row>
    <row r="44998" spans="1:19" x14ac:dyDescent="0.45">
      <c r="A44998" t="s">
        <v>23</v>
      </c>
      <c r="B44998">
        <v>2021</v>
      </c>
      <c r="C44998" t="s">
        <v>12</v>
      </c>
      <c r="D44998" t="s">
        <v>13</v>
      </c>
      <c r="E44998" t="s">
        <v>33</v>
      </c>
      <c r="F44998" t="s">
        <v>53</v>
      </c>
      <c r="G44998" t="s">
        <v>49</v>
      </c>
      <c r="H44998">
        <v>4.7</v>
      </c>
      <c r="I44998">
        <v>135918</v>
      </c>
      <c r="J44998" t="s">
        <v>59</v>
      </c>
      <c r="K44998" t="s">
        <v>50</v>
      </c>
      <c r="L44998">
        <v>31225</v>
      </c>
      <c r="M44998" t="s">
        <v>52</v>
      </c>
      <c r="N44998">
        <v>2256</v>
      </c>
      <c r="O44998" t="s">
        <v>21</v>
      </c>
      <c r="P44998" s="11">
        <v>70443600</v>
      </c>
      <c r="Q44998">
        <v>5004</v>
      </c>
      <c r="R44998">
        <v>0.10008</v>
      </c>
      <c r="S44998"/>
    </row>
    <row r="44999" spans="1:19" x14ac:dyDescent="0.45">
      <c r="A44999" t="s">
        <v>23</v>
      </c>
      <c r="B44999">
        <v>2012</v>
      </c>
      <c r="C44999" t="s">
        <v>26</v>
      </c>
      <c r="D44999" t="s">
        <v>39</v>
      </c>
      <c r="E44999" t="s">
        <v>28</v>
      </c>
      <c r="F44999" t="s">
        <v>46</v>
      </c>
      <c r="G44999" t="s">
        <v>49</v>
      </c>
      <c r="H44999">
        <v>4</v>
      </c>
      <c r="I44999">
        <v>30825</v>
      </c>
      <c r="J44999" t="s">
        <v>59</v>
      </c>
      <c r="K44999" t="s">
        <v>52</v>
      </c>
      <c r="L44999">
        <v>118367</v>
      </c>
      <c r="M44999" t="s">
        <v>50</v>
      </c>
      <c r="N44999">
        <v>595</v>
      </c>
      <c r="O44999" t="s">
        <v>21</v>
      </c>
      <c r="P44999" s="11">
        <v>70428365</v>
      </c>
      <c r="Q44999">
        <v>5003</v>
      </c>
      <c r="R44999">
        <v>0.10006</v>
      </c>
      <c r="S44999"/>
    </row>
    <row r="45000" spans="1:19" x14ac:dyDescent="0.45">
      <c r="A45000" t="s">
        <v>37</v>
      </c>
      <c r="B45000">
        <v>2020</v>
      </c>
      <c r="C45000" t="s">
        <v>24</v>
      </c>
      <c r="D45000" t="s">
        <v>31</v>
      </c>
      <c r="E45000" t="s">
        <v>14</v>
      </c>
      <c r="F45000" t="s">
        <v>46</v>
      </c>
      <c r="G45000" t="s">
        <v>49</v>
      </c>
      <c r="H45000">
        <v>3.6</v>
      </c>
      <c r="I45000">
        <v>118302</v>
      </c>
      <c r="J45000" t="s">
        <v>59</v>
      </c>
      <c r="K45000" t="s">
        <v>50</v>
      </c>
      <c r="L45000">
        <v>68303</v>
      </c>
      <c r="M45000" t="s">
        <v>48</v>
      </c>
      <c r="N45000">
        <v>1031</v>
      </c>
      <c r="O45000" t="s">
        <v>21</v>
      </c>
      <c r="P45000" s="11">
        <v>70420393</v>
      </c>
      <c r="Q45000">
        <v>5002</v>
      </c>
      <c r="R45000">
        <v>0.10004</v>
      </c>
      <c r="S45000"/>
    </row>
    <row r="45001" spans="1:19" x14ac:dyDescent="0.45">
      <c r="A45001" t="s">
        <v>38</v>
      </c>
      <c r="B45001">
        <v>2015</v>
      </c>
      <c r="C45001" t="s">
        <v>35</v>
      </c>
      <c r="D45001" t="s">
        <v>22</v>
      </c>
      <c r="E45001" t="s">
        <v>33</v>
      </c>
      <c r="F45001" t="s">
        <v>53</v>
      </c>
      <c r="G45001" t="s">
        <v>47</v>
      </c>
      <c r="H45001">
        <v>2.1</v>
      </c>
      <c r="I45001">
        <v>191214</v>
      </c>
      <c r="J45001" t="s">
        <v>59</v>
      </c>
      <c r="K45001" t="s">
        <v>51</v>
      </c>
      <c r="L45001">
        <v>88913</v>
      </c>
      <c r="M45001" t="s">
        <v>48</v>
      </c>
      <c r="N45001">
        <v>792</v>
      </c>
      <c r="O45001" t="s">
        <v>21</v>
      </c>
      <c r="P45001" s="11">
        <v>70419096</v>
      </c>
      <c r="Q45001">
        <v>5001</v>
      </c>
      <c r="R45001">
        <v>0.10002</v>
      </c>
      <c r="S45001"/>
    </row>
    <row r="45002" spans="1:19" x14ac:dyDescent="0.45">
      <c r="A45002" t="s">
        <v>38</v>
      </c>
      <c r="B45002">
        <v>2011</v>
      </c>
      <c r="C45002" t="s">
        <v>18</v>
      </c>
      <c r="D45002" t="s">
        <v>13</v>
      </c>
      <c r="E45002" t="s">
        <v>28</v>
      </c>
      <c r="F45002" t="s">
        <v>46</v>
      </c>
      <c r="G45002" t="s">
        <v>49</v>
      </c>
      <c r="H45002">
        <v>2.9</v>
      </c>
      <c r="I45002">
        <v>92972</v>
      </c>
      <c r="J45002" t="s">
        <v>59</v>
      </c>
      <c r="K45002" t="s">
        <v>48</v>
      </c>
      <c r="L45002">
        <v>33056</v>
      </c>
      <c r="M45002" t="s">
        <v>52</v>
      </c>
      <c r="N45002">
        <v>2130</v>
      </c>
      <c r="O45002" t="s">
        <v>21</v>
      </c>
      <c r="P45002" s="11">
        <v>70409280</v>
      </c>
      <c r="Q45002">
        <v>5000</v>
      </c>
      <c r="R45002">
        <v>0.1</v>
      </c>
      <c r="S45002"/>
    </row>
    <row r="45003" spans="1:19" x14ac:dyDescent="0.45">
      <c r="A45003" t="s">
        <v>38</v>
      </c>
      <c r="B45003">
        <v>2018</v>
      </c>
      <c r="C45003" t="s">
        <v>26</v>
      </c>
      <c r="D45003" t="s">
        <v>31</v>
      </c>
      <c r="E45003" t="s">
        <v>28</v>
      </c>
      <c r="F45003" t="s">
        <v>46</v>
      </c>
      <c r="G45003" t="s">
        <v>49</v>
      </c>
      <c r="H45003">
        <v>4.4000000000000004</v>
      </c>
      <c r="I45003">
        <v>193116</v>
      </c>
      <c r="J45003" t="s">
        <v>59</v>
      </c>
      <c r="K45003" t="s">
        <v>51</v>
      </c>
      <c r="L45003">
        <v>49971</v>
      </c>
      <c r="M45003" t="s">
        <v>52</v>
      </c>
      <c r="N45003">
        <v>1409</v>
      </c>
      <c r="O45003" t="s">
        <v>21</v>
      </c>
      <c r="P45003" s="11">
        <v>70409139</v>
      </c>
      <c r="Q45003">
        <v>4999</v>
      </c>
      <c r="R45003">
        <v>9.9979999999999999E-2</v>
      </c>
      <c r="S45003"/>
    </row>
    <row r="45004" spans="1:19" x14ac:dyDescent="0.45">
      <c r="A45004" t="s">
        <v>17</v>
      </c>
      <c r="B45004">
        <v>2023</v>
      </c>
      <c r="C45004" t="s">
        <v>35</v>
      </c>
      <c r="D45004" t="s">
        <v>13</v>
      </c>
      <c r="E45004" t="s">
        <v>14</v>
      </c>
      <c r="F45004" t="s">
        <v>46</v>
      </c>
      <c r="G45004" t="s">
        <v>49</v>
      </c>
      <c r="H45004">
        <v>1.7</v>
      </c>
      <c r="I45004">
        <v>155099</v>
      </c>
      <c r="J45004" t="s">
        <v>60</v>
      </c>
      <c r="K45004" t="s">
        <v>51</v>
      </c>
      <c r="L45004">
        <v>45103</v>
      </c>
      <c r="M45004" t="s">
        <v>52</v>
      </c>
      <c r="N45004">
        <v>1561</v>
      </c>
      <c r="O45004" t="s">
        <v>21</v>
      </c>
      <c r="P45004" s="11">
        <v>70405783</v>
      </c>
      <c r="Q45004">
        <v>4998</v>
      </c>
      <c r="R45004">
        <v>9.9959999999999993E-2</v>
      </c>
      <c r="S45004"/>
    </row>
    <row r="45005" spans="1:19" x14ac:dyDescent="0.45">
      <c r="A45005" t="s">
        <v>23</v>
      </c>
      <c r="B45005">
        <v>2024</v>
      </c>
      <c r="C45005" t="s">
        <v>24</v>
      </c>
      <c r="D45005" t="s">
        <v>39</v>
      </c>
      <c r="E45005" t="s">
        <v>33</v>
      </c>
      <c r="F45005" t="s">
        <v>53</v>
      </c>
      <c r="G45005" t="s">
        <v>49</v>
      </c>
      <c r="H45005">
        <v>4.5999999999999996</v>
      </c>
      <c r="I45005">
        <v>169649</v>
      </c>
      <c r="J45005" t="s">
        <v>59</v>
      </c>
      <c r="K45005" t="s">
        <v>51</v>
      </c>
      <c r="L45005">
        <v>81017</v>
      </c>
      <c r="M45005" t="s">
        <v>48</v>
      </c>
      <c r="N45005">
        <v>869</v>
      </c>
      <c r="O45005" t="s">
        <v>21</v>
      </c>
      <c r="P45005" s="11">
        <v>70403773</v>
      </c>
      <c r="Q45005">
        <v>4997</v>
      </c>
      <c r="R45005">
        <v>9.9940000000000001E-2</v>
      </c>
      <c r="S45005"/>
    </row>
    <row r="45006" spans="1:19" x14ac:dyDescent="0.45">
      <c r="A45006" t="s">
        <v>41</v>
      </c>
      <c r="B45006">
        <v>2021</v>
      </c>
      <c r="C45006" t="s">
        <v>24</v>
      </c>
      <c r="D45006" t="s">
        <v>31</v>
      </c>
      <c r="E45006" t="s">
        <v>28</v>
      </c>
      <c r="F45006" t="s">
        <v>46</v>
      </c>
      <c r="G45006" t="s">
        <v>49</v>
      </c>
      <c r="H45006">
        <v>3.8</v>
      </c>
      <c r="I45006">
        <v>31322</v>
      </c>
      <c r="J45006" t="s">
        <v>59</v>
      </c>
      <c r="K45006" t="s">
        <v>52</v>
      </c>
      <c r="L45006">
        <v>49198</v>
      </c>
      <c r="M45006" t="s">
        <v>52</v>
      </c>
      <c r="N45006">
        <v>1431</v>
      </c>
      <c r="O45006" t="s">
        <v>21</v>
      </c>
      <c r="P45006" s="11">
        <v>70402338</v>
      </c>
      <c r="Q45006">
        <v>4996</v>
      </c>
      <c r="R45006">
        <v>9.9919999999999995E-2</v>
      </c>
      <c r="S45006"/>
    </row>
    <row r="45007" spans="1:19" x14ac:dyDescent="0.45">
      <c r="A45007" t="s">
        <v>37</v>
      </c>
      <c r="B45007">
        <v>2020</v>
      </c>
      <c r="C45007" t="s">
        <v>30</v>
      </c>
      <c r="D45007" t="s">
        <v>39</v>
      </c>
      <c r="E45007" t="s">
        <v>19</v>
      </c>
      <c r="F45007" t="s">
        <v>53</v>
      </c>
      <c r="G45007" t="s">
        <v>47</v>
      </c>
      <c r="H45007">
        <v>4.7</v>
      </c>
      <c r="I45007">
        <v>36673</v>
      </c>
      <c r="J45007" t="s">
        <v>59</v>
      </c>
      <c r="K45007" t="s">
        <v>52</v>
      </c>
      <c r="L45007">
        <v>42122</v>
      </c>
      <c r="M45007" t="s">
        <v>52</v>
      </c>
      <c r="N45007">
        <v>1671</v>
      </c>
      <c r="O45007" t="s">
        <v>21</v>
      </c>
      <c r="P45007" s="11">
        <v>70385862</v>
      </c>
      <c r="Q45007">
        <v>4995</v>
      </c>
      <c r="R45007">
        <v>9.9900000000000003E-2</v>
      </c>
      <c r="S45007"/>
    </row>
    <row r="45008" spans="1:19" x14ac:dyDescent="0.45">
      <c r="A45008" t="s">
        <v>41</v>
      </c>
      <c r="B45008">
        <v>2020</v>
      </c>
      <c r="C45008" t="s">
        <v>24</v>
      </c>
      <c r="D45008" t="s">
        <v>29</v>
      </c>
      <c r="E45008" t="s">
        <v>28</v>
      </c>
      <c r="F45008" t="s">
        <v>46</v>
      </c>
      <c r="G45008" t="s">
        <v>47</v>
      </c>
      <c r="H45008">
        <v>2.9</v>
      </c>
      <c r="I45008">
        <v>28048</v>
      </c>
      <c r="J45008" t="s">
        <v>59</v>
      </c>
      <c r="K45008" t="s">
        <v>52</v>
      </c>
      <c r="L45008">
        <v>104051</v>
      </c>
      <c r="M45008" t="s">
        <v>50</v>
      </c>
      <c r="N45008">
        <v>676</v>
      </c>
      <c r="O45008" t="s">
        <v>21</v>
      </c>
      <c r="P45008" s="11">
        <v>70338476</v>
      </c>
      <c r="Q45008">
        <v>4994</v>
      </c>
      <c r="R45008">
        <v>9.9879999999999997E-2</v>
      </c>
      <c r="S45008"/>
    </row>
    <row r="45009" spans="1:19" x14ac:dyDescent="0.45">
      <c r="A45009" t="s">
        <v>11</v>
      </c>
      <c r="B45009">
        <v>2019</v>
      </c>
      <c r="C45009" t="s">
        <v>12</v>
      </c>
      <c r="D45009" t="s">
        <v>27</v>
      </c>
      <c r="E45009" t="s">
        <v>19</v>
      </c>
      <c r="F45009" t="s">
        <v>53</v>
      </c>
      <c r="G45009" t="s">
        <v>47</v>
      </c>
      <c r="H45009">
        <v>4.5999999999999996</v>
      </c>
      <c r="I45009">
        <v>55653</v>
      </c>
      <c r="J45009" t="s">
        <v>59</v>
      </c>
      <c r="K45009" t="s">
        <v>48</v>
      </c>
      <c r="L45009">
        <v>86723</v>
      </c>
      <c r="M45009" t="s">
        <v>48</v>
      </c>
      <c r="N45009">
        <v>811</v>
      </c>
      <c r="O45009" t="s">
        <v>21</v>
      </c>
      <c r="P45009" s="11">
        <v>70332353</v>
      </c>
      <c r="Q45009">
        <v>4993</v>
      </c>
      <c r="R45009">
        <v>9.9860000000000004E-2</v>
      </c>
      <c r="S45009"/>
    </row>
    <row r="45010" spans="1:19" x14ac:dyDescent="0.45">
      <c r="A45010" t="s">
        <v>17</v>
      </c>
      <c r="B45010">
        <v>2018</v>
      </c>
      <c r="C45010" t="s">
        <v>24</v>
      </c>
      <c r="D45010" t="s">
        <v>39</v>
      </c>
      <c r="E45010" t="s">
        <v>14</v>
      </c>
      <c r="F45010" t="s">
        <v>46</v>
      </c>
      <c r="G45010" t="s">
        <v>47</v>
      </c>
      <c r="H45010">
        <v>4</v>
      </c>
      <c r="I45010">
        <v>125539</v>
      </c>
      <c r="J45010" t="s">
        <v>59</v>
      </c>
      <c r="K45010" t="s">
        <v>50</v>
      </c>
      <c r="L45010">
        <v>112893</v>
      </c>
      <c r="M45010" t="s">
        <v>50</v>
      </c>
      <c r="N45010">
        <v>623</v>
      </c>
      <c r="O45010" t="s">
        <v>21</v>
      </c>
      <c r="P45010" s="11">
        <v>70332339</v>
      </c>
      <c r="Q45010">
        <v>4992</v>
      </c>
      <c r="R45010">
        <v>9.9839999999999998E-2</v>
      </c>
      <c r="S45010"/>
    </row>
    <row r="45011" spans="1:19" x14ac:dyDescent="0.45">
      <c r="A45011" t="s">
        <v>32</v>
      </c>
      <c r="B45011">
        <v>2010</v>
      </c>
      <c r="C45011" t="s">
        <v>24</v>
      </c>
      <c r="D45011" t="s">
        <v>27</v>
      </c>
      <c r="E45011" t="s">
        <v>14</v>
      </c>
      <c r="F45011" t="s">
        <v>46</v>
      </c>
      <c r="G45011" t="s">
        <v>49</v>
      </c>
      <c r="H45011">
        <v>4.8</v>
      </c>
      <c r="I45011">
        <v>179434</v>
      </c>
      <c r="J45011" t="s">
        <v>59</v>
      </c>
      <c r="K45011" t="s">
        <v>51</v>
      </c>
      <c r="L45011">
        <v>42882</v>
      </c>
      <c r="M45011" t="s">
        <v>52</v>
      </c>
      <c r="N45011">
        <v>1640</v>
      </c>
      <c r="O45011" t="s">
        <v>21</v>
      </c>
      <c r="P45011" s="11">
        <v>70326480</v>
      </c>
      <c r="Q45011">
        <v>4991</v>
      </c>
      <c r="R45011">
        <v>9.9820000000000006E-2</v>
      </c>
      <c r="S45011"/>
    </row>
    <row r="45012" spans="1:19" x14ac:dyDescent="0.45">
      <c r="A45012" t="s">
        <v>38</v>
      </c>
      <c r="B45012">
        <v>2018</v>
      </c>
      <c r="C45012" t="s">
        <v>35</v>
      </c>
      <c r="D45012" t="s">
        <v>29</v>
      </c>
      <c r="E45012" t="s">
        <v>28</v>
      </c>
      <c r="F45012" t="s">
        <v>46</v>
      </c>
      <c r="G45012" t="s">
        <v>47</v>
      </c>
      <c r="H45012">
        <v>3.2</v>
      </c>
      <c r="I45012">
        <v>62790</v>
      </c>
      <c r="J45012" t="s">
        <v>59</v>
      </c>
      <c r="K45012" t="s">
        <v>48</v>
      </c>
      <c r="L45012">
        <v>100722</v>
      </c>
      <c r="M45012" t="s">
        <v>50</v>
      </c>
      <c r="N45012">
        <v>698</v>
      </c>
      <c r="O45012" t="s">
        <v>21</v>
      </c>
      <c r="P45012" s="11">
        <v>70303956</v>
      </c>
      <c r="Q45012">
        <v>4990</v>
      </c>
      <c r="R45012">
        <v>9.98E-2</v>
      </c>
      <c r="S45012"/>
    </row>
    <row r="45013" spans="1:19" x14ac:dyDescent="0.45">
      <c r="A45013" t="s">
        <v>34</v>
      </c>
      <c r="B45013">
        <v>2024</v>
      </c>
      <c r="C45013" t="s">
        <v>35</v>
      </c>
      <c r="D45013" t="s">
        <v>29</v>
      </c>
      <c r="E45013" t="s">
        <v>28</v>
      </c>
      <c r="F45013" t="s">
        <v>46</v>
      </c>
      <c r="G45013" t="s">
        <v>47</v>
      </c>
      <c r="H45013">
        <v>2.8</v>
      </c>
      <c r="I45013">
        <v>135138</v>
      </c>
      <c r="J45013" t="s">
        <v>59</v>
      </c>
      <c r="K45013" t="s">
        <v>50</v>
      </c>
      <c r="L45013">
        <v>61827</v>
      </c>
      <c r="M45013" t="s">
        <v>48</v>
      </c>
      <c r="N45013">
        <v>1137</v>
      </c>
      <c r="O45013" t="s">
        <v>21</v>
      </c>
      <c r="P45013" s="11">
        <v>70297299</v>
      </c>
      <c r="Q45013">
        <v>4989</v>
      </c>
      <c r="R45013">
        <v>9.9779999999999994E-2</v>
      </c>
      <c r="S45013"/>
    </row>
    <row r="45014" spans="1:19" x14ac:dyDescent="0.45">
      <c r="A45014" t="s">
        <v>25</v>
      </c>
      <c r="B45014">
        <v>2023</v>
      </c>
      <c r="C45014" t="s">
        <v>12</v>
      </c>
      <c r="D45014" t="s">
        <v>31</v>
      </c>
      <c r="E45014" t="s">
        <v>14</v>
      </c>
      <c r="F45014" t="s">
        <v>46</v>
      </c>
      <c r="G45014" t="s">
        <v>49</v>
      </c>
      <c r="H45014">
        <v>4.5</v>
      </c>
      <c r="I45014">
        <v>1392</v>
      </c>
      <c r="J45014" t="s">
        <v>59</v>
      </c>
      <c r="K45014" t="s">
        <v>52</v>
      </c>
      <c r="L45014">
        <v>58288</v>
      </c>
      <c r="M45014" t="s">
        <v>48</v>
      </c>
      <c r="N45014">
        <v>1206</v>
      </c>
      <c r="O45014" t="s">
        <v>21</v>
      </c>
      <c r="P45014" s="11">
        <v>70295328</v>
      </c>
      <c r="Q45014">
        <v>4988</v>
      </c>
      <c r="R45014">
        <v>9.9760000000000001E-2</v>
      </c>
      <c r="S45014"/>
    </row>
    <row r="45015" spans="1:19" x14ac:dyDescent="0.45">
      <c r="A45015" t="s">
        <v>11</v>
      </c>
      <c r="B45015">
        <v>2011</v>
      </c>
      <c r="C45015" t="s">
        <v>35</v>
      </c>
      <c r="D45015" t="s">
        <v>29</v>
      </c>
      <c r="E45015" t="s">
        <v>19</v>
      </c>
      <c r="F45015" t="s">
        <v>53</v>
      </c>
      <c r="G45015" t="s">
        <v>49</v>
      </c>
      <c r="H45015">
        <v>3.3</v>
      </c>
      <c r="I45015">
        <v>137873</v>
      </c>
      <c r="J45015" t="s">
        <v>59</v>
      </c>
      <c r="K45015" t="s">
        <v>50</v>
      </c>
      <c r="L45015">
        <v>51763</v>
      </c>
      <c r="M45015" t="s">
        <v>48</v>
      </c>
      <c r="N45015">
        <v>1358</v>
      </c>
      <c r="O45015" t="s">
        <v>21</v>
      </c>
      <c r="P45015" s="11">
        <v>70294154</v>
      </c>
      <c r="Q45015">
        <v>4987</v>
      </c>
      <c r="R45015">
        <v>9.9739999999999995E-2</v>
      </c>
      <c r="S45015"/>
    </row>
    <row r="45016" spans="1:19" x14ac:dyDescent="0.45">
      <c r="A45016" t="s">
        <v>25</v>
      </c>
      <c r="B45016">
        <v>2016</v>
      </c>
      <c r="C45016" t="s">
        <v>26</v>
      </c>
      <c r="D45016" t="s">
        <v>13</v>
      </c>
      <c r="E45016" t="s">
        <v>14</v>
      </c>
      <c r="F45016" t="s">
        <v>46</v>
      </c>
      <c r="G45016" t="s">
        <v>49</v>
      </c>
      <c r="H45016">
        <v>4.2</v>
      </c>
      <c r="I45016">
        <v>85502</v>
      </c>
      <c r="J45016" t="s">
        <v>59</v>
      </c>
      <c r="K45016" t="s">
        <v>48</v>
      </c>
      <c r="L45016">
        <v>53595</v>
      </c>
      <c r="M45016" t="s">
        <v>48</v>
      </c>
      <c r="N45016">
        <v>1311</v>
      </c>
      <c r="O45016" t="s">
        <v>21</v>
      </c>
      <c r="P45016" s="11">
        <v>70263045</v>
      </c>
      <c r="Q45016">
        <v>4986</v>
      </c>
      <c r="R45016">
        <v>9.9720000000000003E-2</v>
      </c>
      <c r="S45016"/>
    </row>
    <row r="45017" spans="1:19" x14ac:dyDescent="0.45">
      <c r="A45017" t="s">
        <v>40</v>
      </c>
      <c r="B45017">
        <v>2015</v>
      </c>
      <c r="C45017" t="s">
        <v>26</v>
      </c>
      <c r="D45017" t="s">
        <v>13</v>
      </c>
      <c r="E45017" t="s">
        <v>33</v>
      </c>
      <c r="F45017" t="s">
        <v>53</v>
      </c>
      <c r="G45017" t="s">
        <v>49</v>
      </c>
      <c r="H45017">
        <v>2.2999999999999998</v>
      </c>
      <c r="I45017">
        <v>17263</v>
      </c>
      <c r="J45017" t="s">
        <v>59</v>
      </c>
      <c r="K45017" t="s">
        <v>52</v>
      </c>
      <c r="L45017">
        <v>42274</v>
      </c>
      <c r="M45017" t="s">
        <v>52</v>
      </c>
      <c r="N45017">
        <v>1661</v>
      </c>
      <c r="O45017" t="s">
        <v>21</v>
      </c>
      <c r="P45017" s="11">
        <v>70217114</v>
      </c>
      <c r="Q45017">
        <v>4985</v>
      </c>
      <c r="R45017">
        <v>9.9699999999999997E-2</v>
      </c>
      <c r="S45017"/>
    </row>
    <row r="45018" spans="1:19" x14ac:dyDescent="0.45">
      <c r="A45018" t="s">
        <v>17</v>
      </c>
      <c r="B45018">
        <v>2023</v>
      </c>
      <c r="C45018" t="s">
        <v>18</v>
      </c>
      <c r="D45018" t="s">
        <v>13</v>
      </c>
      <c r="E45018" t="s">
        <v>19</v>
      </c>
      <c r="F45018" t="s">
        <v>53</v>
      </c>
      <c r="G45018" t="s">
        <v>47</v>
      </c>
      <c r="H45018">
        <v>4</v>
      </c>
      <c r="I45018">
        <v>69421</v>
      </c>
      <c r="J45018" t="s">
        <v>59</v>
      </c>
      <c r="K45018" t="s">
        <v>48</v>
      </c>
      <c r="L45018">
        <v>30932</v>
      </c>
      <c r="M45018" t="s">
        <v>52</v>
      </c>
      <c r="N45018">
        <v>2270</v>
      </c>
      <c r="O45018" t="s">
        <v>21</v>
      </c>
      <c r="P45018" s="11">
        <v>70215640</v>
      </c>
      <c r="Q45018">
        <v>4984</v>
      </c>
      <c r="R45018">
        <v>9.9680000000000005E-2</v>
      </c>
      <c r="S45018"/>
    </row>
    <row r="45019" spans="1:19" x14ac:dyDescent="0.45">
      <c r="A45019" t="s">
        <v>11</v>
      </c>
      <c r="B45019">
        <v>2017</v>
      </c>
      <c r="C45019" t="s">
        <v>26</v>
      </c>
      <c r="D45019" t="s">
        <v>31</v>
      </c>
      <c r="E45019" t="s">
        <v>19</v>
      </c>
      <c r="F45019" t="s">
        <v>53</v>
      </c>
      <c r="G45019" t="s">
        <v>49</v>
      </c>
      <c r="H45019">
        <v>4.3</v>
      </c>
      <c r="I45019">
        <v>176150</v>
      </c>
      <c r="J45019" t="s">
        <v>59</v>
      </c>
      <c r="K45019" t="s">
        <v>51</v>
      </c>
      <c r="L45019">
        <v>90359</v>
      </c>
      <c r="M45019" t="s">
        <v>48</v>
      </c>
      <c r="N45019">
        <v>777</v>
      </c>
      <c r="O45019" t="s">
        <v>21</v>
      </c>
      <c r="P45019" s="11">
        <v>70208943</v>
      </c>
      <c r="Q45019">
        <v>4983</v>
      </c>
      <c r="R45019">
        <v>9.9659999999999999E-2</v>
      </c>
      <c r="S45019"/>
    </row>
    <row r="45020" spans="1:19" x14ac:dyDescent="0.45">
      <c r="A45020" t="s">
        <v>32</v>
      </c>
      <c r="B45020">
        <v>2013</v>
      </c>
      <c r="C45020" t="s">
        <v>26</v>
      </c>
      <c r="D45020" t="s">
        <v>22</v>
      </c>
      <c r="E45020" t="s">
        <v>33</v>
      </c>
      <c r="F45020" t="s">
        <v>53</v>
      </c>
      <c r="G45020" t="s">
        <v>49</v>
      </c>
      <c r="H45020">
        <v>3.4</v>
      </c>
      <c r="I45020">
        <v>107656</v>
      </c>
      <c r="J45020" t="s">
        <v>59</v>
      </c>
      <c r="K45020" t="s">
        <v>50</v>
      </c>
      <c r="L45020">
        <v>56980</v>
      </c>
      <c r="M45020" t="s">
        <v>48</v>
      </c>
      <c r="N45020">
        <v>1232</v>
      </c>
      <c r="O45020" t="s">
        <v>21</v>
      </c>
      <c r="P45020" s="11">
        <v>70199360</v>
      </c>
      <c r="Q45020">
        <v>4982</v>
      </c>
      <c r="R45020">
        <v>9.9640000000000006E-2</v>
      </c>
      <c r="S45020"/>
    </row>
    <row r="45021" spans="1:19" x14ac:dyDescent="0.45">
      <c r="A45021" t="s">
        <v>23</v>
      </c>
      <c r="B45021">
        <v>2020</v>
      </c>
      <c r="C45021" t="s">
        <v>12</v>
      </c>
      <c r="D45021" t="s">
        <v>39</v>
      </c>
      <c r="E45021" t="s">
        <v>14</v>
      </c>
      <c r="F45021" t="s">
        <v>46</v>
      </c>
      <c r="G45021" t="s">
        <v>47</v>
      </c>
      <c r="H45021">
        <v>2.4</v>
      </c>
      <c r="I45021">
        <v>157470</v>
      </c>
      <c r="J45021" t="s">
        <v>59</v>
      </c>
      <c r="K45021" t="s">
        <v>51</v>
      </c>
      <c r="L45021">
        <v>76268</v>
      </c>
      <c r="M45021" t="s">
        <v>48</v>
      </c>
      <c r="N45021">
        <v>920</v>
      </c>
      <c r="O45021" t="s">
        <v>21</v>
      </c>
      <c r="P45021" s="11">
        <v>70166560</v>
      </c>
      <c r="Q45021">
        <v>4981</v>
      </c>
      <c r="R45021">
        <v>9.962E-2</v>
      </c>
      <c r="S45021"/>
    </row>
    <row r="45022" spans="1:19" x14ac:dyDescent="0.45">
      <c r="A45022" t="s">
        <v>25</v>
      </c>
      <c r="B45022">
        <v>2021</v>
      </c>
      <c r="C45022" t="s">
        <v>35</v>
      </c>
      <c r="D45022" t="s">
        <v>31</v>
      </c>
      <c r="E45022" t="s">
        <v>19</v>
      </c>
      <c r="F45022" t="s">
        <v>53</v>
      </c>
      <c r="G45022" t="s">
        <v>47</v>
      </c>
      <c r="H45022">
        <v>3.3</v>
      </c>
      <c r="I45022">
        <v>19220</v>
      </c>
      <c r="J45022" t="s">
        <v>59</v>
      </c>
      <c r="K45022" t="s">
        <v>52</v>
      </c>
      <c r="L45022">
        <v>63551</v>
      </c>
      <c r="M45022" t="s">
        <v>48</v>
      </c>
      <c r="N45022">
        <v>1104</v>
      </c>
      <c r="O45022" t="s">
        <v>21</v>
      </c>
      <c r="P45022" s="11">
        <v>70160304</v>
      </c>
      <c r="Q45022">
        <v>4980</v>
      </c>
      <c r="R45022">
        <v>9.9599999999999994E-2</v>
      </c>
      <c r="S45022"/>
    </row>
    <row r="45023" spans="1:19" x14ac:dyDescent="0.45">
      <c r="A45023" t="s">
        <v>11</v>
      </c>
      <c r="B45023">
        <v>2014</v>
      </c>
      <c r="C45023" t="s">
        <v>30</v>
      </c>
      <c r="D45023" t="s">
        <v>29</v>
      </c>
      <c r="E45023" t="s">
        <v>19</v>
      </c>
      <c r="F45023" t="s">
        <v>53</v>
      </c>
      <c r="G45023" t="s">
        <v>49</v>
      </c>
      <c r="H45023">
        <v>1.7</v>
      </c>
      <c r="I45023">
        <v>79675</v>
      </c>
      <c r="J45023" t="s">
        <v>60</v>
      </c>
      <c r="K45023" t="s">
        <v>48</v>
      </c>
      <c r="L45023">
        <v>48789</v>
      </c>
      <c r="M45023" t="s">
        <v>52</v>
      </c>
      <c r="N45023">
        <v>1438</v>
      </c>
      <c r="O45023" t="s">
        <v>21</v>
      </c>
      <c r="P45023" s="11">
        <v>70158582</v>
      </c>
      <c r="Q45023">
        <v>4979</v>
      </c>
      <c r="R45023">
        <v>9.9580000000000002E-2</v>
      </c>
      <c r="S45023"/>
    </row>
    <row r="45024" spans="1:19" x14ac:dyDescent="0.45">
      <c r="A45024" t="s">
        <v>36</v>
      </c>
      <c r="B45024">
        <v>2014</v>
      </c>
      <c r="C45024" t="s">
        <v>18</v>
      </c>
      <c r="D45024" t="s">
        <v>27</v>
      </c>
      <c r="E45024" t="s">
        <v>19</v>
      </c>
      <c r="F45024" t="s">
        <v>53</v>
      </c>
      <c r="G45024" t="s">
        <v>49</v>
      </c>
      <c r="H45024">
        <v>3.9</v>
      </c>
      <c r="I45024">
        <v>175769</v>
      </c>
      <c r="J45024" t="s">
        <v>59</v>
      </c>
      <c r="K45024" t="s">
        <v>51</v>
      </c>
      <c r="L45024">
        <v>90995</v>
      </c>
      <c r="M45024" t="s">
        <v>48</v>
      </c>
      <c r="N45024">
        <v>771</v>
      </c>
      <c r="O45024" t="s">
        <v>21</v>
      </c>
      <c r="P45024" s="11">
        <v>70157145</v>
      </c>
      <c r="Q45024">
        <v>4978</v>
      </c>
      <c r="R45024">
        <v>9.9559999999999996E-2</v>
      </c>
      <c r="S45024"/>
    </row>
    <row r="45025" spans="1:19" x14ac:dyDescent="0.45">
      <c r="A45025" t="s">
        <v>40</v>
      </c>
      <c r="B45025">
        <v>2023</v>
      </c>
      <c r="C45025" t="s">
        <v>24</v>
      </c>
      <c r="D45025" t="s">
        <v>22</v>
      </c>
      <c r="E45025" t="s">
        <v>19</v>
      </c>
      <c r="F45025" t="s">
        <v>53</v>
      </c>
      <c r="G45025" t="s">
        <v>47</v>
      </c>
      <c r="H45025">
        <v>2.7</v>
      </c>
      <c r="I45025">
        <v>78489</v>
      </c>
      <c r="J45025" t="s">
        <v>59</v>
      </c>
      <c r="K45025" t="s">
        <v>48</v>
      </c>
      <c r="L45025">
        <v>47584</v>
      </c>
      <c r="M45025" t="s">
        <v>52</v>
      </c>
      <c r="N45025">
        <v>1474</v>
      </c>
      <c r="O45025" t="s">
        <v>21</v>
      </c>
      <c r="P45025" s="11">
        <v>70138816</v>
      </c>
      <c r="Q45025">
        <v>4977</v>
      </c>
      <c r="R45025">
        <v>9.9540000000000003E-2</v>
      </c>
      <c r="S45025"/>
    </row>
    <row r="45026" spans="1:19" x14ac:dyDescent="0.45">
      <c r="A45026" t="s">
        <v>23</v>
      </c>
      <c r="B45026">
        <v>2024</v>
      </c>
      <c r="C45026" t="s">
        <v>24</v>
      </c>
      <c r="D45026" t="s">
        <v>39</v>
      </c>
      <c r="E45026" t="s">
        <v>33</v>
      </c>
      <c r="F45026" t="s">
        <v>53</v>
      </c>
      <c r="G45026" t="s">
        <v>49</v>
      </c>
      <c r="H45026">
        <v>4.7</v>
      </c>
      <c r="I45026">
        <v>33113</v>
      </c>
      <c r="J45026" t="s">
        <v>59</v>
      </c>
      <c r="K45026" t="s">
        <v>52</v>
      </c>
      <c r="L45026">
        <v>55616</v>
      </c>
      <c r="M45026" t="s">
        <v>48</v>
      </c>
      <c r="N45026">
        <v>1261</v>
      </c>
      <c r="O45026" t="s">
        <v>21</v>
      </c>
      <c r="P45026" s="11">
        <v>70131776</v>
      </c>
      <c r="Q45026">
        <v>4976</v>
      </c>
      <c r="R45026">
        <v>9.9519999999999997E-2</v>
      </c>
      <c r="S45026"/>
    </row>
    <row r="45027" spans="1:19" x14ac:dyDescent="0.45">
      <c r="A45027" t="s">
        <v>17</v>
      </c>
      <c r="B45027">
        <v>2019</v>
      </c>
      <c r="C45027" t="s">
        <v>30</v>
      </c>
      <c r="D45027" t="s">
        <v>31</v>
      </c>
      <c r="E45027" t="s">
        <v>19</v>
      </c>
      <c r="F45027" t="s">
        <v>53</v>
      </c>
      <c r="G45027" t="s">
        <v>47</v>
      </c>
      <c r="H45027">
        <v>2.1</v>
      </c>
      <c r="I45027">
        <v>26045</v>
      </c>
      <c r="J45027" t="s">
        <v>59</v>
      </c>
      <c r="K45027" t="s">
        <v>52</v>
      </c>
      <c r="L45027">
        <v>65053</v>
      </c>
      <c r="M45027" t="s">
        <v>48</v>
      </c>
      <c r="N45027">
        <v>1078</v>
      </c>
      <c r="O45027" t="s">
        <v>21</v>
      </c>
      <c r="P45027" s="11">
        <v>70127134</v>
      </c>
      <c r="Q45027">
        <v>4975</v>
      </c>
      <c r="R45027">
        <v>9.9500000000000005E-2</v>
      </c>
      <c r="S45027"/>
    </row>
    <row r="45028" spans="1:19" x14ac:dyDescent="0.45">
      <c r="A45028" t="s">
        <v>41</v>
      </c>
      <c r="B45028">
        <v>2014</v>
      </c>
      <c r="C45028" t="s">
        <v>12</v>
      </c>
      <c r="D45028" t="s">
        <v>39</v>
      </c>
      <c r="E45028" t="s">
        <v>14</v>
      </c>
      <c r="F45028" t="s">
        <v>46</v>
      </c>
      <c r="G45028" t="s">
        <v>47</v>
      </c>
      <c r="H45028">
        <v>4.5999999999999996</v>
      </c>
      <c r="I45028">
        <v>40071</v>
      </c>
      <c r="J45028" t="s">
        <v>59</v>
      </c>
      <c r="K45028" t="s">
        <v>52</v>
      </c>
      <c r="L45028">
        <v>62485</v>
      </c>
      <c r="M45028" t="s">
        <v>48</v>
      </c>
      <c r="N45028">
        <v>1122</v>
      </c>
      <c r="O45028" t="s">
        <v>21</v>
      </c>
      <c r="P45028" s="11">
        <v>70108170</v>
      </c>
      <c r="Q45028">
        <v>4974</v>
      </c>
      <c r="R45028">
        <v>9.9479999999999999E-2</v>
      </c>
      <c r="S45028"/>
    </row>
    <row r="45029" spans="1:19" x14ac:dyDescent="0.45">
      <c r="A45029" t="s">
        <v>40</v>
      </c>
      <c r="B45029">
        <v>2015</v>
      </c>
      <c r="C45029" t="s">
        <v>18</v>
      </c>
      <c r="D45029" t="s">
        <v>13</v>
      </c>
      <c r="E45029" t="s">
        <v>28</v>
      </c>
      <c r="F45029" t="s">
        <v>46</v>
      </c>
      <c r="G45029" t="s">
        <v>47</v>
      </c>
      <c r="H45029">
        <v>4.5</v>
      </c>
      <c r="I45029">
        <v>199895</v>
      </c>
      <c r="J45029" t="s">
        <v>59</v>
      </c>
      <c r="K45029" t="s">
        <v>51</v>
      </c>
      <c r="L45029">
        <v>110227</v>
      </c>
      <c r="M45029" t="s">
        <v>50</v>
      </c>
      <c r="N45029">
        <v>636</v>
      </c>
      <c r="O45029" t="s">
        <v>21</v>
      </c>
      <c r="P45029" s="11">
        <v>70104372</v>
      </c>
      <c r="Q45029">
        <v>4973</v>
      </c>
      <c r="R45029">
        <v>9.9460000000000007E-2</v>
      </c>
      <c r="S45029"/>
    </row>
    <row r="45030" spans="1:19" x14ac:dyDescent="0.45">
      <c r="A45030" t="s">
        <v>36</v>
      </c>
      <c r="B45030">
        <v>2018</v>
      </c>
      <c r="C45030" t="s">
        <v>24</v>
      </c>
      <c r="D45030" t="s">
        <v>29</v>
      </c>
      <c r="E45030" t="s">
        <v>33</v>
      </c>
      <c r="F45030" t="s">
        <v>53</v>
      </c>
      <c r="G45030" t="s">
        <v>47</v>
      </c>
      <c r="H45030">
        <v>1.5</v>
      </c>
      <c r="I45030">
        <v>50839</v>
      </c>
      <c r="J45030" t="s">
        <v>60</v>
      </c>
      <c r="K45030" t="s">
        <v>48</v>
      </c>
      <c r="L45030">
        <v>62472</v>
      </c>
      <c r="M45030" t="s">
        <v>48</v>
      </c>
      <c r="N45030">
        <v>1122</v>
      </c>
      <c r="O45030" t="s">
        <v>21</v>
      </c>
      <c r="P45030" s="11">
        <v>70093584</v>
      </c>
      <c r="Q45030">
        <v>4972</v>
      </c>
      <c r="R45030">
        <v>9.9440000000000001E-2</v>
      </c>
      <c r="S45030"/>
    </row>
    <row r="45031" spans="1:19" x14ac:dyDescent="0.45">
      <c r="A45031" t="s">
        <v>34</v>
      </c>
      <c r="B45031">
        <v>2018</v>
      </c>
      <c r="C45031" t="s">
        <v>24</v>
      </c>
      <c r="D45031" t="s">
        <v>31</v>
      </c>
      <c r="E45031" t="s">
        <v>28</v>
      </c>
      <c r="F45031" t="s">
        <v>46</v>
      </c>
      <c r="G45031" t="s">
        <v>49</v>
      </c>
      <c r="H45031">
        <v>3.6</v>
      </c>
      <c r="I45031">
        <v>142776</v>
      </c>
      <c r="J45031" t="s">
        <v>59</v>
      </c>
      <c r="K45031" t="s">
        <v>50</v>
      </c>
      <c r="L45031">
        <v>48463</v>
      </c>
      <c r="M45031" t="s">
        <v>52</v>
      </c>
      <c r="N45031">
        <v>1446</v>
      </c>
      <c r="O45031" t="s">
        <v>21</v>
      </c>
      <c r="P45031" s="11">
        <v>70077498</v>
      </c>
      <c r="Q45031">
        <v>4971</v>
      </c>
      <c r="R45031">
        <v>9.9419999999999994E-2</v>
      </c>
      <c r="S45031"/>
    </row>
    <row r="45032" spans="1:19" x14ac:dyDescent="0.45">
      <c r="A45032" t="s">
        <v>41</v>
      </c>
      <c r="B45032">
        <v>2019</v>
      </c>
      <c r="C45032" t="s">
        <v>18</v>
      </c>
      <c r="D45032" t="s">
        <v>29</v>
      </c>
      <c r="E45032" t="s">
        <v>33</v>
      </c>
      <c r="F45032" t="s">
        <v>53</v>
      </c>
      <c r="G45032" t="s">
        <v>49</v>
      </c>
      <c r="H45032">
        <v>2.2000000000000002</v>
      </c>
      <c r="I45032">
        <v>164127</v>
      </c>
      <c r="J45032" t="s">
        <v>59</v>
      </c>
      <c r="K45032" t="s">
        <v>51</v>
      </c>
      <c r="L45032">
        <v>119362</v>
      </c>
      <c r="M45032" t="s">
        <v>50</v>
      </c>
      <c r="N45032">
        <v>587</v>
      </c>
      <c r="O45032" t="s">
        <v>21</v>
      </c>
      <c r="P45032" s="11">
        <v>70065494</v>
      </c>
      <c r="Q45032">
        <v>4970</v>
      </c>
      <c r="R45032">
        <v>9.9400000000000002E-2</v>
      </c>
      <c r="S45032"/>
    </row>
    <row r="45033" spans="1:19" x14ac:dyDescent="0.45">
      <c r="A45033" t="s">
        <v>23</v>
      </c>
      <c r="B45033">
        <v>2022</v>
      </c>
      <c r="C45033" t="s">
        <v>12</v>
      </c>
      <c r="D45033" t="s">
        <v>22</v>
      </c>
      <c r="E45033" t="s">
        <v>14</v>
      </c>
      <c r="F45033" t="s">
        <v>46</v>
      </c>
      <c r="G45033" t="s">
        <v>49</v>
      </c>
      <c r="H45033">
        <v>3.3</v>
      </c>
      <c r="I45033">
        <v>128608</v>
      </c>
      <c r="J45033" t="s">
        <v>59</v>
      </c>
      <c r="K45033" t="s">
        <v>50</v>
      </c>
      <c r="L45033">
        <v>35527</v>
      </c>
      <c r="M45033" t="s">
        <v>52</v>
      </c>
      <c r="N45033">
        <v>1972</v>
      </c>
      <c r="O45033" t="s">
        <v>21</v>
      </c>
      <c r="P45033" s="11">
        <v>70059244</v>
      </c>
      <c r="Q45033">
        <v>4969</v>
      </c>
      <c r="R45033">
        <v>9.9379999999999996E-2</v>
      </c>
      <c r="S45033"/>
    </row>
    <row r="45034" spans="1:19" x14ac:dyDescent="0.45">
      <c r="A45034" t="s">
        <v>36</v>
      </c>
      <c r="B45034">
        <v>2014</v>
      </c>
      <c r="C45034" t="s">
        <v>35</v>
      </c>
      <c r="D45034" t="s">
        <v>31</v>
      </c>
      <c r="E45034" t="s">
        <v>14</v>
      </c>
      <c r="F45034" t="s">
        <v>46</v>
      </c>
      <c r="G45034" t="s">
        <v>47</v>
      </c>
      <c r="H45034">
        <v>4.8</v>
      </c>
      <c r="I45034">
        <v>13568</v>
      </c>
      <c r="J45034" t="s">
        <v>59</v>
      </c>
      <c r="K45034" t="s">
        <v>52</v>
      </c>
      <c r="L45034">
        <v>62941</v>
      </c>
      <c r="M45034" t="s">
        <v>48</v>
      </c>
      <c r="N45034">
        <v>1113</v>
      </c>
      <c r="O45034" t="s">
        <v>21</v>
      </c>
      <c r="P45034" s="11">
        <v>70053333</v>
      </c>
      <c r="Q45034">
        <v>4968</v>
      </c>
      <c r="R45034">
        <v>9.9360000000000004E-2</v>
      </c>
      <c r="S45034"/>
    </row>
    <row r="45035" spans="1:19" x14ac:dyDescent="0.45">
      <c r="A45035" t="s">
        <v>25</v>
      </c>
      <c r="B45035">
        <v>2018</v>
      </c>
      <c r="C45035" t="s">
        <v>35</v>
      </c>
      <c r="D45035" t="s">
        <v>27</v>
      </c>
      <c r="E45035" t="s">
        <v>19</v>
      </c>
      <c r="F45035" t="s">
        <v>53</v>
      </c>
      <c r="G45035" t="s">
        <v>49</v>
      </c>
      <c r="H45035">
        <v>4</v>
      </c>
      <c r="I45035">
        <v>121468</v>
      </c>
      <c r="J45035" t="s">
        <v>59</v>
      </c>
      <c r="K45035" t="s">
        <v>50</v>
      </c>
      <c r="L45035">
        <v>83976</v>
      </c>
      <c r="M45035" t="s">
        <v>48</v>
      </c>
      <c r="N45035">
        <v>834</v>
      </c>
      <c r="O45035" t="s">
        <v>21</v>
      </c>
      <c r="P45035" s="11">
        <v>70035984</v>
      </c>
      <c r="Q45035">
        <v>4967</v>
      </c>
      <c r="R45035">
        <v>9.9339999999999998E-2</v>
      </c>
      <c r="S45035"/>
    </row>
    <row r="45036" spans="1:19" x14ac:dyDescent="0.45">
      <c r="A45036" t="s">
        <v>17</v>
      </c>
      <c r="B45036">
        <v>2016</v>
      </c>
      <c r="C45036" t="s">
        <v>30</v>
      </c>
      <c r="D45036" t="s">
        <v>31</v>
      </c>
      <c r="E45036" t="s">
        <v>14</v>
      </c>
      <c r="F45036" t="s">
        <v>46</v>
      </c>
      <c r="G45036" t="s">
        <v>49</v>
      </c>
      <c r="H45036">
        <v>3.5</v>
      </c>
      <c r="I45036">
        <v>13410</v>
      </c>
      <c r="J45036" t="s">
        <v>59</v>
      </c>
      <c r="K45036" t="s">
        <v>52</v>
      </c>
      <c r="L45036">
        <v>104205</v>
      </c>
      <c r="M45036" t="s">
        <v>50</v>
      </c>
      <c r="N45036">
        <v>672</v>
      </c>
      <c r="O45036" t="s">
        <v>21</v>
      </c>
      <c r="P45036" s="11">
        <v>70025760</v>
      </c>
      <c r="Q45036">
        <v>4966</v>
      </c>
      <c r="R45036">
        <v>9.9320000000000006E-2</v>
      </c>
      <c r="S45036"/>
    </row>
    <row r="45037" spans="1:19" x14ac:dyDescent="0.45">
      <c r="A45037" t="s">
        <v>36</v>
      </c>
      <c r="B45037">
        <v>2017</v>
      </c>
      <c r="C45037" t="s">
        <v>18</v>
      </c>
      <c r="D45037" t="s">
        <v>39</v>
      </c>
      <c r="E45037" t="s">
        <v>19</v>
      </c>
      <c r="F45037" t="s">
        <v>53</v>
      </c>
      <c r="G45037" t="s">
        <v>49</v>
      </c>
      <c r="H45037">
        <v>2.7</v>
      </c>
      <c r="I45037">
        <v>114828</v>
      </c>
      <c r="J45037" t="s">
        <v>59</v>
      </c>
      <c r="K45037" t="s">
        <v>50</v>
      </c>
      <c r="L45037">
        <v>77112</v>
      </c>
      <c r="M45037" t="s">
        <v>48</v>
      </c>
      <c r="N45037">
        <v>908</v>
      </c>
      <c r="O45037" t="s">
        <v>21</v>
      </c>
      <c r="P45037" s="11">
        <v>70017696</v>
      </c>
      <c r="Q45037">
        <v>4965</v>
      </c>
      <c r="R45037">
        <v>9.9299999999999999E-2</v>
      </c>
      <c r="S45037"/>
    </row>
    <row r="45038" spans="1:19" x14ac:dyDescent="0.45">
      <c r="A45038" t="s">
        <v>40</v>
      </c>
      <c r="B45038">
        <v>2022</v>
      </c>
      <c r="C45038" t="s">
        <v>18</v>
      </c>
      <c r="D45038" t="s">
        <v>27</v>
      </c>
      <c r="E45038" t="s">
        <v>19</v>
      </c>
      <c r="F45038" t="s">
        <v>53</v>
      </c>
      <c r="G45038" t="s">
        <v>49</v>
      </c>
      <c r="H45038">
        <v>4</v>
      </c>
      <c r="I45038">
        <v>53396</v>
      </c>
      <c r="J45038" t="s">
        <v>59</v>
      </c>
      <c r="K45038" t="s">
        <v>48</v>
      </c>
      <c r="L45038">
        <v>36295</v>
      </c>
      <c r="M45038" t="s">
        <v>52</v>
      </c>
      <c r="N45038">
        <v>1929</v>
      </c>
      <c r="O45038" t="s">
        <v>21</v>
      </c>
      <c r="P45038" s="11">
        <v>70013055</v>
      </c>
      <c r="Q45038">
        <v>4964</v>
      </c>
      <c r="R45038">
        <v>9.9279999999999993E-2</v>
      </c>
      <c r="S45038"/>
    </row>
    <row r="45039" spans="1:19" x14ac:dyDescent="0.45">
      <c r="A45039" t="s">
        <v>11</v>
      </c>
      <c r="B45039">
        <v>2015</v>
      </c>
      <c r="C45039" t="s">
        <v>12</v>
      </c>
      <c r="D45039" t="s">
        <v>29</v>
      </c>
      <c r="E45039" t="s">
        <v>19</v>
      </c>
      <c r="F45039" t="s">
        <v>53</v>
      </c>
      <c r="G45039" t="s">
        <v>47</v>
      </c>
      <c r="H45039">
        <v>2.1</v>
      </c>
      <c r="I45039">
        <v>133926</v>
      </c>
      <c r="J45039" t="s">
        <v>59</v>
      </c>
      <c r="K45039" t="s">
        <v>50</v>
      </c>
      <c r="L45039">
        <v>47338</v>
      </c>
      <c r="M45039" t="s">
        <v>52</v>
      </c>
      <c r="N45039">
        <v>1479</v>
      </c>
      <c r="O45039" t="s">
        <v>21</v>
      </c>
      <c r="P45039" s="11">
        <v>70012902</v>
      </c>
      <c r="Q45039">
        <v>4963</v>
      </c>
      <c r="R45039">
        <v>9.9260000000000001E-2</v>
      </c>
      <c r="S45039"/>
    </row>
    <row r="45040" spans="1:19" x14ac:dyDescent="0.45">
      <c r="A45040" t="s">
        <v>41</v>
      </c>
      <c r="B45040">
        <v>2010</v>
      </c>
      <c r="C45040" t="s">
        <v>35</v>
      </c>
      <c r="D45040" t="s">
        <v>27</v>
      </c>
      <c r="E45040" t="s">
        <v>14</v>
      </c>
      <c r="F45040" t="s">
        <v>46</v>
      </c>
      <c r="G45040" t="s">
        <v>49</v>
      </c>
      <c r="H45040">
        <v>3.1</v>
      </c>
      <c r="I45040">
        <v>26317</v>
      </c>
      <c r="J45040" t="s">
        <v>59</v>
      </c>
      <c r="K45040" t="s">
        <v>52</v>
      </c>
      <c r="L45040">
        <v>103993</v>
      </c>
      <c r="M45040" t="s">
        <v>50</v>
      </c>
      <c r="N45040">
        <v>673</v>
      </c>
      <c r="O45040" t="s">
        <v>21</v>
      </c>
      <c r="P45040" s="11">
        <v>69987289</v>
      </c>
      <c r="Q45040">
        <v>4962</v>
      </c>
      <c r="R45040">
        <v>9.9239999999999995E-2</v>
      </c>
      <c r="S45040"/>
    </row>
    <row r="45041" spans="1:19" x14ac:dyDescent="0.45">
      <c r="A45041" t="s">
        <v>23</v>
      </c>
      <c r="B45041">
        <v>2019</v>
      </c>
      <c r="C45041" t="s">
        <v>18</v>
      </c>
      <c r="D45041" t="s">
        <v>13</v>
      </c>
      <c r="E45041" t="s">
        <v>33</v>
      </c>
      <c r="F45041" t="s">
        <v>53</v>
      </c>
      <c r="G45041" t="s">
        <v>49</v>
      </c>
      <c r="H45041">
        <v>1.6</v>
      </c>
      <c r="I45041">
        <v>32487</v>
      </c>
      <c r="J45041" t="s">
        <v>60</v>
      </c>
      <c r="K45041" t="s">
        <v>52</v>
      </c>
      <c r="L45041">
        <v>89151</v>
      </c>
      <c r="M45041" t="s">
        <v>48</v>
      </c>
      <c r="N45041">
        <v>785</v>
      </c>
      <c r="O45041" t="s">
        <v>21</v>
      </c>
      <c r="P45041" s="11">
        <v>69983535</v>
      </c>
      <c r="Q45041">
        <v>4961</v>
      </c>
      <c r="R45041">
        <v>9.9220000000000003E-2</v>
      </c>
      <c r="S45041"/>
    </row>
    <row r="45042" spans="1:19" x14ac:dyDescent="0.45">
      <c r="A45042" t="s">
        <v>38</v>
      </c>
      <c r="B45042">
        <v>2020</v>
      </c>
      <c r="C45042" t="s">
        <v>18</v>
      </c>
      <c r="D45042" t="s">
        <v>27</v>
      </c>
      <c r="E45042" t="s">
        <v>14</v>
      </c>
      <c r="F45042" t="s">
        <v>46</v>
      </c>
      <c r="G45042" t="s">
        <v>49</v>
      </c>
      <c r="H45042">
        <v>3</v>
      </c>
      <c r="I45042">
        <v>163057</v>
      </c>
      <c r="J45042" t="s">
        <v>59</v>
      </c>
      <c r="K45042" t="s">
        <v>51</v>
      </c>
      <c r="L45042">
        <v>39715</v>
      </c>
      <c r="M45042" t="s">
        <v>52</v>
      </c>
      <c r="N45042">
        <v>1762</v>
      </c>
      <c r="O45042" t="s">
        <v>21</v>
      </c>
      <c r="P45042" s="11">
        <v>69977830</v>
      </c>
      <c r="Q45042">
        <v>4960</v>
      </c>
      <c r="R45042">
        <v>9.9199999999999997E-2</v>
      </c>
      <c r="S45042"/>
    </row>
    <row r="45043" spans="1:19" x14ac:dyDescent="0.45">
      <c r="A45043" t="s">
        <v>36</v>
      </c>
      <c r="B45043">
        <v>2022</v>
      </c>
      <c r="C45043" t="s">
        <v>26</v>
      </c>
      <c r="D45043" t="s">
        <v>29</v>
      </c>
      <c r="E45043" t="s">
        <v>19</v>
      </c>
      <c r="F45043" t="s">
        <v>53</v>
      </c>
      <c r="G45043" t="s">
        <v>47</v>
      </c>
      <c r="H45043">
        <v>3</v>
      </c>
      <c r="I45043">
        <v>74929</v>
      </c>
      <c r="J45043" t="s">
        <v>59</v>
      </c>
      <c r="K45043" t="s">
        <v>48</v>
      </c>
      <c r="L45043">
        <v>51790</v>
      </c>
      <c r="M45043" t="s">
        <v>48</v>
      </c>
      <c r="N45043">
        <v>1351</v>
      </c>
      <c r="O45043" t="s">
        <v>21</v>
      </c>
      <c r="P45043" s="11">
        <v>69968290</v>
      </c>
      <c r="Q45043">
        <v>4959</v>
      </c>
      <c r="R45043">
        <v>9.9180000000000004E-2</v>
      </c>
      <c r="S45043"/>
    </row>
    <row r="45044" spans="1:19" x14ac:dyDescent="0.45">
      <c r="A45044" t="s">
        <v>40</v>
      </c>
      <c r="B45044">
        <v>2023</v>
      </c>
      <c r="C45044" t="s">
        <v>18</v>
      </c>
      <c r="D45044" t="s">
        <v>22</v>
      </c>
      <c r="E45044" t="s">
        <v>33</v>
      </c>
      <c r="F45044" t="s">
        <v>53</v>
      </c>
      <c r="G45044" t="s">
        <v>47</v>
      </c>
      <c r="H45044">
        <v>4.9000000000000004</v>
      </c>
      <c r="I45044">
        <v>143120</v>
      </c>
      <c r="J45044" t="s">
        <v>59</v>
      </c>
      <c r="K45044" t="s">
        <v>50</v>
      </c>
      <c r="L45044">
        <v>92912</v>
      </c>
      <c r="M45044" t="s">
        <v>48</v>
      </c>
      <c r="N45044">
        <v>753</v>
      </c>
      <c r="O45044" t="s">
        <v>21</v>
      </c>
      <c r="P45044" s="11">
        <v>69962736</v>
      </c>
      <c r="Q45044">
        <v>4958</v>
      </c>
      <c r="R45044">
        <v>9.9159999999999998E-2</v>
      </c>
      <c r="S45044"/>
    </row>
    <row r="45045" spans="1:19" x14ac:dyDescent="0.45">
      <c r="A45045" t="s">
        <v>34</v>
      </c>
      <c r="B45045">
        <v>2018</v>
      </c>
      <c r="C45045" t="s">
        <v>12</v>
      </c>
      <c r="D45045" t="s">
        <v>31</v>
      </c>
      <c r="E45045" t="s">
        <v>28</v>
      </c>
      <c r="F45045" t="s">
        <v>46</v>
      </c>
      <c r="G45045" t="s">
        <v>49</v>
      </c>
      <c r="H45045">
        <v>3.9</v>
      </c>
      <c r="I45045">
        <v>20705</v>
      </c>
      <c r="J45045" t="s">
        <v>59</v>
      </c>
      <c r="K45045" t="s">
        <v>52</v>
      </c>
      <c r="L45045">
        <v>35673</v>
      </c>
      <c r="M45045" t="s">
        <v>52</v>
      </c>
      <c r="N45045">
        <v>1961</v>
      </c>
      <c r="O45045" t="s">
        <v>21</v>
      </c>
      <c r="P45045" s="11">
        <v>69954753</v>
      </c>
      <c r="Q45045">
        <v>4957</v>
      </c>
      <c r="R45045">
        <v>9.9140000000000006E-2</v>
      </c>
      <c r="S45045"/>
    </row>
    <row r="45046" spans="1:19" x14ac:dyDescent="0.45">
      <c r="A45046" t="s">
        <v>40</v>
      </c>
      <c r="B45046">
        <v>2016</v>
      </c>
      <c r="C45046" t="s">
        <v>18</v>
      </c>
      <c r="D45046" t="s">
        <v>29</v>
      </c>
      <c r="E45046" t="s">
        <v>33</v>
      </c>
      <c r="F45046" t="s">
        <v>53</v>
      </c>
      <c r="G45046" t="s">
        <v>49</v>
      </c>
      <c r="H45046">
        <v>4.5</v>
      </c>
      <c r="I45046">
        <v>23774</v>
      </c>
      <c r="J45046" t="s">
        <v>59</v>
      </c>
      <c r="K45046" t="s">
        <v>52</v>
      </c>
      <c r="L45046">
        <v>39227</v>
      </c>
      <c r="M45046" t="s">
        <v>52</v>
      </c>
      <c r="N45046">
        <v>1783</v>
      </c>
      <c r="O45046" t="s">
        <v>21</v>
      </c>
      <c r="P45046" s="11">
        <v>69941741</v>
      </c>
      <c r="Q45046">
        <v>4956</v>
      </c>
      <c r="R45046">
        <v>9.912E-2</v>
      </c>
      <c r="S45046"/>
    </row>
    <row r="45047" spans="1:19" x14ac:dyDescent="0.45">
      <c r="A45047" t="s">
        <v>17</v>
      </c>
      <c r="B45047">
        <v>2012</v>
      </c>
      <c r="C45047" t="s">
        <v>12</v>
      </c>
      <c r="D45047" t="s">
        <v>31</v>
      </c>
      <c r="E45047" t="s">
        <v>14</v>
      </c>
      <c r="F45047" t="s">
        <v>46</v>
      </c>
      <c r="G45047" t="s">
        <v>47</v>
      </c>
      <c r="H45047">
        <v>3.8</v>
      </c>
      <c r="I45047">
        <v>8920</v>
      </c>
      <c r="J45047" t="s">
        <v>59</v>
      </c>
      <c r="K45047" t="s">
        <v>52</v>
      </c>
      <c r="L45047">
        <v>44516</v>
      </c>
      <c r="M45047" t="s">
        <v>52</v>
      </c>
      <c r="N45047">
        <v>1571</v>
      </c>
      <c r="O45047" t="s">
        <v>21</v>
      </c>
      <c r="P45047" s="11">
        <v>69934636</v>
      </c>
      <c r="Q45047">
        <v>4955</v>
      </c>
      <c r="R45047">
        <v>9.9099999999999994E-2</v>
      </c>
      <c r="S45047"/>
    </row>
    <row r="45048" spans="1:19" x14ac:dyDescent="0.45">
      <c r="A45048" t="s">
        <v>17</v>
      </c>
      <c r="B45048">
        <v>2021</v>
      </c>
      <c r="C45048" t="s">
        <v>26</v>
      </c>
      <c r="D45048" t="s">
        <v>39</v>
      </c>
      <c r="E45048" t="s">
        <v>28</v>
      </c>
      <c r="F45048" t="s">
        <v>46</v>
      </c>
      <c r="G45048" t="s">
        <v>49</v>
      </c>
      <c r="H45048">
        <v>4</v>
      </c>
      <c r="I45048">
        <v>98086</v>
      </c>
      <c r="J45048" t="s">
        <v>59</v>
      </c>
      <c r="K45048" t="s">
        <v>48</v>
      </c>
      <c r="L45048">
        <v>43873</v>
      </c>
      <c r="M45048" t="s">
        <v>52</v>
      </c>
      <c r="N45048">
        <v>1594</v>
      </c>
      <c r="O45048" t="s">
        <v>21</v>
      </c>
      <c r="P45048" s="11">
        <v>69933562</v>
      </c>
      <c r="Q45048">
        <v>4954</v>
      </c>
      <c r="R45048">
        <v>9.9080000000000001E-2</v>
      </c>
      <c r="S45048"/>
    </row>
    <row r="45049" spans="1:19" x14ac:dyDescent="0.45">
      <c r="A45049" t="s">
        <v>38</v>
      </c>
      <c r="B45049">
        <v>2011</v>
      </c>
      <c r="C45049" t="s">
        <v>26</v>
      </c>
      <c r="D45049" t="s">
        <v>13</v>
      </c>
      <c r="E45049" t="s">
        <v>19</v>
      </c>
      <c r="F45049" t="s">
        <v>53</v>
      </c>
      <c r="G45049" t="s">
        <v>47</v>
      </c>
      <c r="H45049">
        <v>3.2</v>
      </c>
      <c r="I45049">
        <v>38561</v>
      </c>
      <c r="J45049" t="s">
        <v>59</v>
      </c>
      <c r="K45049" t="s">
        <v>52</v>
      </c>
      <c r="L45049">
        <v>32360</v>
      </c>
      <c r="M45049" t="s">
        <v>52</v>
      </c>
      <c r="N45049">
        <v>2161</v>
      </c>
      <c r="O45049" t="s">
        <v>21</v>
      </c>
      <c r="P45049" s="11">
        <v>69929960</v>
      </c>
      <c r="Q45049">
        <v>4953</v>
      </c>
      <c r="R45049">
        <v>9.9059999999999995E-2</v>
      </c>
      <c r="S45049"/>
    </row>
    <row r="45050" spans="1:19" x14ac:dyDescent="0.45">
      <c r="A45050" t="s">
        <v>41</v>
      </c>
      <c r="B45050">
        <v>2011</v>
      </c>
      <c r="C45050" t="s">
        <v>30</v>
      </c>
      <c r="D45050" t="s">
        <v>22</v>
      </c>
      <c r="E45050" t="s">
        <v>33</v>
      </c>
      <c r="F45050" t="s">
        <v>53</v>
      </c>
      <c r="G45050" t="s">
        <v>47</v>
      </c>
      <c r="H45050">
        <v>2.8</v>
      </c>
      <c r="I45050">
        <v>76454</v>
      </c>
      <c r="J45050" t="s">
        <v>59</v>
      </c>
      <c r="K45050" t="s">
        <v>48</v>
      </c>
      <c r="L45050">
        <v>30655</v>
      </c>
      <c r="M45050" t="s">
        <v>52</v>
      </c>
      <c r="N45050">
        <v>2281</v>
      </c>
      <c r="O45050" t="s">
        <v>21</v>
      </c>
      <c r="P45050" s="11">
        <v>69924055</v>
      </c>
      <c r="Q45050">
        <v>4952</v>
      </c>
      <c r="R45050">
        <v>9.9040000000000003E-2</v>
      </c>
      <c r="S45050"/>
    </row>
    <row r="45051" spans="1:19" x14ac:dyDescent="0.45">
      <c r="A45051" t="s">
        <v>37</v>
      </c>
      <c r="B45051">
        <v>2013</v>
      </c>
      <c r="C45051" t="s">
        <v>24</v>
      </c>
      <c r="D45051" t="s">
        <v>13</v>
      </c>
      <c r="E45051" t="s">
        <v>19</v>
      </c>
      <c r="F45051" t="s">
        <v>53</v>
      </c>
      <c r="G45051" t="s">
        <v>47</v>
      </c>
      <c r="H45051">
        <v>3</v>
      </c>
      <c r="I45051">
        <v>42737</v>
      </c>
      <c r="J45051" t="s">
        <v>59</v>
      </c>
      <c r="K45051" t="s">
        <v>52</v>
      </c>
      <c r="L45051">
        <v>43644</v>
      </c>
      <c r="M45051" t="s">
        <v>52</v>
      </c>
      <c r="N45051">
        <v>1602</v>
      </c>
      <c r="O45051" t="s">
        <v>21</v>
      </c>
      <c r="P45051" s="11">
        <v>69917688</v>
      </c>
      <c r="Q45051">
        <v>4951</v>
      </c>
      <c r="R45051">
        <v>9.9019999999999997E-2</v>
      </c>
      <c r="S45051"/>
    </row>
    <row r="45052" spans="1:19" x14ac:dyDescent="0.45">
      <c r="A45052" t="s">
        <v>36</v>
      </c>
      <c r="B45052">
        <v>2023</v>
      </c>
      <c r="C45052" t="s">
        <v>24</v>
      </c>
      <c r="D45052" t="s">
        <v>39</v>
      </c>
      <c r="E45052" t="s">
        <v>33</v>
      </c>
      <c r="F45052" t="s">
        <v>53</v>
      </c>
      <c r="G45052" t="s">
        <v>47</v>
      </c>
      <c r="H45052">
        <v>4.4000000000000004</v>
      </c>
      <c r="I45052">
        <v>33884</v>
      </c>
      <c r="J45052" t="s">
        <v>59</v>
      </c>
      <c r="K45052" t="s">
        <v>52</v>
      </c>
      <c r="L45052">
        <v>40132</v>
      </c>
      <c r="M45052" t="s">
        <v>52</v>
      </c>
      <c r="N45052">
        <v>1742</v>
      </c>
      <c r="O45052" t="s">
        <v>21</v>
      </c>
      <c r="P45052" s="11">
        <v>69909944</v>
      </c>
      <c r="Q45052">
        <v>4950</v>
      </c>
      <c r="R45052">
        <v>9.9000000000000005E-2</v>
      </c>
      <c r="S45052"/>
    </row>
    <row r="45053" spans="1:19" x14ac:dyDescent="0.45">
      <c r="A45053" t="s">
        <v>25</v>
      </c>
      <c r="B45053">
        <v>2023</v>
      </c>
      <c r="C45053" t="s">
        <v>26</v>
      </c>
      <c r="D45053" t="s">
        <v>29</v>
      </c>
      <c r="E45053" t="s">
        <v>33</v>
      </c>
      <c r="F45053" t="s">
        <v>53</v>
      </c>
      <c r="G45053" t="s">
        <v>49</v>
      </c>
      <c r="H45053">
        <v>2.7</v>
      </c>
      <c r="I45053">
        <v>197167</v>
      </c>
      <c r="J45053" t="s">
        <v>59</v>
      </c>
      <c r="K45053" t="s">
        <v>51</v>
      </c>
      <c r="L45053">
        <v>93836</v>
      </c>
      <c r="M45053" t="s">
        <v>48</v>
      </c>
      <c r="N45053">
        <v>745</v>
      </c>
      <c r="O45053" t="s">
        <v>21</v>
      </c>
      <c r="P45053" s="11">
        <v>69907820</v>
      </c>
      <c r="Q45053">
        <v>4949</v>
      </c>
      <c r="R45053">
        <v>9.8979999999999999E-2</v>
      </c>
      <c r="S45053"/>
    </row>
    <row r="45054" spans="1:19" x14ac:dyDescent="0.45">
      <c r="A45054" t="s">
        <v>36</v>
      </c>
      <c r="B45054">
        <v>2024</v>
      </c>
      <c r="C45054" t="s">
        <v>35</v>
      </c>
      <c r="D45054" t="s">
        <v>27</v>
      </c>
      <c r="E45054" t="s">
        <v>19</v>
      </c>
      <c r="F45054" t="s">
        <v>53</v>
      </c>
      <c r="G45054" t="s">
        <v>49</v>
      </c>
      <c r="H45054">
        <v>1.9</v>
      </c>
      <c r="I45054">
        <v>6140</v>
      </c>
      <c r="J45054" t="s">
        <v>60</v>
      </c>
      <c r="K45054" t="s">
        <v>52</v>
      </c>
      <c r="L45054">
        <v>96419</v>
      </c>
      <c r="M45054" t="s">
        <v>48</v>
      </c>
      <c r="N45054">
        <v>725</v>
      </c>
      <c r="O45054" t="s">
        <v>21</v>
      </c>
      <c r="P45054" s="11">
        <v>69903775</v>
      </c>
      <c r="Q45054">
        <v>4948</v>
      </c>
      <c r="R45054">
        <v>9.8960000000000006E-2</v>
      </c>
      <c r="S45054"/>
    </row>
    <row r="45055" spans="1:19" x14ac:dyDescent="0.45">
      <c r="A45055" t="s">
        <v>11</v>
      </c>
      <c r="B45055">
        <v>2020</v>
      </c>
      <c r="C45055" t="s">
        <v>18</v>
      </c>
      <c r="D45055" t="s">
        <v>29</v>
      </c>
      <c r="E45055" t="s">
        <v>28</v>
      </c>
      <c r="F45055" t="s">
        <v>46</v>
      </c>
      <c r="G45055" t="s">
        <v>49</v>
      </c>
      <c r="H45055">
        <v>2.5</v>
      </c>
      <c r="I45055">
        <v>104765</v>
      </c>
      <c r="J45055" t="s">
        <v>59</v>
      </c>
      <c r="K45055" t="s">
        <v>50</v>
      </c>
      <c r="L45055">
        <v>55551</v>
      </c>
      <c r="M45055" t="s">
        <v>48</v>
      </c>
      <c r="N45055">
        <v>1258</v>
      </c>
      <c r="O45055" t="s">
        <v>21</v>
      </c>
      <c r="P45055" s="11">
        <v>69883158</v>
      </c>
      <c r="Q45055">
        <v>4947</v>
      </c>
      <c r="R45055">
        <v>9.894E-2</v>
      </c>
      <c r="S45055"/>
    </row>
    <row r="45056" spans="1:19" x14ac:dyDescent="0.45">
      <c r="A45056" t="s">
        <v>41</v>
      </c>
      <c r="B45056">
        <v>2021</v>
      </c>
      <c r="C45056" t="s">
        <v>26</v>
      </c>
      <c r="D45056" t="s">
        <v>29</v>
      </c>
      <c r="E45056" t="s">
        <v>33</v>
      </c>
      <c r="F45056" t="s">
        <v>53</v>
      </c>
      <c r="G45056" t="s">
        <v>47</v>
      </c>
      <c r="H45056">
        <v>3.5</v>
      </c>
      <c r="I45056">
        <v>103474</v>
      </c>
      <c r="J45056" t="s">
        <v>59</v>
      </c>
      <c r="K45056" t="s">
        <v>50</v>
      </c>
      <c r="L45056">
        <v>74171</v>
      </c>
      <c r="M45056" t="s">
        <v>48</v>
      </c>
      <c r="N45056">
        <v>942</v>
      </c>
      <c r="O45056" t="s">
        <v>21</v>
      </c>
      <c r="P45056" s="11">
        <v>69869082</v>
      </c>
      <c r="Q45056">
        <v>4946</v>
      </c>
      <c r="R45056">
        <v>9.8919999999999994E-2</v>
      </c>
      <c r="S45056"/>
    </row>
    <row r="45057" spans="1:19" x14ac:dyDescent="0.45">
      <c r="A45057" t="s">
        <v>36</v>
      </c>
      <c r="B45057">
        <v>2015</v>
      </c>
      <c r="C45057" t="s">
        <v>30</v>
      </c>
      <c r="D45057" t="s">
        <v>29</v>
      </c>
      <c r="E45057" t="s">
        <v>19</v>
      </c>
      <c r="F45057" t="s">
        <v>53</v>
      </c>
      <c r="G45057" t="s">
        <v>47</v>
      </c>
      <c r="H45057">
        <v>3.8</v>
      </c>
      <c r="I45057">
        <v>15990</v>
      </c>
      <c r="J45057" t="s">
        <v>59</v>
      </c>
      <c r="K45057" t="s">
        <v>52</v>
      </c>
      <c r="L45057">
        <v>31756</v>
      </c>
      <c r="M45057" t="s">
        <v>52</v>
      </c>
      <c r="N45057">
        <v>2199</v>
      </c>
      <c r="O45057" t="s">
        <v>21</v>
      </c>
      <c r="P45057" s="11">
        <v>69831444</v>
      </c>
      <c r="Q45057">
        <v>4945</v>
      </c>
      <c r="R45057">
        <v>9.8900000000000002E-2</v>
      </c>
      <c r="S45057"/>
    </row>
    <row r="45058" spans="1:19" x14ac:dyDescent="0.45">
      <c r="A45058" t="s">
        <v>17</v>
      </c>
      <c r="B45058">
        <v>2023</v>
      </c>
      <c r="C45058" t="s">
        <v>30</v>
      </c>
      <c r="D45058" t="s">
        <v>13</v>
      </c>
      <c r="E45058" t="s">
        <v>28</v>
      </c>
      <c r="F45058" t="s">
        <v>46</v>
      </c>
      <c r="G45058" t="s">
        <v>47</v>
      </c>
      <c r="H45058">
        <v>3.8</v>
      </c>
      <c r="I45058">
        <v>43719</v>
      </c>
      <c r="J45058" t="s">
        <v>59</v>
      </c>
      <c r="K45058" t="s">
        <v>52</v>
      </c>
      <c r="L45058">
        <v>119985</v>
      </c>
      <c r="M45058" t="s">
        <v>50</v>
      </c>
      <c r="N45058">
        <v>582</v>
      </c>
      <c r="O45058" t="s">
        <v>21</v>
      </c>
      <c r="P45058" s="11">
        <v>69831270</v>
      </c>
      <c r="Q45058">
        <v>4944</v>
      </c>
      <c r="R45058">
        <v>9.8879999999999996E-2</v>
      </c>
      <c r="S45058"/>
    </row>
    <row r="45059" spans="1:19" x14ac:dyDescent="0.45">
      <c r="A45059" t="s">
        <v>38</v>
      </c>
      <c r="B45059">
        <v>2019</v>
      </c>
      <c r="C45059" t="s">
        <v>26</v>
      </c>
      <c r="D45059" t="s">
        <v>22</v>
      </c>
      <c r="E45059" t="s">
        <v>33</v>
      </c>
      <c r="F45059" t="s">
        <v>53</v>
      </c>
      <c r="G45059" t="s">
        <v>47</v>
      </c>
      <c r="H45059">
        <v>1.6</v>
      </c>
      <c r="I45059">
        <v>22188</v>
      </c>
      <c r="J45059" t="s">
        <v>60</v>
      </c>
      <c r="K45059" t="s">
        <v>52</v>
      </c>
      <c r="L45059">
        <v>39286</v>
      </c>
      <c r="M45059" t="s">
        <v>52</v>
      </c>
      <c r="N45059">
        <v>1777</v>
      </c>
      <c r="O45059" t="s">
        <v>21</v>
      </c>
      <c r="P45059" s="11">
        <v>69811222</v>
      </c>
      <c r="Q45059">
        <v>4943</v>
      </c>
      <c r="R45059">
        <v>9.8860000000000003E-2</v>
      </c>
      <c r="S45059"/>
    </row>
    <row r="45060" spans="1:19" x14ac:dyDescent="0.45">
      <c r="A45060" t="s">
        <v>17</v>
      </c>
      <c r="B45060">
        <v>2023</v>
      </c>
      <c r="C45060" t="s">
        <v>12</v>
      </c>
      <c r="D45060" t="s">
        <v>29</v>
      </c>
      <c r="E45060" t="s">
        <v>33</v>
      </c>
      <c r="F45060" t="s">
        <v>53</v>
      </c>
      <c r="G45060" t="s">
        <v>47</v>
      </c>
      <c r="H45060">
        <v>3.4</v>
      </c>
      <c r="I45060">
        <v>159683</v>
      </c>
      <c r="J45060" t="s">
        <v>59</v>
      </c>
      <c r="K45060" t="s">
        <v>51</v>
      </c>
      <c r="L45060">
        <v>51710</v>
      </c>
      <c r="M45060" t="s">
        <v>48</v>
      </c>
      <c r="N45060">
        <v>1350</v>
      </c>
      <c r="O45060" t="s">
        <v>21</v>
      </c>
      <c r="P45060" s="11">
        <v>69808500</v>
      </c>
      <c r="Q45060">
        <v>4942</v>
      </c>
      <c r="R45060">
        <v>9.8839999999999997E-2</v>
      </c>
      <c r="S45060"/>
    </row>
    <row r="45061" spans="1:19" x14ac:dyDescent="0.45">
      <c r="A45061" t="s">
        <v>17</v>
      </c>
      <c r="B45061">
        <v>2021</v>
      </c>
      <c r="C45061" t="s">
        <v>18</v>
      </c>
      <c r="D45061" t="s">
        <v>22</v>
      </c>
      <c r="E45061" t="s">
        <v>33</v>
      </c>
      <c r="F45061" t="s">
        <v>53</v>
      </c>
      <c r="G45061" t="s">
        <v>49</v>
      </c>
      <c r="H45061">
        <v>3.8</v>
      </c>
      <c r="I45061">
        <v>128707</v>
      </c>
      <c r="J45061" t="s">
        <v>59</v>
      </c>
      <c r="K45061" t="s">
        <v>50</v>
      </c>
      <c r="L45061">
        <v>107215</v>
      </c>
      <c r="M45061" t="s">
        <v>50</v>
      </c>
      <c r="N45061">
        <v>651</v>
      </c>
      <c r="O45061" t="s">
        <v>21</v>
      </c>
      <c r="P45061" s="11">
        <v>69796965</v>
      </c>
      <c r="Q45061">
        <v>4941</v>
      </c>
      <c r="R45061">
        <v>9.8820000000000005E-2</v>
      </c>
      <c r="S45061"/>
    </row>
    <row r="45062" spans="1:19" x14ac:dyDescent="0.45">
      <c r="A45062" t="s">
        <v>23</v>
      </c>
      <c r="B45062">
        <v>2016</v>
      </c>
      <c r="C45062" t="s">
        <v>12</v>
      </c>
      <c r="D45062" t="s">
        <v>13</v>
      </c>
      <c r="E45062" t="s">
        <v>14</v>
      </c>
      <c r="F45062" t="s">
        <v>46</v>
      </c>
      <c r="G45062" t="s">
        <v>47</v>
      </c>
      <c r="H45062">
        <v>4.3</v>
      </c>
      <c r="I45062">
        <v>124280</v>
      </c>
      <c r="J45062" t="s">
        <v>59</v>
      </c>
      <c r="K45062" t="s">
        <v>50</v>
      </c>
      <c r="L45062">
        <v>50502</v>
      </c>
      <c r="M45062" t="s">
        <v>48</v>
      </c>
      <c r="N45062">
        <v>1382</v>
      </c>
      <c r="O45062" t="s">
        <v>21</v>
      </c>
      <c r="P45062" s="11">
        <v>69793764</v>
      </c>
      <c r="Q45062">
        <v>4940</v>
      </c>
      <c r="R45062">
        <v>9.8799999999999999E-2</v>
      </c>
      <c r="S45062"/>
    </row>
    <row r="45063" spans="1:19" x14ac:dyDescent="0.45">
      <c r="A45063" t="s">
        <v>38</v>
      </c>
      <c r="B45063">
        <v>2014</v>
      </c>
      <c r="C45063" t="s">
        <v>26</v>
      </c>
      <c r="D45063" t="s">
        <v>27</v>
      </c>
      <c r="E45063" t="s">
        <v>33</v>
      </c>
      <c r="F45063" t="s">
        <v>53</v>
      </c>
      <c r="G45063" t="s">
        <v>47</v>
      </c>
      <c r="H45063">
        <v>4.2</v>
      </c>
      <c r="I45063">
        <v>2606</v>
      </c>
      <c r="J45063" t="s">
        <v>59</v>
      </c>
      <c r="K45063" t="s">
        <v>52</v>
      </c>
      <c r="L45063">
        <v>93680</v>
      </c>
      <c r="M45063" t="s">
        <v>48</v>
      </c>
      <c r="N45063">
        <v>745</v>
      </c>
      <c r="O45063" t="s">
        <v>21</v>
      </c>
      <c r="P45063" s="11">
        <v>69791600</v>
      </c>
      <c r="Q45063">
        <v>4939</v>
      </c>
      <c r="R45063">
        <v>9.8780000000000007E-2</v>
      </c>
      <c r="S45063"/>
    </row>
    <row r="45064" spans="1:19" x14ac:dyDescent="0.45">
      <c r="A45064" t="s">
        <v>37</v>
      </c>
      <c r="B45064">
        <v>2018</v>
      </c>
      <c r="C45064" t="s">
        <v>18</v>
      </c>
      <c r="D45064" t="s">
        <v>31</v>
      </c>
      <c r="E45064" t="s">
        <v>19</v>
      </c>
      <c r="F45064" t="s">
        <v>53</v>
      </c>
      <c r="G45064" t="s">
        <v>47</v>
      </c>
      <c r="H45064">
        <v>1.7</v>
      </c>
      <c r="I45064">
        <v>120047</v>
      </c>
      <c r="J45064" t="s">
        <v>60</v>
      </c>
      <c r="K45064" t="s">
        <v>50</v>
      </c>
      <c r="L45064">
        <v>81338</v>
      </c>
      <c r="M45064" t="s">
        <v>48</v>
      </c>
      <c r="N45064">
        <v>858</v>
      </c>
      <c r="O45064" t="s">
        <v>21</v>
      </c>
      <c r="P45064" s="11">
        <v>69788004</v>
      </c>
      <c r="Q45064">
        <v>4938</v>
      </c>
      <c r="R45064">
        <v>9.8760000000000001E-2</v>
      </c>
      <c r="S45064"/>
    </row>
    <row r="45065" spans="1:19" x14ac:dyDescent="0.45">
      <c r="A45065" t="s">
        <v>34</v>
      </c>
      <c r="B45065">
        <v>2018</v>
      </c>
      <c r="C45065" t="s">
        <v>26</v>
      </c>
      <c r="D45065" t="s">
        <v>31</v>
      </c>
      <c r="E45065" t="s">
        <v>19</v>
      </c>
      <c r="F45065" t="s">
        <v>53</v>
      </c>
      <c r="G45065" t="s">
        <v>47</v>
      </c>
      <c r="H45065">
        <v>2.6</v>
      </c>
      <c r="I45065">
        <v>176766</v>
      </c>
      <c r="J45065" t="s">
        <v>59</v>
      </c>
      <c r="K45065" t="s">
        <v>51</v>
      </c>
      <c r="L45065">
        <v>40130</v>
      </c>
      <c r="M45065" t="s">
        <v>52</v>
      </c>
      <c r="N45065">
        <v>1739</v>
      </c>
      <c r="O45065" t="s">
        <v>21</v>
      </c>
      <c r="P45065" s="11">
        <v>69786070</v>
      </c>
      <c r="Q45065">
        <v>4937</v>
      </c>
      <c r="R45065">
        <v>9.8739999999999994E-2</v>
      </c>
      <c r="S45065"/>
    </row>
    <row r="45066" spans="1:19" x14ac:dyDescent="0.45">
      <c r="A45066" t="s">
        <v>37</v>
      </c>
      <c r="B45066">
        <v>2018</v>
      </c>
      <c r="C45066" t="s">
        <v>26</v>
      </c>
      <c r="D45066" t="s">
        <v>27</v>
      </c>
      <c r="E45066" t="s">
        <v>33</v>
      </c>
      <c r="F45066" t="s">
        <v>53</v>
      </c>
      <c r="G45066" t="s">
        <v>49</v>
      </c>
      <c r="H45066">
        <v>3.9</v>
      </c>
      <c r="I45066">
        <v>51702</v>
      </c>
      <c r="J45066" t="s">
        <v>59</v>
      </c>
      <c r="K45066" t="s">
        <v>48</v>
      </c>
      <c r="L45066">
        <v>47300</v>
      </c>
      <c r="M45066" t="s">
        <v>52</v>
      </c>
      <c r="N45066">
        <v>1475</v>
      </c>
      <c r="O45066" t="s">
        <v>21</v>
      </c>
      <c r="P45066" s="11">
        <v>69767500</v>
      </c>
      <c r="Q45066">
        <v>4936</v>
      </c>
      <c r="R45066">
        <v>9.8720000000000002E-2</v>
      </c>
      <c r="S45066"/>
    </row>
    <row r="45067" spans="1:19" x14ac:dyDescent="0.45">
      <c r="A45067" t="s">
        <v>11</v>
      </c>
      <c r="B45067">
        <v>2020</v>
      </c>
      <c r="C45067" t="s">
        <v>35</v>
      </c>
      <c r="D45067" t="s">
        <v>29</v>
      </c>
      <c r="E45067" t="s">
        <v>19</v>
      </c>
      <c r="F45067" t="s">
        <v>53</v>
      </c>
      <c r="G45067" t="s">
        <v>47</v>
      </c>
      <c r="H45067">
        <v>3.9</v>
      </c>
      <c r="I45067">
        <v>196070</v>
      </c>
      <c r="J45067" t="s">
        <v>59</v>
      </c>
      <c r="K45067" t="s">
        <v>51</v>
      </c>
      <c r="L45067">
        <v>35956</v>
      </c>
      <c r="M45067" t="s">
        <v>52</v>
      </c>
      <c r="N45067">
        <v>1940</v>
      </c>
      <c r="O45067" t="s">
        <v>21</v>
      </c>
      <c r="P45067" s="11">
        <v>69754640</v>
      </c>
      <c r="Q45067">
        <v>4935</v>
      </c>
      <c r="R45067">
        <v>9.8699999999999996E-2</v>
      </c>
      <c r="S45067"/>
    </row>
    <row r="45068" spans="1:19" x14ac:dyDescent="0.45">
      <c r="A45068" t="s">
        <v>23</v>
      </c>
      <c r="B45068">
        <v>2013</v>
      </c>
      <c r="C45068" t="s">
        <v>26</v>
      </c>
      <c r="D45068" t="s">
        <v>31</v>
      </c>
      <c r="E45068" t="s">
        <v>33</v>
      </c>
      <c r="F45068" t="s">
        <v>53</v>
      </c>
      <c r="G45068" t="s">
        <v>47</v>
      </c>
      <c r="H45068">
        <v>4.8</v>
      </c>
      <c r="I45068">
        <v>193111</v>
      </c>
      <c r="J45068" t="s">
        <v>59</v>
      </c>
      <c r="K45068" t="s">
        <v>51</v>
      </c>
      <c r="L45068">
        <v>36441</v>
      </c>
      <c r="M45068" t="s">
        <v>52</v>
      </c>
      <c r="N45068">
        <v>1914</v>
      </c>
      <c r="O45068" t="s">
        <v>21</v>
      </c>
      <c r="P45068" s="11">
        <v>69748074</v>
      </c>
      <c r="Q45068">
        <v>4934</v>
      </c>
      <c r="R45068">
        <v>9.8680000000000004E-2</v>
      </c>
      <c r="S45068"/>
    </row>
    <row r="45069" spans="1:19" x14ac:dyDescent="0.45">
      <c r="A45069" t="s">
        <v>36</v>
      </c>
      <c r="B45069">
        <v>2012</v>
      </c>
      <c r="C45069" t="s">
        <v>26</v>
      </c>
      <c r="D45069" t="s">
        <v>27</v>
      </c>
      <c r="E45069" t="s">
        <v>14</v>
      </c>
      <c r="F45069" t="s">
        <v>46</v>
      </c>
      <c r="G45069" t="s">
        <v>49</v>
      </c>
      <c r="H45069">
        <v>3.8</v>
      </c>
      <c r="I45069">
        <v>66090</v>
      </c>
      <c r="J45069" t="s">
        <v>59</v>
      </c>
      <c r="K45069" t="s">
        <v>48</v>
      </c>
      <c r="L45069">
        <v>36574</v>
      </c>
      <c r="M45069" t="s">
        <v>52</v>
      </c>
      <c r="N45069">
        <v>1907</v>
      </c>
      <c r="O45069" t="s">
        <v>21</v>
      </c>
      <c r="P45069" s="11">
        <v>69746618</v>
      </c>
      <c r="Q45069">
        <v>4933</v>
      </c>
      <c r="R45069">
        <v>9.8659999999999998E-2</v>
      </c>
      <c r="S45069"/>
    </row>
    <row r="45070" spans="1:19" x14ac:dyDescent="0.45">
      <c r="A45070" t="s">
        <v>11</v>
      </c>
      <c r="B45070">
        <v>2023</v>
      </c>
      <c r="C45070" t="s">
        <v>35</v>
      </c>
      <c r="D45070" t="s">
        <v>22</v>
      </c>
      <c r="E45070" t="s">
        <v>28</v>
      </c>
      <c r="F45070" t="s">
        <v>46</v>
      </c>
      <c r="G45070" t="s">
        <v>49</v>
      </c>
      <c r="H45070">
        <v>5</v>
      </c>
      <c r="I45070">
        <v>140937</v>
      </c>
      <c r="J45070" t="s">
        <v>59</v>
      </c>
      <c r="K45070" t="s">
        <v>50</v>
      </c>
      <c r="L45070">
        <v>72953</v>
      </c>
      <c r="M45070" t="s">
        <v>48</v>
      </c>
      <c r="N45070">
        <v>956</v>
      </c>
      <c r="O45070" t="s">
        <v>21</v>
      </c>
      <c r="P45070" s="11">
        <v>69743068</v>
      </c>
      <c r="Q45070">
        <v>4932</v>
      </c>
      <c r="R45070">
        <v>9.8640000000000005E-2</v>
      </c>
      <c r="S45070"/>
    </row>
    <row r="45071" spans="1:19" x14ac:dyDescent="0.45">
      <c r="A45071" t="s">
        <v>17</v>
      </c>
      <c r="B45071">
        <v>2024</v>
      </c>
      <c r="C45071" t="s">
        <v>30</v>
      </c>
      <c r="D45071" t="s">
        <v>27</v>
      </c>
      <c r="E45071" t="s">
        <v>28</v>
      </c>
      <c r="F45071" t="s">
        <v>46</v>
      </c>
      <c r="G45071" t="s">
        <v>47</v>
      </c>
      <c r="H45071">
        <v>2</v>
      </c>
      <c r="I45071">
        <v>20249</v>
      </c>
      <c r="J45071" t="s">
        <v>60</v>
      </c>
      <c r="K45071" t="s">
        <v>52</v>
      </c>
      <c r="L45071">
        <v>58698</v>
      </c>
      <c r="M45071" t="s">
        <v>48</v>
      </c>
      <c r="N45071">
        <v>1188</v>
      </c>
      <c r="O45071" t="s">
        <v>21</v>
      </c>
      <c r="P45071" s="11">
        <v>69733224</v>
      </c>
      <c r="Q45071">
        <v>4931</v>
      </c>
      <c r="R45071">
        <v>9.8619999999999999E-2</v>
      </c>
      <c r="S45071"/>
    </row>
    <row r="45072" spans="1:19" x14ac:dyDescent="0.45">
      <c r="A45072" t="s">
        <v>37</v>
      </c>
      <c r="B45072">
        <v>2014</v>
      </c>
      <c r="C45072" t="s">
        <v>30</v>
      </c>
      <c r="D45072" t="s">
        <v>13</v>
      </c>
      <c r="E45072" t="s">
        <v>28</v>
      </c>
      <c r="F45072" t="s">
        <v>46</v>
      </c>
      <c r="G45072" t="s">
        <v>47</v>
      </c>
      <c r="H45072">
        <v>4.7</v>
      </c>
      <c r="I45072">
        <v>26956</v>
      </c>
      <c r="J45072" t="s">
        <v>59</v>
      </c>
      <c r="K45072" t="s">
        <v>52</v>
      </c>
      <c r="L45072">
        <v>92478</v>
      </c>
      <c r="M45072" t="s">
        <v>48</v>
      </c>
      <c r="N45072">
        <v>754</v>
      </c>
      <c r="O45072" t="s">
        <v>21</v>
      </c>
      <c r="P45072" s="11">
        <v>69728412</v>
      </c>
      <c r="Q45072">
        <v>4930</v>
      </c>
      <c r="R45072">
        <v>9.8599999999999993E-2</v>
      </c>
      <c r="S45072"/>
    </row>
    <row r="45073" spans="1:19" x14ac:dyDescent="0.45">
      <c r="A45073" t="s">
        <v>11</v>
      </c>
      <c r="B45073">
        <v>2022</v>
      </c>
      <c r="C45073" t="s">
        <v>35</v>
      </c>
      <c r="D45073" t="s">
        <v>22</v>
      </c>
      <c r="E45073" t="s">
        <v>19</v>
      </c>
      <c r="F45073" t="s">
        <v>53</v>
      </c>
      <c r="G45073" t="s">
        <v>47</v>
      </c>
      <c r="H45073">
        <v>4.0999999999999996</v>
      </c>
      <c r="I45073">
        <v>127763</v>
      </c>
      <c r="J45073" t="s">
        <v>59</v>
      </c>
      <c r="K45073" t="s">
        <v>50</v>
      </c>
      <c r="L45073">
        <v>33552</v>
      </c>
      <c r="M45073" t="s">
        <v>52</v>
      </c>
      <c r="N45073">
        <v>2078</v>
      </c>
      <c r="O45073" t="s">
        <v>21</v>
      </c>
      <c r="P45073" s="11">
        <v>69721056</v>
      </c>
      <c r="Q45073">
        <v>4929</v>
      </c>
      <c r="R45073">
        <v>9.8580000000000001E-2</v>
      </c>
      <c r="S45073"/>
    </row>
    <row r="45074" spans="1:19" x14ac:dyDescent="0.45">
      <c r="A45074" t="s">
        <v>34</v>
      </c>
      <c r="B45074">
        <v>2018</v>
      </c>
      <c r="C45074" t="s">
        <v>18</v>
      </c>
      <c r="D45074" t="s">
        <v>39</v>
      </c>
      <c r="E45074" t="s">
        <v>14</v>
      </c>
      <c r="F45074" t="s">
        <v>46</v>
      </c>
      <c r="G45074" t="s">
        <v>49</v>
      </c>
      <c r="H45074">
        <v>2.8</v>
      </c>
      <c r="I45074">
        <v>106259</v>
      </c>
      <c r="J45074" t="s">
        <v>59</v>
      </c>
      <c r="K45074" t="s">
        <v>50</v>
      </c>
      <c r="L45074">
        <v>73164</v>
      </c>
      <c r="M45074" t="s">
        <v>48</v>
      </c>
      <c r="N45074">
        <v>952</v>
      </c>
      <c r="O45074" t="s">
        <v>21</v>
      </c>
      <c r="P45074" s="11">
        <v>69652128</v>
      </c>
      <c r="Q45074">
        <v>4928</v>
      </c>
      <c r="R45074">
        <v>9.8559999999999995E-2</v>
      </c>
      <c r="S45074"/>
    </row>
    <row r="45075" spans="1:19" x14ac:dyDescent="0.45">
      <c r="A45075" t="s">
        <v>34</v>
      </c>
      <c r="B45075">
        <v>2020</v>
      </c>
      <c r="C45075" t="s">
        <v>24</v>
      </c>
      <c r="D45075" t="s">
        <v>22</v>
      </c>
      <c r="E45075" t="s">
        <v>14</v>
      </c>
      <c r="F45075" t="s">
        <v>46</v>
      </c>
      <c r="G45075" t="s">
        <v>47</v>
      </c>
      <c r="H45075">
        <v>4.4000000000000004</v>
      </c>
      <c r="I45075">
        <v>146808</v>
      </c>
      <c r="J45075" t="s">
        <v>59</v>
      </c>
      <c r="K45075" t="s">
        <v>50</v>
      </c>
      <c r="L45075">
        <v>73696</v>
      </c>
      <c r="M45075" t="s">
        <v>48</v>
      </c>
      <c r="N45075">
        <v>945</v>
      </c>
      <c r="O45075" t="s">
        <v>21</v>
      </c>
      <c r="P45075" s="11">
        <v>69642720</v>
      </c>
      <c r="Q45075">
        <v>4927</v>
      </c>
      <c r="R45075">
        <v>9.8540000000000003E-2</v>
      </c>
      <c r="S45075"/>
    </row>
    <row r="45076" spans="1:19" x14ac:dyDescent="0.45">
      <c r="A45076" t="s">
        <v>37</v>
      </c>
      <c r="B45076">
        <v>2011</v>
      </c>
      <c r="C45076" t="s">
        <v>26</v>
      </c>
      <c r="D45076" t="s">
        <v>39</v>
      </c>
      <c r="E45076" t="s">
        <v>28</v>
      </c>
      <c r="F45076" t="s">
        <v>46</v>
      </c>
      <c r="G45076" t="s">
        <v>49</v>
      </c>
      <c r="H45076">
        <v>3.7</v>
      </c>
      <c r="I45076">
        <v>109888</v>
      </c>
      <c r="J45076" t="s">
        <v>59</v>
      </c>
      <c r="K45076" t="s">
        <v>50</v>
      </c>
      <c r="L45076">
        <v>68610</v>
      </c>
      <c r="M45076" t="s">
        <v>48</v>
      </c>
      <c r="N45076">
        <v>1015</v>
      </c>
      <c r="O45076" t="s">
        <v>21</v>
      </c>
      <c r="P45076" s="11">
        <v>69639150</v>
      </c>
      <c r="Q45076">
        <v>4926</v>
      </c>
      <c r="R45076">
        <v>9.8519999999999996E-2</v>
      </c>
      <c r="S45076"/>
    </row>
    <row r="45077" spans="1:19" x14ac:dyDescent="0.45">
      <c r="A45077" t="s">
        <v>25</v>
      </c>
      <c r="B45077">
        <v>2011</v>
      </c>
      <c r="C45077" t="s">
        <v>30</v>
      </c>
      <c r="D45077" t="s">
        <v>39</v>
      </c>
      <c r="E45077" t="s">
        <v>19</v>
      </c>
      <c r="F45077" t="s">
        <v>53</v>
      </c>
      <c r="G45077" t="s">
        <v>47</v>
      </c>
      <c r="H45077">
        <v>1.6</v>
      </c>
      <c r="I45077">
        <v>72663</v>
      </c>
      <c r="J45077" t="s">
        <v>60</v>
      </c>
      <c r="K45077" t="s">
        <v>48</v>
      </c>
      <c r="L45077">
        <v>63699</v>
      </c>
      <c r="M45077" t="s">
        <v>48</v>
      </c>
      <c r="N45077">
        <v>1093</v>
      </c>
      <c r="O45077" t="s">
        <v>21</v>
      </c>
      <c r="P45077" s="11">
        <v>69623007</v>
      </c>
      <c r="Q45077">
        <v>4925</v>
      </c>
      <c r="R45077">
        <v>9.8500000000000004E-2</v>
      </c>
      <c r="S45077"/>
    </row>
    <row r="45078" spans="1:19" x14ac:dyDescent="0.45">
      <c r="A45078" t="s">
        <v>36</v>
      </c>
      <c r="B45078">
        <v>2013</v>
      </c>
      <c r="C45078" t="s">
        <v>35</v>
      </c>
      <c r="D45078" t="s">
        <v>39</v>
      </c>
      <c r="E45078" t="s">
        <v>33</v>
      </c>
      <c r="F45078" t="s">
        <v>53</v>
      </c>
      <c r="G45078" t="s">
        <v>47</v>
      </c>
      <c r="H45078">
        <v>2</v>
      </c>
      <c r="I45078">
        <v>1035</v>
      </c>
      <c r="J45078" t="s">
        <v>60</v>
      </c>
      <c r="K45078" t="s">
        <v>52</v>
      </c>
      <c r="L45078">
        <v>69966</v>
      </c>
      <c r="M45078" t="s">
        <v>48</v>
      </c>
      <c r="N45078">
        <v>995</v>
      </c>
      <c r="O45078" t="s">
        <v>21</v>
      </c>
      <c r="P45078" s="11">
        <v>69616170</v>
      </c>
      <c r="Q45078">
        <v>4924</v>
      </c>
      <c r="R45078">
        <v>9.8479999999999998E-2</v>
      </c>
      <c r="S45078"/>
    </row>
    <row r="45079" spans="1:19" x14ac:dyDescent="0.45">
      <c r="A45079" t="s">
        <v>40</v>
      </c>
      <c r="B45079">
        <v>2012</v>
      </c>
      <c r="C45079" t="s">
        <v>26</v>
      </c>
      <c r="D45079" t="s">
        <v>22</v>
      </c>
      <c r="E45079" t="s">
        <v>33</v>
      </c>
      <c r="F45079" t="s">
        <v>53</v>
      </c>
      <c r="G45079" t="s">
        <v>47</v>
      </c>
      <c r="H45079">
        <v>2.2000000000000002</v>
      </c>
      <c r="I45079">
        <v>126687</v>
      </c>
      <c r="J45079" t="s">
        <v>59</v>
      </c>
      <c r="K45079" t="s">
        <v>50</v>
      </c>
      <c r="L45079">
        <v>80652</v>
      </c>
      <c r="M45079" t="s">
        <v>48</v>
      </c>
      <c r="N45079">
        <v>863</v>
      </c>
      <c r="O45079" t="s">
        <v>21</v>
      </c>
      <c r="P45079" s="11">
        <v>69602676</v>
      </c>
      <c r="Q45079">
        <v>4923</v>
      </c>
      <c r="R45079">
        <v>9.8460000000000006E-2</v>
      </c>
      <c r="S45079"/>
    </row>
    <row r="45080" spans="1:19" x14ac:dyDescent="0.45">
      <c r="A45080" t="s">
        <v>41</v>
      </c>
      <c r="B45080">
        <v>2020</v>
      </c>
      <c r="C45080" t="s">
        <v>35</v>
      </c>
      <c r="D45080" t="s">
        <v>13</v>
      </c>
      <c r="E45080" t="s">
        <v>19</v>
      </c>
      <c r="F45080" t="s">
        <v>53</v>
      </c>
      <c r="G45080" t="s">
        <v>49</v>
      </c>
      <c r="H45080">
        <v>4.2</v>
      </c>
      <c r="I45080">
        <v>5615</v>
      </c>
      <c r="J45080" t="s">
        <v>59</v>
      </c>
      <c r="K45080" t="s">
        <v>52</v>
      </c>
      <c r="L45080">
        <v>35415</v>
      </c>
      <c r="M45080" t="s">
        <v>52</v>
      </c>
      <c r="N45080">
        <v>1965</v>
      </c>
      <c r="O45080" t="s">
        <v>21</v>
      </c>
      <c r="P45080" s="11">
        <v>69590475</v>
      </c>
      <c r="Q45080">
        <v>4922</v>
      </c>
      <c r="R45080">
        <v>9.844E-2</v>
      </c>
      <c r="S45080"/>
    </row>
    <row r="45081" spans="1:19" x14ac:dyDescent="0.45">
      <c r="A45081" t="s">
        <v>34</v>
      </c>
      <c r="B45081">
        <v>2013</v>
      </c>
      <c r="C45081" t="s">
        <v>35</v>
      </c>
      <c r="D45081" t="s">
        <v>13</v>
      </c>
      <c r="E45081" t="s">
        <v>19</v>
      </c>
      <c r="F45081" t="s">
        <v>53</v>
      </c>
      <c r="G45081" t="s">
        <v>49</v>
      </c>
      <c r="H45081">
        <v>2.4</v>
      </c>
      <c r="I45081">
        <v>177183</v>
      </c>
      <c r="J45081" t="s">
        <v>59</v>
      </c>
      <c r="K45081" t="s">
        <v>51</v>
      </c>
      <c r="L45081">
        <v>68156</v>
      </c>
      <c r="M45081" t="s">
        <v>48</v>
      </c>
      <c r="N45081">
        <v>1021</v>
      </c>
      <c r="O45081" t="s">
        <v>21</v>
      </c>
      <c r="P45081" s="11">
        <v>69587276</v>
      </c>
      <c r="Q45081">
        <v>4921</v>
      </c>
      <c r="R45081">
        <v>9.8419999999999994E-2</v>
      </c>
      <c r="S45081"/>
    </row>
    <row r="45082" spans="1:19" x14ac:dyDescent="0.45">
      <c r="A45082" t="s">
        <v>40</v>
      </c>
      <c r="B45082">
        <v>2013</v>
      </c>
      <c r="C45082" t="s">
        <v>26</v>
      </c>
      <c r="D45082" t="s">
        <v>31</v>
      </c>
      <c r="E45082" t="s">
        <v>14</v>
      </c>
      <c r="F45082" t="s">
        <v>46</v>
      </c>
      <c r="G45082" t="s">
        <v>47</v>
      </c>
      <c r="H45082">
        <v>2.2000000000000002</v>
      </c>
      <c r="I45082">
        <v>52269</v>
      </c>
      <c r="J45082" t="s">
        <v>59</v>
      </c>
      <c r="K45082" t="s">
        <v>48</v>
      </c>
      <c r="L45082">
        <v>32044</v>
      </c>
      <c r="M45082" t="s">
        <v>52</v>
      </c>
      <c r="N45082">
        <v>2171</v>
      </c>
      <c r="O45082" t="s">
        <v>21</v>
      </c>
      <c r="P45082" s="11">
        <v>69567524</v>
      </c>
      <c r="Q45082">
        <v>4920</v>
      </c>
      <c r="R45082">
        <v>9.8400000000000001E-2</v>
      </c>
      <c r="S45082"/>
    </row>
    <row r="45083" spans="1:19" x14ac:dyDescent="0.45">
      <c r="A45083" t="s">
        <v>36</v>
      </c>
      <c r="B45083">
        <v>2021</v>
      </c>
      <c r="C45083" t="s">
        <v>26</v>
      </c>
      <c r="D45083" t="s">
        <v>31</v>
      </c>
      <c r="E45083" t="s">
        <v>33</v>
      </c>
      <c r="F45083" t="s">
        <v>53</v>
      </c>
      <c r="G45083" t="s">
        <v>49</v>
      </c>
      <c r="H45083">
        <v>3.6</v>
      </c>
      <c r="I45083">
        <v>168638</v>
      </c>
      <c r="J45083" t="s">
        <v>59</v>
      </c>
      <c r="K45083" t="s">
        <v>51</v>
      </c>
      <c r="L45083">
        <v>38947</v>
      </c>
      <c r="M45083" t="s">
        <v>52</v>
      </c>
      <c r="N45083">
        <v>1786</v>
      </c>
      <c r="O45083" t="s">
        <v>21</v>
      </c>
      <c r="P45083" s="11">
        <v>69559342</v>
      </c>
      <c r="Q45083">
        <v>4919</v>
      </c>
      <c r="R45083">
        <v>9.8379999999999995E-2</v>
      </c>
      <c r="S45083"/>
    </row>
    <row r="45084" spans="1:19" x14ac:dyDescent="0.45">
      <c r="A45084" t="s">
        <v>37</v>
      </c>
      <c r="B45084">
        <v>2024</v>
      </c>
      <c r="C45084" t="s">
        <v>30</v>
      </c>
      <c r="D45084" t="s">
        <v>22</v>
      </c>
      <c r="E45084" t="s">
        <v>33</v>
      </c>
      <c r="F45084" t="s">
        <v>53</v>
      </c>
      <c r="G45084" t="s">
        <v>47</v>
      </c>
      <c r="H45084">
        <v>3</v>
      </c>
      <c r="I45084">
        <v>49212</v>
      </c>
      <c r="J45084" t="s">
        <v>59</v>
      </c>
      <c r="K45084" t="s">
        <v>52</v>
      </c>
      <c r="L45084">
        <v>93492</v>
      </c>
      <c r="M45084" t="s">
        <v>48</v>
      </c>
      <c r="N45084">
        <v>744</v>
      </c>
      <c r="O45084" t="s">
        <v>21</v>
      </c>
      <c r="P45084" s="11">
        <v>69558048</v>
      </c>
      <c r="Q45084">
        <v>4918</v>
      </c>
      <c r="R45084">
        <v>9.8360000000000003E-2</v>
      </c>
      <c r="S45084"/>
    </row>
    <row r="45085" spans="1:19" x14ac:dyDescent="0.45">
      <c r="A45085" t="s">
        <v>34</v>
      </c>
      <c r="B45085">
        <v>2022</v>
      </c>
      <c r="C45085" t="s">
        <v>26</v>
      </c>
      <c r="D45085" t="s">
        <v>27</v>
      </c>
      <c r="E45085" t="s">
        <v>33</v>
      </c>
      <c r="F45085" t="s">
        <v>53</v>
      </c>
      <c r="G45085" t="s">
        <v>49</v>
      </c>
      <c r="H45085">
        <v>2.2999999999999998</v>
      </c>
      <c r="I45085">
        <v>194365</v>
      </c>
      <c r="J45085" t="s">
        <v>59</v>
      </c>
      <c r="K45085" t="s">
        <v>51</v>
      </c>
      <c r="L45085">
        <v>49461</v>
      </c>
      <c r="M45085" t="s">
        <v>52</v>
      </c>
      <c r="N45085">
        <v>1406</v>
      </c>
      <c r="O45085" t="s">
        <v>21</v>
      </c>
      <c r="P45085" s="11">
        <v>69542166</v>
      </c>
      <c r="Q45085">
        <v>4917</v>
      </c>
      <c r="R45085">
        <v>9.8339999999999997E-2</v>
      </c>
      <c r="S45085"/>
    </row>
    <row r="45086" spans="1:19" x14ac:dyDescent="0.45">
      <c r="A45086" t="s">
        <v>41</v>
      </c>
      <c r="B45086">
        <v>2011</v>
      </c>
      <c r="C45086" t="s">
        <v>26</v>
      </c>
      <c r="D45086" t="s">
        <v>13</v>
      </c>
      <c r="E45086" t="s">
        <v>33</v>
      </c>
      <c r="F45086" t="s">
        <v>53</v>
      </c>
      <c r="G45086" t="s">
        <v>47</v>
      </c>
      <c r="H45086">
        <v>4.7</v>
      </c>
      <c r="I45086">
        <v>149776</v>
      </c>
      <c r="J45086" t="s">
        <v>59</v>
      </c>
      <c r="K45086" t="s">
        <v>50</v>
      </c>
      <c r="L45086">
        <v>52872</v>
      </c>
      <c r="M45086" t="s">
        <v>48</v>
      </c>
      <c r="N45086">
        <v>1315</v>
      </c>
      <c r="O45086" t="s">
        <v>21</v>
      </c>
      <c r="P45086" s="11">
        <v>69526680</v>
      </c>
      <c r="Q45086">
        <v>4916</v>
      </c>
      <c r="R45086">
        <v>9.8320000000000005E-2</v>
      </c>
      <c r="S45086"/>
    </row>
    <row r="45087" spans="1:19" x14ac:dyDescent="0.45">
      <c r="A45087" t="s">
        <v>34</v>
      </c>
      <c r="B45087">
        <v>2012</v>
      </c>
      <c r="C45087" t="s">
        <v>30</v>
      </c>
      <c r="D45087" t="s">
        <v>27</v>
      </c>
      <c r="E45087" t="s">
        <v>33</v>
      </c>
      <c r="F45087" t="s">
        <v>53</v>
      </c>
      <c r="G45087" t="s">
        <v>49</v>
      </c>
      <c r="H45087">
        <v>3.2</v>
      </c>
      <c r="I45087">
        <v>2360</v>
      </c>
      <c r="J45087" t="s">
        <v>59</v>
      </c>
      <c r="K45087" t="s">
        <v>52</v>
      </c>
      <c r="L45087">
        <v>49167</v>
      </c>
      <c r="M45087" t="s">
        <v>52</v>
      </c>
      <c r="N45087">
        <v>1414</v>
      </c>
      <c r="O45087" t="s">
        <v>21</v>
      </c>
      <c r="P45087" s="11">
        <v>69522138</v>
      </c>
      <c r="Q45087">
        <v>4915</v>
      </c>
      <c r="R45087">
        <v>9.8299999999999998E-2</v>
      </c>
      <c r="S45087"/>
    </row>
    <row r="45088" spans="1:19" x14ac:dyDescent="0.45">
      <c r="A45088" t="s">
        <v>34</v>
      </c>
      <c r="B45088">
        <v>2017</v>
      </c>
      <c r="C45088" t="s">
        <v>24</v>
      </c>
      <c r="D45088" t="s">
        <v>39</v>
      </c>
      <c r="E45088" t="s">
        <v>33</v>
      </c>
      <c r="F45088" t="s">
        <v>53</v>
      </c>
      <c r="G45088" t="s">
        <v>47</v>
      </c>
      <c r="H45088">
        <v>4.8</v>
      </c>
      <c r="I45088">
        <v>3413</v>
      </c>
      <c r="J45088" t="s">
        <v>59</v>
      </c>
      <c r="K45088" t="s">
        <v>52</v>
      </c>
      <c r="L45088">
        <v>37720</v>
      </c>
      <c r="M45088" t="s">
        <v>52</v>
      </c>
      <c r="N45088">
        <v>1843</v>
      </c>
      <c r="O45088" t="s">
        <v>21</v>
      </c>
      <c r="P45088" s="11">
        <v>69517960</v>
      </c>
      <c r="Q45088">
        <v>4914</v>
      </c>
      <c r="R45088">
        <v>9.8280000000000006E-2</v>
      </c>
      <c r="S45088"/>
    </row>
    <row r="45089" spans="1:19" x14ac:dyDescent="0.45">
      <c r="A45089" t="s">
        <v>17</v>
      </c>
      <c r="B45089">
        <v>2020</v>
      </c>
      <c r="C45089" t="s">
        <v>26</v>
      </c>
      <c r="D45089" t="s">
        <v>39</v>
      </c>
      <c r="E45089" t="s">
        <v>28</v>
      </c>
      <c r="F45089" t="s">
        <v>46</v>
      </c>
      <c r="G45089" t="s">
        <v>47</v>
      </c>
      <c r="H45089">
        <v>1.7</v>
      </c>
      <c r="I45089">
        <v>72822</v>
      </c>
      <c r="J45089" t="s">
        <v>60</v>
      </c>
      <c r="K45089" t="s">
        <v>48</v>
      </c>
      <c r="L45089">
        <v>105149</v>
      </c>
      <c r="M45089" t="s">
        <v>50</v>
      </c>
      <c r="N45089">
        <v>661</v>
      </c>
      <c r="O45089" t="s">
        <v>21</v>
      </c>
      <c r="P45089" s="11">
        <v>69503489</v>
      </c>
      <c r="Q45089">
        <v>4913</v>
      </c>
      <c r="R45089">
        <v>9.826E-2</v>
      </c>
      <c r="S45089"/>
    </row>
    <row r="45090" spans="1:19" x14ac:dyDescent="0.45">
      <c r="A45090" t="s">
        <v>37</v>
      </c>
      <c r="B45090">
        <v>2015</v>
      </c>
      <c r="C45090" t="s">
        <v>12</v>
      </c>
      <c r="D45090" t="s">
        <v>13</v>
      </c>
      <c r="E45090" t="s">
        <v>19</v>
      </c>
      <c r="F45090" t="s">
        <v>53</v>
      </c>
      <c r="G45090" t="s">
        <v>49</v>
      </c>
      <c r="H45090">
        <v>2.2999999999999998</v>
      </c>
      <c r="I45090">
        <v>136776</v>
      </c>
      <c r="J45090" t="s">
        <v>59</v>
      </c>
      <c r="K45090" t="s">
        <v>50</v>
      </c>
      <c r="L45090">
        <v>40127</v>
      </c>
      <c r="M45090" t="s">
        <v>52</v>
      </c>
      <c r="N45090">
        <v>1732</v>
      </c>
      <c r="O45090" t="s">
        <v>21</v>
      </c>
      <c r="P45090" s="11">
        <v>69499964</v>
      </c>
      <c r="Q45090">
        <v>4912</v>
      </c>
      <c r="R45090">
        <v>9.8239999999999994E-2</v>
      </c>
      <c r="S45090"/>
    </row>
    <row r="45091" spans="1:19" x14ac:dyDescent="0.45">
      <c r="A45091" t="s">
        <v>41</v>
      </c>
      <c r="B45091">
        <v>2014</v>
      </c>
      <c r="C45091" t="s">
        <v>24</v>
      </c>
      <c r="D45091" t="s">
        <v>29</v>
      </c>
      <c r="E45091" t="s">
        <v>33</v>
      </c>
      <c r="F45091" t="s">
        <v>53</v>
      </c>
      <c r="G45091" t="s">
        <v>47</v>
      </c>
      <c r="H45091">
        <v>3.6</v>
      </c>
      <c r="I45091">
        <v>117018</v>
      </c>
      <c r="J45091" t="s">
        <v>59</v>
      </c>
      <c r="K45091" t="s">
        <v>50</v>
      </c>
      <c r="L45091">
        <v>51936</v>
      </c>
      <c r="M45091" t="s">
        <v>48</v>
      </c>
      <c r="N45091">
        <v>1338</v>
      </c>
      <c r="O45091" t="s">
        <v>21</v>
      </c>
      <c r="P45091" s="11">
        <v>69490368</v>
      </c>
      <c r="Q45091">
        <v>4911</v>
      </c>
      <c r="R45091">
        <v>9.8220000000000002E-2</v>
      </c>
      <c r="S45091"/>
    </row>
    <row r="45092" spans="1:19" x14ac:dyDescent="0.45">
      <c r="A45092" t="s">
        <v>41</v>
      </c>
      <c r="B45092">
        <v>2017</v>
      </c>
      <c r="C45092" t="s">
        <v>35</v>
      </c>
      <c r="D45092" t="s">
        <v>27</v>
      </c>
      <c r="E45092" t="s">
        <v>14</v>
      </c>
      <c r="F45092" t="s">
        <v>46</v>
      </c>
      <c r="G45092" t="s">
        <v>49</v>
      </c>
      <c r="H45092">
        <v>3.4</v>
      </c>
      <c r="I45092">
        <v>112653</v>
      </c>
      <c r="J45092" t="s">
        <v>59</v>
      </c>
      <c r="K45092" t="s">
        <v>50</v>
      </c>
      <c r="L45092">
        <v>51322</v>
      </c>
      <c r="M45092" t="s">
        <v>48</v>
      </c>
      <c r="N45092">
        <v>1354</v>
      </c>
      <c r="O45092" t="s">
        <v>21</v>
      </c>
      <c r="P45092" s="11">
        <v>69489988</v>
      </c>
      <c r="Q45092">
        <v>4910</v>
      </c>
      <c r="R45092">
        <v>9.8199999999999996E-2</v>
      </c>
      <c r="S45092"/>
    </row>
    <row r="45093" spans="1:19" x14ac:dyDescent="0.45">
      <c r="A45093" t="s">
        <v>40</v>
      </c>
      <c r="B45093">
        <v>2016</v>
      </c>
      <c r="C45093" t="s">
        <v>24</v>
      </c>
      <c r="D45093" t="s">
        <v>29</v>
      </c>
      <c r="E45093" t="s">
        <v>33</v>
      </c>
      <c r="F45093" t="s">
        <v>53</v>
      </c>
      <c r="G45093" t="s">
        <v>49</v>
      </c>
      <c r="H45093">
        <v>2.2999999999999998</v>
      </c>
      <c r="I45093">
        <v>108054</v>
      </c>
      <c r="J45093" t="s">
        <v>59</v>
      </c>
      <c r="K45093" t="s">
        <v>50</v>
      </c>
      <c r="L45093">
        <v>84938</v>
      </c>
      <c r="M45093" t="s">
        <v>48</v>
      </c>
      <c r="N45093">
        <v>818</v>
      </c>
      <c r="O45093" t="s">
        <v>21</v>
      </c>
      <c r="P45093" s="11">
        <v>69479284</v>
      </c>
      <c r="Q45093">
        <v>4909</v>
      </c>
      <c r="R45093">
        <v>9.8180000000000003E-2</v>
      </c>
      <c r="S45093"/>
    </row>
    <row r="45094" spans="1:19" x14ac:dyDescent="0.45">
      <c r="A45094" t="s">
        <v>41</v>
      </c>
      <c r="B45094">
        <v>2018</v>
      </c>
      <c r="C45094" t="s">
        <v>24</v>
      </c>
      <c r="D45094" t="s">
        <v>29</v>
      </c>
      <c r="E45094" t="s">
        <v>33</v>
      </c>
      <c r="F45094" t="s">
        <v>53</v>
      </c>
      <c r="G45094" t="s">
        <v>49</v>
      </c>
      <c r="H45094">
        <v>3</v>
      </c>
      <c r="I45094">
        <v>108347</v>
      </c>
      <c r="J45094" t="s">
        <v>59</v>
      </c>
      <c r="K45094" t="s">
        <v>50</v>
      </c>
      <c r="L45094">
        <v>41702</v>
      </c>
      <c r="M45094" t="s">
        <v>52</v>
      </c>
      <c r="N45094">
        <v>1666</v>
      </c>
      <c r="O45094" t="s">
        <v>21</v>
      </c>
      <c r="P45094" s="11">
        <v>69475532</v>
      </c>
      <c r="Q45094">
        <v>4908</v>
      </c>
      <c r="R45094">
        <v>9.8159999999999997E-2</v>
      </c>
      <c r="S45094"/>
    </row>
    <row r="45095" spans="1:19" x14ac:dyDescent="0.45">
      <c r="A45095" t="s">
        <v>25</v>
      </c>
      <c r="B45095">
        <v>2012</v>
      </c>
      <c r="C45095" t="s">
        <v>12</v>
      </c>
      <c r="D45095" t="s">
        <v>39</v>
      </c>
      <c r="E45095" t="s">
        <v>33</v>
      </c>
      <c r="F45095" t="s">
        <v>53</v>
      </c>
      <c r="G45095" t="s">
        <v>47</v>
      </c>
      <c r="H45095">
        <v>4.4000000000000004</v>
      </c>
      <c r="I45095">
        <v>58897</v>
      </c>
      <c r="J45095" t="s">
        <v>59</v>
      </c>
      <c r="K45095" t="s">
        <v>48</v>
      </c>
      <c r="L45095">
        <v>103833</v>
      </c>
      <c r="M45095" t="s">
        <v>50</v>
      </c>
      <c r="N45095">
        <v>669</v>
      </c>
      <c r="O45095" t="s">
        <v>21</v>
      </c>
      <c r="P45095" s="11">
        <v>69464277</v>
      </c>
      <c r="Q45095">
        <v>4907</v>
      </c>
      <c r="R45095">
        <v>9.8140000000000005E-2</v>
      </c>
      <c r="S45095"/>
    </row>
    <row r="45096" spans="1:19" x14ac:dyDescent="0.45">
      <c r="A45096" t="s">
        <v>40</v>
      </c>
      <c r="B45096">
        <v>2012</v>
      </c>
      <c r="C45096" t="s">
        <v>35</v>
      </c>
      <c r="D45096" t="s">
        <v>13</v>
      </c>
      <c r="E45096" t="s">
        <v>19</v>
      </c>
      <c r="F45096" t="s">
        <v>53</v>
      </c>
      <c r="G45096" t="s">
        <v>47</v>
      </c>
      <c r="H45096">
        <v>3.1</v>
      </c>
      <c r="I45096">
        <v>30031</v>
      </c>
      <c r="J45096" t="s">
        <v>59</v>
      </c>
      <c r="K45096" t="s">
        <v>52</v>
      </c>
      <c r="L45096">
        <v>96208</v>
      </c>
      <c r="M45096" t="s">
        <v>48</v>
      </c>
      <c r="N45096">
        <v>722</v>
      </c>
      <c r="O45096" t="s">
        <v>21</v>
      </c>
      <c r="P45096" s="11">
        <v>69462176</v>
      </c>
      <c r="Q45096">
        <v>4906</v>
      </c>
      <c r="R45096">
        <v>9.8119999999999999E-2</v>
      </c>
      <c r="S45096"/>
    </row>
    <row r="45097" spans="1:19" x14ac:dyDescent="0.45">
      <c r="A45097" t="s">
        <v>38</v>
      </c>
      <c r="B45097">
        <v>2018</v>
      </c>
      <c r="C45097" t="s">
        <v>26</v>
      </c>
      <c r="D45097" t="s">
        <v>29</v>
      </c>
      <c r="E45097" t="s">
        <v>14</v>
      </c>
      <c r="F45097" t="s">
        <v>46</v>
      </c>
      <c r="G45097" t="s">
        <v>49</v>
      </c>
      <c r="H45097">
        <v>2</v>
      </c>
      <c r="I45097">
        <v>109023</v>
      </c>
      <c r="J45097" t="s">
        <v>60</v>
      </c>
      <c r="K45097" t="s">
        <v>50</v>
      </c>
      <c r="L45097">
        <v>44512</v>
      </c>
      <c r="M45097" t="s">
        <v>52</v>
      </c>
      <c r="N45097">
        <v>1560</v>
      </c>
      <c r="O45097" t="s">
        <v>21</v>
      </c>
      <c r="P45097" s="11">
        <v>69438720</v>
      </c>
      <c r="Q45097">
        <v>4905</v>
      </c>
      <c r="R45097">
        <v>9.8100000000000007E-2</v>
      </c>
      <c r="S45097"/>
    </row>
    <row r="45098" spans="1:19" x14ac:dyDescent="0.45">
      <c r="A45098" t="s">
        <v>23</v>
      </c>
      <c r="B45098">
        <v>2012</v>
      </c>
      <c r="C45098" t="s">
        <v>30</v>
      </c>
      <c r="D45098" t="s">
        <v>31</v>
      </c>
      <c r="E45098" t="s">
        <v>14</v>
      </c>
      <c r="F45098" t="s">
        <v>46</v>
      </c>
      <c r="G45098" t="s">
        <v>49</v>
      </c>
      <c r="H45098">
        <v>1.6</v>
      </c>
      <c r="I45098">
        <v>8637</v>
      </c>
      <c r="J45098" t="s">
        <v>60</v>
      </c>
      <c r="K45098" t="s">
        <v>52</v>
      </c>
      <c r="L45098">
        <v>31335</v>
      </c>
      <c r="M45098" t="s">
        <v>52</v>
      </c>
      <c r="N45098">
        <v>2216</v>
      </c>
      <c r="O45098" t="s">
        <v>21</v>
      </c>
      <c r="P45098" s="11">
        <v>69438360</v>
      </c>
      <c r="Q45098">
        <v>4904</v>
      </c>
      <c r="R45098">
        <v>9.8080000000000001E-2</v>
      </c>
      <c r="S45098"/>
    </row>
    <row r="45099" spans="1:19" x14ac:dyDescent="0.45">
      <c r="A45099" t="s">
        <v>17</v>
      </c>
      <c r="B45099">
        <v>2019</v>
      </c>
      <c r="C45099" t="s">
        <v>30</v>
      </c>
      <c r="D45099" t="s">
        <v>22</v>
      </c>
      <c r="E45099" t="s">
        <v>28</v>
      </c>
      <c r="F45099" t="s">
        <v>46</v>
      </c>
      <c r="G45099" t="s">
        <v>49</v>
      </c>
      <c r="H45099">
        <v>2.4</v>
      </c>
      <c r="I45099">
        <v>182864</v>
      </c>
      <c r="J45099" t="s">
        <v>59</v>
      </c>
      <c r="K45099" t="s">
        <v>51</v>
      </c>
      <c r="L45099">
        <v>46101</v>
      </c>
      <c r="M45099" t="s">
        <v>52</v>
      </c>
      <c r="N45099">
        <v>1506</v>
      </c>
      <c r="O45099" t="s">
        <v>21</v>
      </c>
      <c r="P45099" s="11">
        <v>69428106</v>
      </c>
      <c r="Q45099">
        <v>4903</v>
      </c>
      <c r="R45099">
        <v>9.8059999999999994E-2</v>
      </c>
      <c r="S45099"/>
    </row>
    <row r="45100" spans="1:19" x14ac:dyDescent="0.45">
      <c r="A45100" t="s">
        <v>41</v>
      </c>
      <c r="B45100">
        <v>2023</v>
      </c>
      <c r="C45100" t="s">
        <v>24</v>
      </c>
      <c r="D45100" t="s">
        <v>39</v>
      </c>
      <c r="E45100" t="s">
        <v>14</v>
      </c>
      <c r="F45100" t="s">
        <v>46</v>
      </c>
      <c r="G45100" t="s">
        <v>47</v>
      </c>
      <c r="H45100">
        <v>2.9</v>
      </c>
      <c r="I45100">
        <v>183533</v>
      </c>
      <c r="J45100" t="s">
        <v>59</v>
      </c>
      <c r="K45100" t="s">
        <v>51</v>
      </c>
      <c r="L45100">
        <v>41482</v>
      </c>
      <c r="M45100" t="s">
        <v>52</v>
      </c>
      <c r="N45100">
        <v>1672</v>
      </c>
      <c r="O45100" t="s">
        <v>21</v>
      </c>
      <c r="P45100" s="11">
        <v>69357904</v>
      </c>
      <c r="Q45100">
        <v>4902</v>
      </c>
      <c r="R45100">
        <v>9.8040000000000002E-2</v>
      </c>
      <c r="S45100"/>
    </row>
    <row r="45101" spans="1:19" x14ac:dyDescent="0.45">
      <c r="A45101" t="s">
        <v>17</v>
      </c>
      <c r="B45101">
        <v>2012</v>
      </c>
      <c r="C45101" t="s">
        <v>26</v>
      </c>
      <c r="D45101" t="s">
        <v>39</v>
      </c>
      <c r="E45101" t="s">
        <v>14</v>
      </c>
      <c r="F45101" t="s">
        <v>46</v>
      </c>
      <c r="G45101" t="s">
        <v>49</v>
      </c>
      <c r="H45101">
        <v>1.8</v>
      </c>
      <c r="I45101">
        <v>73749</v>
      </c>
      <c r="J45101" t="s">
        <v>60</v>
      </c>
      <c r="K45101" t="s">
        <v>48</v>
      </c>
      <c r="L45101">
        <v>39352</v>
      </c>
      <c r="M45101" t="s">
        <v>52</v>
      </c>
      <c r="N45101">
        <v>1762</v>
      </c>
      <c r="O45101" t="s">
        <v>21</v>
      </c>
      <c r="P45101" s="11">
        <v>69338224</v>
      </c>
      <c r="Q45101">
        <v>4901</v>
      </c>
      <c r="R45101">
        <v>9.8019999999999996E-2</v>
      </c>
      <c r="S45101"/>
    </row>
    <row r="45102" spans="1:19" x14ac:dyDescent="0.45">
      <c r="A45102" t="s">
        <v>37</v>
      </c>
      <c r="B45102">
        <v>2018</v>
      </c>
      <c r="C45102" t="s">
        <v>12</v>
      </c>
      <c r="D45102" t="s">
        <v>22</v>
      </c>
      <c r="E45102" t="s">
        <v>14</v>
      </c>
      <c r="F45102" t="s">
        <v>46</v>
      </c>
      <c r="G45102" t="s">
        <v>49</v>
      </c>
      <c r="H45102">
        <v>2.4</v>
      </c>
      <c r="I45102">
        <v>157608</v>
      </c>
      <c r="J45102" t="s">
        <v>59</v>
      </c>
      <c r="K45102" t="s">
        <v>51</v>
      </c>
      <c r="L45102">
        <v>31202</v>
      </c>
      <c r="M45102" t="s">
        <v>52</v>
      </c>
      <c r="N45102">
        <v>2222</v>
      </c>
      <c r="O45102" t="s">
        <v>21</v>
      </c>
      <c r="P45102" s="11">
        <v>69330844</v>
      </c>
      <c r="Q45102">
        <v>4900</v>
      </c>
      <c r="R45102">
        <v>9.8000000000000004E-2</v>
      </c>
      <c r="S45102"/>
    </row>
    <row r="45103" spans="1:19" x14ac:dyDescent="0.45">
      <c r="A45103" t="s">
        <v>32</v>
      </c>
      <c r="B45103">
        <v>2015</v>
      </c>
      <c r="C45103" t="s">
        <v>24</v>
      </c>
      <c r="D45103" t="s">
        <v>27</v>
      </c>
      <c r="E45103" t="s">
        <v>19</v>
      </c>
      <c r="F45103" t="s">
        <v>53</v>
      </c>
      <c r="G45103" t="s">
        <v>49</v>
      </c>
      <c r="H45103">
        <v>3.1</v>
      </c>
      <c r="I45103">
        <v>64449</v>
      </c>
      <c r="J45103" t="s">
        <v>59</v>
      </c>
      <c r="K45103" t="s">
        <v>48</v>
      </c>
      <c r="L45103">
        <v>102251</v>
      </c>
      <c r="M45103" t="s">
        <v>50</v>
      </c>
      <c r="N45103">
        <v>678</v>
      </c>
      <c r="O45103" t="s">
        <v>21</v>
      </c>
      <c r="P45103" s="11">
        <v>69326178</v>
      </c>
      <c r="Q45103">
        <v>4899</v>
      </c>
      <c r="R45103">
        <v>9.7979999999999998E-2</v>
      </c>
      <c r="S45103"/>
    </row>
    <row r="45104" spans="1:19" x14ac:dyDescent="0.45">
      <c r="A45104" t="s">
        <v>40</v>
      </c>
      <c r="B45104">
        <v>2020</v>
      </c>
      <c r="C45104" t="s">
        <v>24</v>
      </c>
      <c r="D45104" t="s">
        <v>29</v>
      </c>
      <c r="E45104" t="s">
        <v>28</v>
      </c>
      <c r="F45104" t="s">
        <v>46</v>
      </c>
      <c r="G45104" t="s">
        <v>47</v>
      </c>
      <c r="H45104">
        <v>3.4</v>
      </c>
      <c r="I45104">
        <v>71968</v>
      </c>
      <c r="J45104" t="s">
        <v>59</v>
      </c>
      <c r="K45104" t="s">
        <v>48</v>
      </c>
      <c r="L45104">
        <v>94766</v>
      </c>
      <c r="M45104" t="s">
        <v>48</v>
      </c>
      <c r="N45104">
        <v>731</v>
      </c>
      <c r="O45104" t="s">
        <v>21</v>
      </c>
      <c r="P45104" s="11">
        <v>69273946</v>
      </c>
      <c r="Q45104">
        <v>4898</v>
      </c>
      <c r="R45104">
        <v>9.7960000000000005E-2</v>
      </c>
      <c r="S45104"/>
    </row>
    <row r="45105" spans="1:19" x14ac:dyDescent="0.45">
      <c r="A45105" t="s">
        <v>23</v>
      </c>
      <c r="B45105">
        <v>2017</v>
      </c>
      <c r="C45105" t="s">
        <v>30</v>
      </c>
      <c r="D45105" t="s">
        <v>31</v>
      </c>
      <c r="E45105" t="s">
        <v>33</v>
      </c>
      <c r="F45105" t="s">
        <v>53</v>
      </c>
      <c r="G45105" t="s">
        <v>49</v>
      </c>
      <c r="H45105">
        <v>4.5</v>
      </c>
      <c r="I45105">
        <v>110511</v>
      </c>
      <c r="J45105" t="s">
        <v>59</v>
      </c>
      <c r="K45105" t="s">
        <v>50</v>
      </c>
      <c r="L45105">
        <v>104320</v>
      </c>
      <c r="M45105" t="s">
        <v>50</v>
      </c>
      <c r="N45105">
        <v>664</v>
      </c>
      <c r="O45105" t="s">
        <v>21</v>
      </c>
      <c r="P45105" s="11">
        <v>69268480</v>
      </c>
      <c r="Q45105">
        <v>4897</v>
      </c>
      <c r="R45105">
        <v>9.7939999999999999E-2</v>
      </c>
      <c r="S45105"/>
    </row>
    <row r="45106" spans="1:19" x14ac:dyDescent="0.45">
      <c r="A45106" t="s">
        <v>34</v>
      </c>
      <c r="B45106">
        <v>2014</v>
      </c>
      <c r="C45106" t="s">
        <v>35</v>
      </c>
      <c r="D45106" t="s">
        <v>31</v>
      </c>
      <c r="E45106" t="s">
        <v>14</v>
      </c>
      <c r="F45106" t="s">
        <v>46</v>
      </c>
      <c r="G45106" t="s">
        <v>49</v>
      </c>
      <c r="H45106">
        <v>3.6</v>
      </c>
      <c r="I45106">
        <v>184629</v>
      </c>
      <c r="J45106" t="s">
        <v>59</v>
      </c>
      <c r="K45106" t="s">
        <v>51</v>
      </c>
      <c r="L45106">
        <v>69130</v>
      </c>
      <c r="M45106" t="s">
        <v>48</v>
      </c>
      <c r="N45106">
        <v>1002</v>
      </c>
      <c r="O45106" t="s">
        <v>21</v>
      </c>
      <c r="P45106" s="11">
        <v>69268260</v>
      </c>
      <c r="Q45106">
        <v>4896</v>
      </c>
      <c r="R45106">
        <v>9.7919999999999993E-2</v>
      </c>
      <c r="S45106"/>
    </row>
    <row r="45107" spans="1:19" x14ac:dyDescent="0.45">
      <c r="A45107" t="s">
        <v>38</v>
      </c>
      <c r="B45107">
        <v>2011</v>
      </c>
      <c r="C45107" t="s">
        <v>26</v>
      </c>
      <c r="D45107" t="s">
        <v>39</v>
      </c>
      <c r="E45107" t="s">
        <v>33</v>
      </c>
      <c r="F45107" t="s">
        <v>53</v>
      </c>
      <c r="G45107" t="s">
        <v>49</v>
      </c>
      <c r="H45107">
        <v>4.2</v>
      </c>
      <c r="I45107">
        <v>20130</v>
      </c>
      <c r="J45107" t="s">
        <v>59</v>
      </c>
      <c r="K45107" t="s">
        <v>52</v>
      </c>
      <c r="L45107">
        <v>58738</v>
      </c>
      <c r="M45107" t="s">
        <v>48</v>
      </c>
      <c r="N45107">
        <v>1179</v>
      </c>
      <c r="O45107" t="s">
        <v>21</v>
      </c>
      <c r="P45107" s="11">
        <v>69252102</v>
      </c>
      <c r="Q45107">
        <v>4895</v>
      </c>
      <c r="R45107">
        <v>9.7900000000000001E-2</v>
      </c>
      <c r="S45107"/>
    </row>
    <row r="45108" spans="1:19" x14ac:dyDescent="0.45">
      <c r="A45108" t="s">
        <v>41</v>
      </c>
      <c r="B45108">
        <v>2019</v>
      </c>
      <c r="C45108" t="s">
        <v>35</v>
      </c>
      <c r="D45108" t="s">
        <v>29</v>
      </c>
      <c r="E45108" t="s">
        <v>33</v>
      </c>
      <c r="F45108" t="s">
        <v>53</v>
      </c>
      <c r="G45108" t="s">
        <v>49</v>
      </c>
      <c r="H45108">
        <v>2.8</v>
      </c>
      <c r="I45108">
        <v>22378</v>
      </c>
      <c r="J45108" t="s">
        <v>59</v>
      </c>
      <c r="K45108" t="s">
        <v>52</v>
      </c>
      <c r="L45108">
        <v>82827</v>
      </c>
      <c r="M45108" t="s">
        <v>48</v>
      </c>
      <c r="N45108">
        <v>836</v>
      </c>
      <c r="O45108" t="s">
        <v>21</v>
      </c>
      <c r="P45108" s="11">
        <v>69243372</v>
      </c>
      <c r="Q45108">
        <v>4894</v>
      </c>
      <c r="R45108">
        <v>9.7879999999999995E-2</v>
      </c>
      <c r="S45108"/>
    </row>
    <row r="45109" spans="1:19" x14ac:dyDescent="0.45">
      <c r="A45109" t="s">
        <v>38</v>
      </c>
      <c r="B45109">
        <v>2022</v>
      </c>
      <c r="C45109" t="s">
        <v>12</v>
      </c>
      <c r="D45109" t="s">
        <v>22</v>
      </c>
      <c r="E45109" t="s">
        <v>33</v>
      </c>
      <c r="F45109" t="s">
        <v>53</v>
      </c>
      <c r="G45109" t="s">
        <v>47</v>
      </c>
      <c r="H45109">
        <v>2.5</v>
      </c>
      <c r="I45109">
        <v>143290</v>
      </c>
      <c r="J45109" t="s">
        <v>59</v>
      </c>
      <c r="K45109" t="s">
        <v>50</v>
      </c>
      <c r="L45109">
        <v>45107</v>
      </c>
      <c r="M45109" t="s">
        <v>52</v>
      </c>
      <c r="N45109">
        <v>1535</v>
      </c>
      <c r="O45109" t="s">
        <v>21</v>
      </c>
      <c r="P45109" s="11">
        <v>69239245</v>
      </c>
      <c r="Q45109">
        <v>4893</v>
      </c>
      <c r="R45109">
        <v>9.7860000000000003E-2</v>
      </c>
      <c r="S45109"/>
    </row>
    <row r="45110" spans="1:19" x14ac:dyDescent="0.45">
      <c r="A45110" t="s">
        <v>32</v>
      </c>
      <c r="B45110">
        <v>2015</v>
      </c>
      <c r="C45110" t="s">
        <v>12</v>
      </c>
      <c r="D45110" t="s">
        <v>31</v>
      </c>
      <c r="E45110" t="s">
        <v>19</v>
      </c>
      <c r="F45110" t="s">
        <v>53</v>
      </c>
      <c r="G45110" t="s">
        <v>47</v>
      </c>
      <c r="H45110">
        <v>4</v>
      </c>
      <c r="I45110">
        <v>101555</v>
      </c>
      <c r="J45110" t="s">
        <v>59</v>
      </c>
      <c r="K45110" t="s">
        <v>50</v>
      </c>
      <c r="L45110">
        <v>99041</v>
      </c>
      <c r="M45110" t="s">
        <v>48</v>
      </c>
      <c r="N45110">
        <v>699</v>
      </c>
      <c r="O45110" t="s">
        <v>21</v>
      </c>
      <c r="P45110" s="11">
        <v>69229659</v>
      </c>
      <c r="Q45110">
        <v>4892</v>
      </c>
      <c r="R45110">
        <v>9.7839999999999996E-2</v>
      </c>
      <c r="S45110"/>
    </row>
    <row r="45111" spans="1:19" x14ac:dyDescent="0.45">
      <c r="A45111" t="s">
        <v>41</v>
      </c>
      <c r="B45111">
        <v>2013</v>
      </c>
      <c r="C45111" t="s">
        <v>26</v>
      </c>
      <c r="D45111" t="s">
        <v>22</v>
      </c>
      <c r="E45111" t="s">
        <v>19</v>
      </c>
      <c r="F45111" t="s">
        <v>53</v>
      </c>
      <c r="G45111" t="s">
        <v>49</v>
      </c>
      <c r="H45111">
        <v>3</v>
      </c>
      <c r="I45111">
        <v>29353</v>
      </c>
      <c r="J45111" t="s">
        <v>59</v>
      </c>
      <c r="K45111" t="s">
        <v>52</v>
      </c>
      <c r="L45111">
        <v>46758</v>
      </c>
      <c r="M45111" t="s">
        <v>52</v>
      </c>
      <c r="N45111">
        <v>1480</v>
      </c>
      <c r="O45111" t="s">
        <v>21</v>
      </c>
      <c r="P45111" s="11">
        <v>69201840</v>
      </c>
      <c r="Q45111">
        <v>4891</v>
      </c>
      <c r="R45111">
        <v>9.7820000000000004E-2</v>
      </c>
      <c r="S45111"/>
    </row>
    <row r="45112" spans="1:19" x14ac:dyDescent="0.45">
      <c r="A45112" t="s">
        <v>37</v>
      </c>
      <c r="B45112">
        <v>2015</v>
      </c>
      <c r="C45112" t="s">
        <v>18</v>
      </c>
      <c r="D45112" t="s">
        <v>39</v>
      </c>
      <c r="E45112" t="s">
        <v>14</v>
      </c>
      <c r="F45112" t="s">
        <v>46</v>
      </c>
      <c r="G45112" t="s">
        <v>47</v>
      </c>
      <c r="H45112">
        <v>3.4</v>
      </c>
      <c r="I45112">
        <v>80609</v>
      </c>
      <c r="J45112" t="s">
        <v>59</v>
      </c>
      <c r="K45112" t="s">
        <v>48</v>
      </c>
      <c r="L45112">
        <v>33301</v>
      </c>
      <c r="M45112" t="s">
        <v>52</v>
      </c>
      <c r="N45112">
        <v>2078</v>
      </c>
      <c r="O45112" t="s">
        <v>21</v>
      </c>
      <c r="P45112" s="11">
        <v>69199478</v>
      </c>
      <c r="Q45112">
        <v>4890</v>
      </c>
      <c r="R45112">
        <v>9.7799999999999998E-2</v>
      </c>
      <c r="S45112"/>
    </row>
    <row r="45113" spans="1:19" x14ac:dyDescent="0.45">
      <c r="A45113" t="s">
        <v>32</v>
      </c>
      <c r="B45113">
        <v>2010</v>
      </c>
      <c r="C45113" t="s">
        <v>18</v>
      </c>
      <c r="D45113" t="s">
        <v>39</v>
      </c>
      <c r="E45113" t="s">
        <v>28</v>
      </c>
      <c r="F45113" t="s">
        <v>46</v>
      </c>
      <c r="G45113" t="s">
        <v>49</v>
      </c>
      <c r="H45113">
        <v>2.7</v>
      </c>
      <c r="I45113">
        <v>1051</v>
      </c>
      <c r="J45113" t="s">
        <v>59</v>
      </c>
      <c r="K45113" t="s">
        <v>52</v>
      </c>
      <c r="L45113">
        <v>108462</v>
      </c>
      <c r="M45113" t="s">
        <v>50</v>
      </c>
      <c r="N45113">
        <v>638</v>
      </c>
      <c r="O45113" t="s">
        <v>21</v>
      </c>
      <c r="P45113" s="11">
        <v>69198756</v>
      </c>
      <c r="Q45113">
        <v>4889</v>
      </c>
      <c r="R45113">
        <v>9.7780000000000006E-2</v>
      </c>
      <c r="S45113"/>
    </row>
    <row r="45114" spans="1:19" x14ac:dyDescent="0.45">
      <c r="A45114" t="s">
        <v>34</v>
      </c>
      <c r="B45114">
        <v>2013</v>
      </c>
      <c r="C45114" t="s">
        <v>12</v>
      </c>
      <c r="D45114" t="s">
        <v>27</v>
      </c>
      <c r="E45114" t="s">
        <v>33</v>
      </c>
      <c r="F45114" t="s">
        <v>53</v>
      </c>
      <c r="G45114" t="s">
        <v>49</v>
      </c>
      <c r="H45114">
        <v>2.5</v>
      </c>
      <c r="I45114">
        <v>50292</v>
      </c>
      <c r="J45114" t="s">
        <v>59</v>
      </c>
      <c r="K45114" t="s">
        <v>48</v>
      </c>
      <c r="L45114">
        <v>81693</v>
      </c>
      <c r="M45114" t="s">
        <v>48</v>
      </c>
      <c r="N45114">
        <v>847</v>
      </c>
      <c r="O45114" t="s">
        <v>21</v>
      </c>
      <c r="P45114" s="11">
        <v>69193971</v>
      </c>
      <c r="Q45114">
        <v>4888</v>
      </c>
      <c r="R45114">
        <v>9.776E-2</v>
      </c>
      <c r="S45114"/>
    </row>
    <row r="45115" spans="1:19" x14ac:dyDescent="0.45">
      <c r="A45115" t="s">
        <v>23</v>
      </c>
      <c r="B45115">
        <v>2017</v>
      </c>
      <c r="C45115" t="s">
        <v>26</v>
      </c>
      <c r="D45115" t="s">
        <v>22</v>
      </c>
      <c r="E45115" t="s">
        <v>19</v>
      </c>
      <c r="F45115" t="s">
        <v>53</v>
      </c>
      <c r="G45115" t="s">
        <v>49</v>
      </c>
      <c r="H45115">
        <v>2.8</v>
      </c>
      <c r="I45115">
        <v>43995</v>
      </c>
      <c r="J45115" t="s">
        <v>59</v>
      </c>
      <c r="K45115" t="s">
        <v>52</v>
      </c>
      <c r="L45115">
        <v>75694</v>
      </c>
      <c r="M45115" t="s">
        <v>48</v>
      </c>
      <c r="N45115">
        <v>914</v>
      </c>
      <c r="O45115" t="s">
        <v>21</v>
      </c>
      <c r="P45115" s="11">
        <v>69184316</v>
      </c>
      <c r="Q45115">
        <v>4887</v>
      </c>
      <c r="R45115">
        <v>9.7739999999999994E-2</v>
      </c>
      <c r="S45115"/>
    </row>
    <row r="45116" spans="1:19" x14ac:dyDescent="0.45">
      <c r="A45116" t="s">
        <v>25</v>
      </c>
      <c r="B45116">
        <v>2022</v>
      </c>
      <c r="C45116" t="s">
        <v>26</v>
      </c>
      <c r="D45116" t="s">
        <v>27</v>
      </c>
      <c r="E45116" t="s">
        <v>28</v>
      </c>
      <c r="F45116" t="s">
        <v>46</v>
      </c>
      <c r="G45116" t="s">
        <v>49</v>
      </c>
      <c r="H45116">
        <v>2.9</v>
      </c>
      <c r="I45116">
        <v>94853</v>
      </c>
      <c r="J45116" t="s">
        <v>59</v>
      </c>
      <c r="K45116" t="s">
        <v>48</v>
      </c>
      <c r="L45116">
        <v>33529</v>
      </c>
      <c r="M45116" t="s">
        <v>52</v>
      </c>
      <c r="N45116">
        <v>2063</v>
      </c>
      <c r="O45116" t="s">
        <v>21</v>
      </c>
      <c r="P45116" s="11">
        <v>69170327</v>
      </c>
      <c r="Q45116">
        <v>4886</v>
      </c>
      <c r="R45116">
        <v>9.7720000000000001E-2</v>
      </c>
      <c r="S45116"/>
    </row>
    <row r="45117" spans="1:19" x14ac:dyDescent="0.45">
      <c r="A45117" t="s">
        <v>34</v>
      </c>
      <c r="B45117">
        <v>2010</v>
      </c>
      <c r="C45117" t="s">
        <v>24</v>
      </c>
      <c r="D45117" t="s">
        <v>22</v>
      </c>
      <c r="E45117" t="s">
        <v>28</v>
      </c>
      <c r="F45117" t="s">
        <v>46</v>
      </c>
      <c r="G45117" t="s">
        <v>49</v>
      </c>
      <c r="H45117">
        <v>3.3</v>
      </c>
      <c r="I45117">
        <v>97095</v>
      </c>
      <c r="J45117" t="s">
        <v>59</v>
      </c>
      <c r="K45117" t="s">
        <v>48</v>
      </c>
      <c r="L45117">
        <v>118023</v>
      </c>
      <c r="M45117" t="s">
        <v>50</v>
      </c>
      <c r="N45117">
        <v>586</v>
      </c>
      <c r="O45117" t="s">
        <v>21</v>
      </c>
      <c r="P45117" s="11">
        <v>69161478</v>
      </c>
      <c r="Q45117">
        <v>4885</v>
      </c>
      <c r="R45117">
        <v>9.7699999999999995E-2</v>
      </c>
      <c r="S45117"/>
    </row>
    <row r="45118" spans="1:19" x14ac:dyDescent="0.45">
      <c r="A45118" t="s">
        <v>32</v>
      </c>
      <c r="B45118">
        <v>2020</v>
      </c>
      <c r="C45118" t="s">
        <v>26</v>
      </c>
      <c r="D45118" t="s">
        <v>31</v>
      </c>
      <c r="E45118" t="s">
        <v>33</v>
      </c>
      <c r="F45118" t="s">
        <v>53</v>
      </c>
      <c r="G45118" t="s">
        <v>47</v>
      </c>
      <c r="H45118">
        <v>3</v>
      </c>
      <c r="I45118">
        <v>106010</v>
      </c>
      <c r="J45118" t="s">
        <v>59</v>
      </c>
      <c r="K45118" t="s">
        <v>50</v>
      </c>
      <c r="L45118">
        <v>31652</v>
      </c>
      <c r="M45118" t="s">
        <v>52</v>
      </c>
      <c r="N45118">
        <v>2184</v>
      </c>
      <c r="O45118" t="s">
        <v>21</v>
      </c>
      <c r="P45118" s="11">
        <v>69127968</v>
      </c>
      <c r="Q45118">
        <v>4884</v>
      </c>
      <c r="R45118">
        <v>9.7680000000000003E-2</v>
      </c>
      <c r="S45118"/>
    </row>
    <row r="45119" spans="1:19" x14ac:dyDescent="0.45">
      <c r="A45119" t="s">
        <v>40</v>
      </c>
      <c r="B45119">
        <v>2012</v>
      </c>
      <c r="C45119" t="s">
        <v>30</v>
      </c>
      <c r="D45119" t="s">
        <v>27</v>
      </c>
      <c r="E45119" t="s">
        <v>19</v>
      </c>
      <c r="F45119" t="s">
        <v>53</v>
      </c>
      <c r="G45119" t="s">
        <v>49</v>
      </c>
      <c r="H45119">
        <v>2.2000000000000002</v>
      </c>
      <c r="I45119">
        <v>21544</v>
      </c>
      <c r="J45119" t="s">
        <v>59</v>
      </c>
      <c r="K45119" t="s">
        <v>52</v>
      </c>
      <c r="L45119">
        <v>101349</v>
      </c>
      <c r="M45119" t="s">
        <v>50</v>
      </c>
      <c r="N45119">
        <v>682</v>
      </c>
      <c r="O45119" t="s">
        <v>21</v>
      </c>
      <c r="P45119" s="11">
        <v>69120018</v>
      </c>
      <c r="Q45119">
        <v>4883</v>
      </c>
      <c r="R45119">
        <v>9.7659999999999997E-2</v>
      </c>
      <c r="S45119"/>
    </row>
    <row r="45120" spans="1:19" x14ac:dyDescent="0.45">
      <c r="A45120" t="s">
        <v>41</v>
      </c>
      <c r="B45120">
        <v>2010</v>
      </c>
      <c r="C45120" t="s">
        <v>35</v>
      </c>
      <c r="D45120" t="s">
        <v>39</v>
      </c>
      <c r="E45120" t="s">
        <v>28</v>
      </c>
      <c r="F45120" t="s">
        <v>46</v>
      </c>
      <c r="G45120" t="s">
        <v>47</v>
      </c>
      <c r="H45120">
        <v>4</v>
      </c>
      <c r="I45120">
        <v>160471</v>
      </c>
      <c r="J45120" t="s">
        <v>59</v>
      </c>
      <c r="K45120" t="s">
        <v>51</v>
      </c>
      <c r="L45120">
        <v>47052</v>
      </c>
      <c r="M45120" t="s">
        <v>52</v>
      </c>
      <c r="N45120">
        <v>1469</v>
      </c>
      <c r="O45120" t="s">
        <v>21</v>
      </c>
      <c r="P45120" s="11">
        <v>69119388</v>
      </c>
      <c r="Q45120">
        <v>4882</v>
      </c>
      <c r="R45120">
        <v>9.7640000000000005E-2</v>
      </c>
      <c r="S45120"/>
    </row>
    <row r="45121" spans="1:19" x14ac:dyDescent="0.45">
      <c r="A45121" t="s">
        <v>34</v>
      </c>
      <c r="B45121">
        <v>2022</v>
      </c>
      <c r="C45121" t="s">
        <v>26</v>
      </c>
      <c r="D45121" t="s">
        <v>39</v>
      </c>
      <c r="E45121" t="s">
        <v>19</v>
      </c>
      <c r="F45121" t="s">
        <v>53</v>
      </c>
      <c r="G45121" t="s">
        <v>49</v>
      </c>
      <c r="H45121">
        <v>3</v>
      </c>
      <c r="I45121">
        <v>62055</v>
      </c>
      <c r="J45121" t="s">
        <v>59</v>
      </c>
      <c r="K45121" t="s">
        <v>48</v>
      </c>
      <c r="L45121">
        <v>49184</v>
      </c>
      <c r="M45121" t="s">
        <v>52</v>
      </c>
      <c r="N45121">
        <v>1405</v>
      </c>
      <c r="O45121" t="s">
        <v>21</v>
      </c>
      <c r="P45121" s="11">
        <v>69103520</v>
      </c>
      <c r="Q45121">
        <v>4881</v>
      </c>
      <c r="R45121">
        <v>9.7619999999999998E-2</v>
      </c>
      <c r="S45121"/>
    </row>
    <row r="45122" spans="1:19" x14ac:dyDescent="0.45">
      <c r="A45122" t="s">
        <v>11</v>
      </c>
      <c r="B45122">
        <v>2021</v>
      </c>
      <c r="C45122" t="s">
        <v>35</v>
      </c>
      <c r="D45122" t="s">
        <v>31</v>
      </c>
      <c r="E45122" t="s">
        <v>33</v>
      </c>
      <c r="F45122" t="s">
        <v>53</v>
      </c>
      <c r="G45122" t="s">
        <v>49</v>
      </c>
      <c r="H45122">
        <v>5</v>
      </c>
      <c r="I45122">
        <v>107866</v>
      </c>
      <c r="J45122" t="s">
        <v>59</v>
      </c>
      <c r="K45122" t="s">
        <v>50</v>
      </c>
      <c r="L45122">
        <v>46932</v>
      </c>
      <c r="M45122" t="s">
        <v>52</v>
      </c>
      <c r="N45122">
        <v>1472</v>
      </c>
      <c r="O45122" t="s">
        <v>21</v>
      </c>
      <c r="P45122" s="11">
        <v>69083904</v>
      </c>
      <c r="Q45122">
        <v>4880</v>
      </c>
      <c r="R45122">
        <v>9.7600000000000006E-2</v>
      </c>
      <c r="S45122"/>
    </row>
    <row r="45123" spans="1:19" x14ac:dyDescent="0.45">
      <c r="A45123" t="s">
        <v>11</v>
      </c>
      <c r="B45123">
        <v>2010</v>
      </c>
      <c r="C45123" t="s">
        <v>35</v>
      </c>
      <c r="D45123" t="s">
        <v>27</v>
      </c>
      <c r="E45123" t="s">
        <v>33</v>
      </c>
      <c r="F45123" t="s">
        <v>53</v>
      </c>
      <c r="G45123" t="s">
        <v>49</v>
      </c>
      <c r="H45123">
        <v>4.4000000000000004</v>
      </c>
      <c r="I45123">
        <v>168874</v>
      </c>
      <c r="J45123" t="s">
        <v>59</v>
      </c>
      <c r="K45123" t="s">
        <v>51</v>
      </c>
      <c r="L45123">
        <v>72944</v>
      </c>
      <c r="M45123" t="s">
        <v>48</v>
      </c>
      <c r="N45123">
        <v>947</v>
      </c>
      <c r="O45123" t="s">
        <v>21</v>
      </c>
      <c r="P45123" s="11">
        <v>69077968</v>
      </c>
      <c r="Q45123">
        <v>4879</v>
      </c>
      <c r="R45123">
        <v>9.758E-2</v>
      </c>
      <c r="S45123"/>
    </row>
    <row r="45124" spans="1:19" x14ac:dyDescent="0.45">
      <c r="A45124" t="s">
        <v>17</v>
      </c>
      <c r="B45124">
        <v>2011</v>
      </c>
      <c r="C45124" t="s">
        <v>18</v>
      </c>
      <c r="D45124" t="s">
        <v>22</v>
      </c>
      <c r="E45124" t="s">
        <v>14</v>
      </c>
      <c r="F45124" t="s">
        <v>46</v>
      </c>
      <c r="G45124" t="s">
        <v>49</v>
      </c>
      <c r="H45124">
        <v>3.6</v>
      </c>
      <c r="I45124">
        <v>116642</v>
      </c>
      <c r="J45124" t="s">
        <v>59</v>
      </c>
      <c r="K45124" t="s">
        <v>50</v>
      </c>
      <c r="L45124">
        <v>40394</v>
      </c>
      <c r="M45124" t="s">
        <v>52</v>
      </c>
      <c r="N45124">
        <v>1710</v>
      </c>
      <c r="O45124" t="s">
        <v>21</v>
      </c>
      <c r="P45124" s="11">
        <v>69073740</v>
      </c>
      <c r="Q45124">
        <v>4878</v>
      </c>
      <c r="R45124">
        <v>9.7559999999999994E-2</v>
      </c>
      <c r="S45124"/>
    </row>
    <row r="45125" spans="1:19" x14ac:dyDescent="0.45">
      <c r="A45125" t="s">
        <v>11</v>
      </c>
      <c r="B45125">
        <v>2017</v>
      </c>
      <c r="C45125" t="s">
        <v>30</v>
      </c>
      <c r="D45125" t="s">
        <v>31</v>
      </c>
      <c r="E45125" t="s">
        <v>28</v>
      </c>
      <c r="F45125" t="s">
        <v>46</v>
      </c>
      <c r="G45125" t="s">
        <v>49</v>
      </c>
      <c r="H45125">
        <v>2.6</v>
      </c>
      <c r="I45125">
        <v>187525</v>
      </c>
      <c r="J45125" t="s">
        <v>59</v>
      </c>
      <c r="K45125" t="s">
        <v>51</v>
      </c>
      <c r="L45125">
        <v>30982</v>
      </c>
      <c r="M45125" t="s">
        <v>52</v>
      </c>
      <c r="N45125">
        <v>2229</v>
      </c>
      <c r="O45125" t="s">
        <v>21</v>
      </c>
      <c r="P45125" s="11">
        <v>69058878</v>
      </c>
      <c r="Q45125">
        <v>4877</v>
      </c>
      <c r="R45125">
        <v>9.7540000000000002E-2</v>
      </c>
      <c r="S45125"/>
    </row>
    <row r="45126" spans="1:19" x14ac:dyDescent="0.45">
      <c r="A45126" t="s">
        <v>38</v>
      </c>
      <c r="B45126">
        <v>2010</v>
      </c>
      <c r="C45126" t="s">
        <v>18</v>
      </c>
      <c r="D45126" t="s">
        <v>22</v>
      </c>
      <c r="E45126" t="s">
        <v>28</v>
      </c>
      <c r="F45126" t="s">
        <v>46</v>
      </c>
      <c r="G45126" t="s">
        <v>49</v>
      </c>
      <c r="H45126">
        <v>3.6</v>
      </c>
      <c r="I45126">
        <v>27133</v>
      </c>
      <c r="J45126" t="s">
        <v>59</v>
      </c>
      <c r="K45126" t="s">
        <v>52</v>
      </c>
      <c r="L45126">
        <v>95082</v>
      </c>
      <c r="M45126" t="s">
        <v>48</v>
      </c>
      <c r="N45126">
        <v>726</v>
      </c>
      <c r="O45126" t="s">
        <v>21</v>
      </c>
      <c r="P45126" s="11">
        <v>69029532</v>
      </c>
      <c r="Q45126">
        <v>4876</v>
      </c>
      <c r="R45126">
        <v>9.7519999999999996E-2</v>
      </c>
      <c r="S45126"/>
    </row>
    <row r="45127" spans="1:19" x14ac:dyDescent="0.45">
      <c r="A45127" t="s">
        <v>38</v>
      </c>
      <c r="B45127">
        <v>2015</v>
      </c>
      <c r="C45127" t="s">
        <v>24</v>
      </c>
      <c r="D45127" t="s">
        <v>22</v>
      </c>
      <c r="E45127" t="s">
        <v>14</v>
      </c>
      <c r="F45127" t="s">
        <v>46</v>
      </c>
      <c r="G45127" t="s">
        <v>49</v>
      </c>
      <c r="H45127">
        <v>2.9</v>
      </c>
      <c r="I45127">
        <v>86642</v>
      </c>
      <c r="J45127" t="s">
        <v>59</v>
      </c>
      <c r="K45127" t="s">
        <v>48</v>
      </c>
      <c r="L45127">
        <v>30165</v>
      </c>
      <c r="M45127" t="s">
        <v>52</v>
      </c>
      <c r="N45127">
        <v>2288</v>
      </c>
      <c r="O45127" t="s">
        <v>21</v>
      </c>
      <c r="P45127" s="11">
        <v>69017520</v>
      </c>
      <c r="Q45127">
        <v>4875</v>
      </c>
      <c r="R45127">
        <v>9.7500000000000003E-2</v>
      </c>
      <c r="S45127"/>
    </row>
    <row r="45128" spans="1:19" x14ac:dyDescent="0.45">
      <c r="A45128" t="s">
        <v>37</v>
      </c>
      <c r="B45128">
        <v>2012</v>
      </c>
      <c r="C45128" t="s">
        <v>26</v>
      </c>
      <c r="D45128" t="s">
        <v>27</v>
      </c>
      <c r="E45128" t="s">
        <v>14</v>
      </c>
      <c r="F45128" t="s">
        <v>46</v>
      </c>
      <c r="G45128" t="s">
        <v>47</v>
      </c>
      <c r="H45128">
        <v>5</v>
      </c>
      <c r="I45128">
        <v>155604</v>
      </c>
      <c r="J45128" t="s">
        <v>59</v>
      </c>
      <c r="K45128" t="s">
        <v>51</v>
      </c>
      <c r="L45128">
        <v>69991</v>
      </c>
      <c r="M45128" t="s">
        <v>48</v>
      </c>
      <c r="N45128">
        <v>986</v>
      </c>
      <c r="O45128" t="s">
        <v>21</v>
      </c>
      <c r="P45128" s="11">
        <v>69011126</v>
      </c>
      <c r="Q45128">
        <v>4874</v>
      </c>
      <c r="R45128">
        <v>9.7479999999999997E-2</v>
      </c>
      <c r="S45128"/>
    </row>
    <row r="45129" spans="1:19" x14ac:dyDescent="0.45">
      <c r="A45129" t="s">
        <v>25</v>
      </c>
      <c r="B45129">
        <v>2013</v>
      </c>
      <c r="C45129" t="s">
        <v>30</v>
      </c>
      <c r="D45129" t="s">
        <v>31</v>
      </c>
      <c r="E45129" t="s">
        <v>19</v>
      </c>
      <c r="F45129" t="s">
        <v>53</v>
      </c>
      <c r="G45129" t="s">
        <v>47</v>
      </c>
      <c r="H45129">
        <v>4.7</v>
      </c>
      <c r="I45129">
        <v>21010</v>
      </c>
      <c r="J45129" t="s">
        <v>59</v>
      </c>
      <c r="K45129" t="s">
        <v>52</v>
      </c>
      <c r="L45129">
        <v>92869</v>
      </c>
      <c r="M45129" t="s">
        <v>48</v>
      </c>
      <c r="N45129">
        <v>743</v>
      </c>
      <c r="O45129" t="s">
        <v>21</v>
      </c>
      <c r="P45129" s="11">
        <v>69001667</v>
      </c>
      <c r="Q45129">
        <v>4873</v>
      </c>
      <c r="R45129">
        <v>9.7460000000000005E-2</v>
      </c>
      <c r="S45129"/>
    </row>
    <row r="45130" spans="1:19" x14ac:dyDescent="0.45">
      <c r="A45130" t="s">
        <v>36</v>
      </c>
      <c r="B45130">
        <v>2023</v>
      </c>
      <c r="C45130" t="s">
        <v>18</v>
      </c>
      <c r="D45130" t="s">
        <v>22</v>
      </c>
      <c r="E45130" t="s">
        <v>14</v>
      </c>
      <c r="F45130" t="s">
        <v>46</v>
      </c>
      <c r="G45130" t="s">
        <v>47</v>
      </c>
      <c r="H45130">
        <v>4.2</v>
      </c>
      <c r="I45130">
        <v>123578</v>
      </c>
      <c r="J45130" t="s">
        <v>59</v>
      </c>
      <c r="K45130" t="s">
        <v>50</v>
      </c>
      <c r="L45130">
        <v>45515</v>
      </c>
      <c r="M45130" t="s">
        <v>52</v>
      </c>
      <c r="N45130">
        <v>1516</v>
      </c>
      <c r="O45130" t="s">
        <v>21</v>
      </c>
      <c r="P45130" s="11">
        <v>69000740</v>
      </c>
      <c r="Q45130">
        <v>4872</v>
      </c>
      <c r="R45130">
        <v>9.7439999999999999E-2</v>
      </c>
      <c r="S45130"/>
    </row>
    <row r="45131" spans="1:19" x14ac:dyDescent="0.45">
      <c r="A45131" t="s">
        <v>11</v>
      </c>
      <c r="B45131">
        <v>2019</v>
      </c>
      <c r="C45131" t="s">
        <v>12</v>
      </c>
      <c r="D45131" t="s">
        <v>29</v>
      </c>
      <c r="E45131" t="s">
        <v>28</v>
      </c>
      <c r="F45131" t="s">
        <v>46</v>
      </c>
      <c r="G45131" t="s">
        <v>49</v>
      </c>
      <c r="H45131">
        <v>2.2000000000000002</v>
      </c>
      <c r="I45131">
        <v>25452</v>
      </c>
      <c r="J45131" t="s">
        <v>59</v>
      </c>
      <c r="K45131" t="s">
        <v>52</v>
      </c>
      <c r="L45131">
        <v>69271</v>
      </c>
      <c r="M45131" t="s">
        <v>48</v>
      </c>
      <c r="N45131">
        <v>996</v>
      </c>
      <c r="O45131" t="s">
        <v>21</v>
      </c>
      <c r="P45131" s="11">
        <v>68993916</v>
      </c>
      <c r="Q45131">
        <v>4871</v>
      </c>
      <c r="R45131">
        <v>9.7420000000000007E-2</v>
      </c>
      <c r="S45131"/>
    </row>
    <row r="45132" spans="1:19" x14ac:dyDescent="0.45">
      <c r="A45132" t="s">
        <v>34</v>
      </c>
      <c r="B45132">
        <v>2020</v>
      </c>
      <c r="C45132" t="s">
        <v>12</v>
      </c>
      <c r="D45132" t="s">
        <v>39</v>
      </c>
      <c r="E45132" t="s">
        <v>28</v>
      </c>
      <c r="F45132" t="s">
        <v>46</v>
      </c>
      <c r="G45132" t="s">
        <v>49</v>
      </c>
      <c r="H45132">
        <v>2.5</v>
      </c>
      <c r="I45132">
        <v>167127</v>
      </c>
      <c r="J45132" t="s">
        <v>59</v>
      </c>
      <c r="K45132" t="s">
        <v>51</v>
      </c>
      <c r="L45132">
        <v>42769</v>
      </c>
      <c r="M45132" t="s">
        <v>52</v>
      </c>
      <c r="N45132">
        <v>1613</v>
      </c>
      <c r="O45132" t="s">
        <v>21</v>
      </c>
      <c r="P45132" s="11">
        <v>68986397</v>
      </c>
      <c r="Q45132">
        <v>4870</v>
      </c>
      <c r="R45132">
        <v>9.74E-2</v>
      </c>
      <c r="S45132"/>
    </row>
    <row r="45133" spans="1:19" x14ac:dyDescent="0.45">
      <c r="A45133" t="s">
        <v>23</v>
      </c>
      <c r="B45133">
        <v>2013</v>
      </c>
      <c r="C45133" t="s">
        <v>35</v>
      </c>
      <c r="D45133" t="s">
        <v>39</v>
      </c>
      <c r="E45133" t="s">
        <v>19</v>
      </c>
      <c r="F45133" t="s">
        <v>53</v>
      </c>
      <c r="G45133" t="s">
        <v>47</v>
      </c>
      <c r="H45133">
        <v>4.5</v>
      </c>
      <c r="I45133">
        <v>115136</v>
      </c>
      <c r="J45133" t="s">
        <v>59</v>
      </c>
      <c r="K45133" t="s">
        <v>50</v>
      </c>
      <c r="L45133">
        <v>36766</v>
      </c>
      <c r="M45133" t="s">
        <v>52</v>
      </c>
      <c r="N45133">
        <v>1876</v>
      </c>
      <c r="O45133" t="s">
        <v>21</v>
      </c>
      <c r="P45133" s="11">
        <v>68973016</v>
      </c>
      <c r="Q45133">
        <v>4869</v>
      </c>
      <c r="R45133">
        <v>9.7379999999999994E-2</v>
      </c>
      <c r="S45133"/>
    </row>
    <row r="45134" spans="1:19" x14ac:dyDescent="0.45">
      <c r="A45134" t="s">
        <v>17</v>
      </c>
      <c r="B45134">
        <v>2014</v>
      </c>
      <c r="C45134" t="s">
        <v>35</v>
      </c>
      <c r="D45134" t="s">
        <v>22</v>
      </c>
      <c r="E45134" t="s">
        <v>14</v>
      </c>
      <c r="F45134" t="s">
        <v>46</v>
      </c>
      <c r="G45134" t="s">
        <v>47</v>
      </c>
      <c r="H45134">
        <v>5</v>
      </c>
      <c r="I45134">
        <v>41000</v>
      </c>
      <c r="J45134" t="s">
        <v>59</v>
      </c>
      <c r="K45134" t="s">
        <v>52</v>
      </c>
      <c r="L45134">
        <v>34414</v>
      </c>
      <c r="M45134" t="s">
        <v>52</v>
      </c>
      <c r="N45134">
        <v>2004</v>
      </c>
      <c r="O45134" t="s">
        <v>21</v>
      </c>
      <c r="P45134" s="11">
        <v>68965656</v>
      </c>
      <c r="Q45134">
        <v>4868</v>
      </c>
      <c r="R45134">
        <v>9.7360000000000002E-2</v>
      </c>
      <c r="S45134"/>
    </row>
    <row r="45135" spans="1:19" x14ac:dyDescent="0.45">
      <c r="A45135" t="s">
        <v>32</v>
      </c>
      <c r="B45135">
        <v>2020</v>
      </c>
      <c r="C45135" t="s">
        <v>12</v>
      </c>
      <c r="D45135" t="s">
        <v>13</v>
      </c>
      <c r="E45135" t="s">
        <v>14</v>
      </c>
      <c r="F45135" t="s">
        <v>46</v>
      </c>
      <c r="G45135" t="s">
        <v>49</v>
      </c>
      <c r="H45135">
        <v>2.1</v>
      </c>
      <c r="I45135">
        <v>20143</v>
      </c>
      <c r="J45135" t="s">
        <v>59</v>
      </c>
      <c r="K45135" t="s">
        <v>52</v>
      </c>
      <c r="L45135">
        <v>87807</v>
      </c>
      <c r="M45135" t="s">
        <v>48</v>
      </c>
      <c r="N45135">
        <v>785</v>
      </c>
      <c r="O45135" t="s">
        <v>21</v>
      </c>
      <c r="P45135" s="11">
        <v>68928495</v>
      </c>
      <c r="Q45135">
        <v>4867</v>
      </c>
      <c r="R45135">
        <v>9.7339999999999996E-2</v>
      </c>
      <c r="S45135"/>
    </row>
    <row r="45136" spans="1:19" x14ac:dyDescent="0.45">
      <c r="A45136" t="s">
        <v>34</v>
      </c>
      <c r="B45136">
        <v>2016</v>
      </c>
      <c r="C45136" t="s">
        <v>26</v>
      </c>
      <c r="D45136" t="s">
        <v>13</v>
      </c>
      <c r="E45136" t="s">
        <v>14</v>
      </c>
      <c r="F45136" t="s">
        <v>46</v>
      </c>
      <c r="G45136" t="s">
        <v>47</v>
      </c>
      <c r="H45136">
        <v>2.2999999999999998</v>
      </c>
      <c r="I45136">
        <v>148110</v>
      </c>
      <c r="J45136" t="s">
        <v>59</v>
      </c>
      <c r="K45136" t="s">
        <v>50</v>
      </c>
      <c r="L45136">
        <v>58411</v>
      </c>
      <c r="M45136" t="s">
        <v>48</v>
      </c>
      <c r="N45136">
        <v>1180</v>
      </c>
      <c r="O45136" t="s">
        <v>21</v>
      </c>
      <c r="P45136" s="11">
        <v>68924980</v>
      </c>
      <c r="Q45136">
        <v>4866</v>
      </c>
      <c r="R45136">
        <v>9.7320000000000004E-2</v>
      </c>
      <c r="S45136"/>
    </row>
    <row r="45137" spans="1:19" x14ac:dyDescent="0.45">
      <c r="A45137" t="s">
        <v>37</v>
      </c>
      <c r="B45137">
        <v>2019</v>
      </c>
      <c r="C45137" t="s">
        <v>26</v>
      </c>
      <c r="D45137" t="s">
        <v>13</v>
      </c>
      <c r="E45137" t="s">
        <v>28</v>
      </c>
      <c r="F45137" t="s">
        <v>46</v>
      </c>
      <c r="G45137" t="s">
        <v>47</v>
      </c>
      <c r="H45137">
        <v>2.9</v>
      </c>
      <c r="I45137">
        <v>106980</v>
      </c>
      <c r="J45137" t="s">
        <v>59</v>
      </c>
      <c r="K45137" t="s">
        <v>50</v>
      </c>
      <c r="L45137">
        <v>42686</v>
      </c>
      <c r="M45137" t="s">
        <v>52</v>
      </c>
      <c r="N45137">
        <v>1614</v>
      </c>
      <c r="O45137" t="s">
        <v>21</v>
      </c>
      <c r="P45137" s="11">
        <v>68895204</v>
      </c>
      <c r="Q45137">
        <v>4865</v>
      </c>
      <c r="R45137">
        <v>9.7299999999999998E-2</v>
      </c>
      <c r="S45137"/>
    </row>
    <row r="45138" spans="1:19" x14ac:dyDescent="0.45">
      <c r="A45138" t="s">
        <v>40</v>
      </c>
      <c r="B45138">
        <v>2021</v>
      </c>
      <c r="C45138" t="s">
        <v>18</v>
      </c>
      <c r="D45138" t="s">
        <v>31</v>
      </c>
      <c r="E45138" t="s">
        <v>14</v>
      </c>
      <c r="F45138" t="s">
        <v>46</v>
      </c>
      <c r="G45138" t="s">
        <v>47</v>
      </c>
      <c r="H45138">
        <v>1.9</v>
      </c>
      <c r="I45138">
        <v>42016</v>
      </c>
      <c r="J45138" t="s">
        <v>60</v>
      </c>
      <c r="K45138" t="s">
        <v>52</v>
      </c>
      <c r="L45138">
        <v>106304</v>
      </c>
      <c r="M45138" t="s">
        <v>50</v>
      </c>
      <c r="N45138">
        <v>648</v>
      </c>
      <c r="O45138" t="s">
        <v>21</v>
      </c>
      <c r="P45138" s="11">
        <v>68884992</v>
      </c>
      <c r="Q45138">
        <v>4864</v>
      </c>
      <c r="R45138">
        <v>9.7280000000000005E-2</v>
      </c>
      <c r="S45138"/>
    </row>
    <row r="45139" spans="1:19" x14ac:dyDescent="0.45">
      <c r="A45139" t="s">
        <v>23</v>
      </c>
      <c r="B45139">
        <v>2018</v>
      </c>
      <c r="C45139" t="s">
        <v>24</v>
      </c>
      <c r="D45139" t="s">
        <v>27</v>
      </c>
      <c r="E45139" t="s">
        <v>19</v>
      </c>
      <c r="F45139" t="s">
        <v>53</v>
      </c>
      <c r="G45139" t="s">
        <v>47</v>
      </c>
      <c r="H45139">
        <v>2.2999999999999998</v>
      </c>
      <c r="I45139">
        <v>97711</v>
      </c>
      <c r="J45139" t="s">
        <v>59</v>
      </c>
      <c r="K45139" t="s">
        <v>48</v>
      </c>
      <c r="L45139">
        <v>44371</v>
      </c>
      <c r="M45139" t="s">
        <v>52</v>
      </c>
      <c r="N45139">
        <v>1552</v>
      </c>
      <c r="O45139" t="s">
        <v>21</v>
      </c>
      <c r="P45139" s="11">
        <v>68863792</v>
      </c>
      <c r="Q45139">
        <v>4863</v>
      </c>
      <c r="R45139">
        <v>9.7259999999999999E-2</v>
      </c>
      <c r="S45139"/>
    </row>
    <row r="45140" spans="1:19" x14ac:dyDescent="0.45">
      <c r="A45140" t="s">
        <v>11</v>
      </c>
      <c r="B45140">
        <v>2017</v>
      </c>
      <c r="C45140" t="s">
        <v>18</v>
      </c>
      <c r="D45140" t="s">
        <v>22</v>
      </c>
      <c r="E45140" t="s">
        <v>28</v>
      </c>
      <c r="F45140" t="s">
        <v>46</v>
      </c>
      <c r="G45140" t="s">
        <v>49</v>
      </c>
      <c r="H45140">
        <v>3.2</v>
      </c>
      <c r="I45140">
        <v>135166</v>
      </c>
      <c r="J45140" t="s">
        <v>59</v>
      </c>
      <c r="K45140" t="s">
        <v>50</v>
      </c>
      <c r="L45140">
        <v>79239</v>
      </c>
      <c r="M45140" t="s">
        <v>48</v>
      </c>
      <c r="N45140">
        <v>869</v>
      </c>
      <c r="O45140" t="s">
        <v>21</v>
      </c>
      <c r="P45140" s="11">
        <v>68858691</v>
      </c>
      <c r="Q45140">
        <v>4862</v>
      </c>
      <c r="R45140">
        <v>9.7239999999999993E-2</v>
      </c>
      <c r="S45140"/>
    </row>
    <row r="45141" spans="1:19" x14ac:dyDescent="0.45">
      <c r="A45141" t="s">
        <v>23</v>
      </c>
      <c r="B45141">
        <v>2012</v>
      </c>
      <c r="C45141" t="s">
        <v>18</v>
      </c>
      <c r="D45141" t="s">
        <v>29</v>
      </c>
      <c r="E45141" t="s">
        <v>33</v>
      </c>
      <c r="F45141" t="s">
        <v>53</v>
      </c>
      <c r="G45141" t="s">
        <v>49</v>
      </c>
      <c r="H45141">
        <v>2.4</v>
      </c>
      <c r="I45141">
        <v>46548</v>
      </c>
      <c r="J45141" t="s">
        <v>59</v>
      </c>
      <c r="K45141" t="s">
        <v>52</v>
      </c>
      <c r="L45141">
        <v>42610</v>
      </c>
      <c r="M45141" t="s">
        <v>52</v>
      </c>
      <c r="N45141">
        <v>1616</v>
      </c>
      <c r="O45141" t="s">
        <v>21</v>
      </c>
      <c r="P45141" s="11">
        <v>68857760</v>
      </c>
      <c r="Q45141">
        <v>4861</v>
      </c>
      <c r="R45141">
        <v>9.7220000000000001E-2</v>
      </c>
      <c r="S45141"/>
    </row>
    <row r="45142" spans="1:19" x14ac:dyDescent="0.45">
      <c r="A45142" t="s">
        <v>32</v>
      </c>
      <c r="B45142">
        <v>2010</v>
      </c>
      <c r="C45142" t="s">
        <v>30</v>
      </c>
      <c r="D45142" t="s">
        <v>13</v>
      </c>
      <c r="E45142" t="s">
        <v>19</v>
      </c>
      <c r="F45142" t="s">
        <v>53</v>
      </c>
      <c r="G45142" t="s">
        <v>49</v>
      </c>
      <c r="H45142">
        <v>4.4000000000000004</v>
      </c>
      <c r="I45142">
        <v>4111</v>
      </c>
      <c r="J45142" t="s">
        <v>59</v>
      </c>
      <c r="K45142" t="s">
        <v>52</v>
      </c>
      <c r="L45142">
        <v>44452</v>
      </c>
      <c r="M45142" t="s">
        <v>52</v>
      </c>
      <c r="N45142">
        <v>1549</v>
      </c>
      <c r="O45142" t="s">
        <v>21</v>
      </c>
      <c r="P45142" s="11">
        <v>68856148</v>
      </c>
      <c r="Q45142">
        <v>4860</v>
      </c>
      <c r="R45142">
        <v>9.7199999999999995E-2</v>
      </c>
      <c r="S45142"/>
    </row>
    <row r="45143" spans="1:19" x14ac:dyDescent="0.45">
      <c r="A45143" t="s">
        <v>25</v>
      </c>
      <c r="B45143">
        <v>2015</v>
      </c>
      <c r="C45143" t="s">
        <v>35</v>
      </c>
      <c r="D45143" t="s">
        <v>27</v>
      </c>
      <c r="E45143" t="s">
        <v>19</v>
      </c>
      <c r="F45143" t="s">
        <v>53</v>
      </c>
      <c r="G45143" t="s">
        <v>49</v>
      </c>
      <c r="H45143">
        <v>3.5</v>
      </c>
      <c r="I45143">
        <v>2418</v>
      </c>
      <c r="J45143" t="s">
        <v>59</v>
      </c>
      <c r="K45143" t="s">
        <v>52</v>
      </c>
      <c r="L45143">
        <v>44421</v>
      </c>
      <c r="M45143" t="s">
        <v>52</v>
      </c>
      <c r="N45143">
        <v>1550</v>
      </c>
      <c r="O45143" t="s">
        <v>21</v>
      </c>
      <c r="P45143" s="11">
        <v>68852550</v>
      </c>
      <c r="Q45143">
        <v>4859</v>
      </c>
      <c r="R45143">
        <v>9.7180000000000002E-2</v>
      </c>
      <c r="S45143"/>
    </row>
    <row r="45144" spans="1:19" x14ac:dyDescent="0.45">
      <c r="A45144" t="s">
        <v>32</v>
      </c>
      <c r="B45144">
        <v>2016</v>
      </c>
      <c r="C45144" t="s">
        <v>24</v>
      </c>
      <c r="D45144" t="s">
        <v>39</v>
      </c>
      <c r="E45144" t="s">
        <v>28</v>
      </c>
      <c r="F45144" t="s">
        <v>46</v>
      </c>
      <c r="G45144" t="s">
        <v>49</v>
      </c>
      <c r="H45144">
        <v>2.2000000000000002</v>
      </c>
      <c r="I45144">
        <v>119807</v>
      </c>
      <c r="J45144" t="s">
        <v>59</v>
      </c>
      <c r="K45144" t="s">
        <v>50</v>
      </c>
      <c r="L45144">
        <v>46888</v>
      </c>
      <c r="M45144" t="s">
        <v>52</v>
      </c>
      <c r="N45144">
        <v>1468</v>
      </c>
      <c r="O45144" t="s">
        <v>21</v>
      </c>
      <c r="P45144" s="11">
        <v>68831584</v>
      </c>
      <c r="Q45144">
        <v>4858</v>
      </c>
      <c r="R45144">
        <v>9.7159999999999996E-2</v>
      </c>
      <c r="S45144"/>
    </row>
    <row r="45145" spans="1:19" x14ac:dyDescent="0.45">
      <c r="A45145" t="s">
        <v>17</v>
      </c>
      <c r="B45145">
        <v>2011</v>
      </c>
      <c r="C45145" t="s">
        <v>30</v>
      </c>
      <c r="D45145" t="s">
        <v>22</v>
      </c>
      <c r="E45145" t="s">
        <v>14</v>
      </c>
      <c r="F45145" t="s">
        <v>46</v>
      </c>
      <c r="G45145" t="s">
        <v>47</v>
      </c>
      <c r="H45145">
        <v>4.4000000000000004</v>
      </c>
      <c r="I45145">
        <v>45114</v>
      </c>
      <c r="J45145" t="s">
        <v>59</v>
      </c>
      <c r="K45145" t="s">
        <v>52</v>
      </c>
      <c r="L45145">
        <v>51298</v>
      </c>
      <c r="M45145" t="s">
        <v>48</v>
      </c>
      <c r="N45145">
        <v>1341</v>
      </c>
      <c r="O45145" t="s">
        <v>21</v>
      </c>
      <c r="P45145" s="11">
        <v>68790618</v>
      </c>
      <c r="Q45145">
        <v>4857</v>
      </c>
      <c r="R45145">
        <v>9.7140000000000004E-2</v>
      </c>
      <c r="S45145"/>
    </row>
    <row r="45146" spans="1:19" x14ac:dyDescent="0.45">
      <c r="A45146" t="s">
        <v>38</v>
      </c>
      <c r="B45146">
        <v>2011</v>
      </c>
      <c r="C45146" t="s">
        <v>12</v>
      </c>
      <c r="D45146" t="s">
        <v>31</v>
      </c>
      <c r="E45146" t="s">
        <v>28</v>
      </c>
      <c r="F45146" t="s">
        <v>46</v>
      </c>
      <c r="G45146" t="s">
        <v>47</v>
      </c>
      <c r="H45146">
        <v>1.8</v>
      </c>
      <c r="I45146">
        <v>180844</v>
      </c>
      <c r="J45146" t="s">
        <v>60</v>
      </c>
      <c r="K45146" t="s">
        <v>51</v>
      </c>
      <c r="L45146">
        <v>67307</v>
      </c>
      <c r="M45146" t="s">
        <v>48</v>
      </c>
      <c r="N45146">
        <v>1022</v>
      </c>
      <c r="O45146" t="s">
        <v>21</v>
      </c>
      <c r="P45146" s="11">
        <v>68787754</v>
      </c>
      <c r="Q45146">
        <v>4856</v>
      </c>
      <c r="R45146">
        <v>9.7119999999999998E-2</v>
      </c>
      <c r="S45146"/>
    </row>
    <row r="45147" spans="1:19" x14ac:dyDescent="0.45">
      <c r="A45147" t="s">
        <v>37</v>
      </c>
      <c r="B45147">
        <v>2022</v>
      </c>
      <c r="C45147" t="s">
        <v>12</v>
      </c>
      <c r="D45147" t="s">
        <v>13</v>
      </c>
      <c r="E45147" t="s">
        <v>19</v>
      </c>
      <c r="F45147" t="s">
        <v>53</v>
      </c>
      <c r="G45147" t="s">
        <v>47</v>
      </c>
      <c r="H45147">
        <v>4.5999999999999996</v>
      </c>
      <c r="I45147">
        <v>156811</v>
      </c>
      <c r="J45147" t="s">
        <v>59</v>
      </c>
      <c r="K45147" t="s">
        <v>51</v>
      </c>
      <c r="L45147">
        <v>88747</v>
      </c>
      <c r="M45147" t="s">
        <v>48</v>
      </c>
      <c r="N45147">
        <v>775</v>
      </c>
      <c r="O45147" t="s">
        <v>21</v>
      </c>
      <c r="P45147" s="11">
        <v>68778925</v>
      </c>
      <c r="Q45147">
        <v>4855</v>
      </c>
      <c r="R45147">
        <v>9.7100000000000006E-2</v>
      </c>
      <c r="S45147"/>
    </row>
    <row r="45148" spans="1:19" x14ac:dyDescent="0.45">
      <c r="A45148" t="s">
        <v>41</v>
      </c>
      <c r="B45148">
        <v>2010</v>
      </c>
      <c r="C45148" t="s">
        <v>30</v>
      </c>
      <c r="D45148" t="s">
        <v>29</v>
      </c>
      <c r="E45148" t="s">
        <v>28</v>
      </c>
      <c r="F45148" t="s">
        <v>46</v>
      </c>
      <c r="G45148" t="s">
        <v>49</v>
      </c>
      <c r="H45148">
        <v>2.9</v>
      </c>
      <c r="I45148">
        <v>192013</v>
      </c>
      <c r="J45148" t="s">
        <v>59</v>
      </c>
      <c r="K45148" t="s">
        <v>51</v>
      </c>
      <c r="L45148">
        <v>95526</v>
      </c>
      <c r="M45148" t="s">
        <v>48</v>
      </c>
      <c r="N45148">
        <v>720</v>
      </c>
      <c r="O45148" t="s">
        <v>21</v>
      </c>
      <c r="P45148" s="11">
        <v>68778720</v>
      </c>
      <c r="Q45148">
        <v>4854</v>
      </c>
      <c r="R45148">
        <v>9.708E-2</v>
      </c>
      <c r="S45148"/>
    </row>
    <row r="45149" spans="1:19" x14ac:dyDescent="0.45">
      <c r="A45149" t="s">
        <v>11</v>
      </c>
      <c r="B45149">
        <v>2019</v>
      </c>
      <c r="C45149" t="s">
        <v>12</v>
      </c>
      <c r="D45149" t="s">
        <v>22</v>
      </c>
      <c r="E45149" t="s">
        <v>28</v>
      </c>
      <c r="F45149" t="s">
        <v>46</v>
      </c>
      <c r="G45149" t="s">
        <v>47</v>
      </c>
      <c r="H45149">
        <v>4.7</v>
      </c>
      <c r="I45149">
        <v>145002</v>
      </c>
      <c r="J45149" t="s">
        <v>59</v>
      </c>
      <c r="K45149" t="s">
        <v>50</v>
      </c>
      <c r="L45149">
        <v>62920</v>
      </c>
      <c r="M45149" t="s">
        <v>48</v>
      </c>
      <c r="N45149">
        <v>1093</v>
      </c>
      <c r="O45149" t="s">
        <v>21</v>
      </c>
      <c r="P45149" s="11">
        <v>68771560</v>
      </c>
      <c r="Q45149">
        <v>4853</v>
      </c>
      <c r="R45149">
        <v>9.7059999999999994E-2</v>
      </c>
      <c r="S45149"/>
    </row>
    <row r="45150" spans="1:19" x14ac:dyDescent="0.45">
      <c r="A45150" t="s">
        <v>25</v>
      </c>
      <c r="B45150">
        <v>2023</v>
      </c>
      <c r="C45150" t="s">
        <v>35</v>
      </c>
      <c r="D45150" t="s">
        <v>27</v>
      </c>
      <c r="E45150" t="s">
        <v>33</v>
      </c>
      <c r="F45150" t="s">
        <v>53</v>
      </c>
      <c r="G45150" t="s">
        <v>49</v>
      </c>
      <c r="H45150">
        <v>4.7</v>
      </c>
      <c r="I45150">
        <v>157932</v>
      </c>
      <c r="J45150" t="s">
        <v>59</v>
      </c>
      <c r="K45150" t="s">
        <v>51</v>
      </c>
      <c r="L45150">
        <v>68341</v>
      </c>
      <c r="M45150" t="s">
        <v>48</v>
      </c>
      <c r="N45150">
        <v>1006</v>
      </c>
      <c r="O45150" t="s">
        <v>21</v>
      </c>
      <c r="P45150" s="11">
        <v>68751046</v>
      </c>
      <c r="Q45150">
        <v>4852</v>
      </c>
      <c r="R45150">
        <v>9.7040000000000001E-2</v>
      </c>
      <c r="S45150"/>
    </row>
    <row r="45151" spans="1:19" x14ac:dyDescent="0.45">
      <c r="A45151" t="s">
        <v>32</v>
      </c>
      <c r="B45151">
        <v>2018</v>
      </c>
      <c r="C45151" t="s">
        <v>30</v>
      </c>
      <c r="D45151" t="s">
        <v>27</v>
      </c>
      <c r="E45151" t="s">
        <v>14</v>
      </c>
      <c r="F45151" t="s">
        <v>46</v>
      </c>
      <c r="G45151" t="s">
        <v>49</v>
      </c>
      <c r="H45151">
        <v>1.5</v>
      </c>
      <c r="I45151">
        <v>134900</v>
      </c>
      <c r="J45151" t="s">
        <v>60</v>
      </c>
      <c r="K45151" t="s">
        <v>50</v>
      </c>
      <c r="L45151">
        <v>39081</v>
      </c>
      <c r="M45151" t="s">
        <v>52</v>
      </c>
      <c r="N45151">
        <v>1758</v>
      </c>
      <c r="O45151" t="s">
        <v>21</v>
      </c>
      <c r="P45151" s="11">
        <v>68704398</v>
      </c>
      <c r="Q45151">
        <v>4851</v>
      </c>
      <c r="R45151">
        <v>9.7019999999999995E-2</v>
      </c>
      <c r="S45151"/>
    </row>
    <row r="45152" spans="1:19" x14ac:dyDescent="0.45">
      <c r="A45152" t="s">
        <v>37</v>
      </c>
      <c r="B45152">
        <v>2020</v>
      </c>
      <c r="C45152" t="s">
        <v>12</v>
      </c>
      <c r="D45152" t="s">
        <v>13</v>
      </c>
      <c r="E45152" t="s">
        <v>19</v>
      </c>
      <c r="F45152" t="s">
        <v>53</v>
      </c>
      <c r="G45152" t="s">
        <v>49</v>
      </c>
      <c r="H45152">
        <v>4.4000000000000004</v>
      </c>
      <c r="I45152">
        <v>116393</v>
      </c>
      <c r="J45152" t="s">
        <v>59</v>
      </c>
      <c r="K45152" t="s">
        <v>50</v>
      </c>
      <c r="L45152">
        <v>54680</v>
      </c>
      <c r="M45152" t="s">
        <v>48</v>
      </c>
      <c r="N45152">
        <v>1256</v>
      </c>
      <c r="O45152" t="s">
        <v>21</v>
      </c>
      <c r="P45152" s="11">
        <v>68678080</v>
      </c>
      <c r="Q45152">
        <v>4850</v>
      </c>
      <c r="R45152">
        <v>9.7000000000000003E-2</v>
      </c>
      <c r="S45152"/>
    </row>
    <row r="45153" spans="1:19" x14ac:dyDescent="0.45">
      <c r="A45153" t="s">
        <v>23</v>
      </c>
      <c r="B45153">
        <v>2018</v>
      </c>
      <c r="C45153" t="s">
        <v>30</v>
      </c>
      <c r="D45153" t="s">
        <v>22</v>
      </c>
      <c r="E45153" t="s">
        <v>33</v>
      </c>
      <c r="F45153" t="s">
        <v>53</v>
      </c>
      <c r="G45153" t="s">
        <v>49</v>
      </c>
      <c r="H45153">
        <v>4.2</v>
      </c>
      <c r="I45153">
        <v>32203</v>
      </c>
      <c r="J45153" t="s">
        <v>59</v>
      </c>
      <c r="K45153" t="s">
        <v>52</v>
      </c>
      <c r="L45153">
        <v>87821</v>
      </c>
      <c r="M45153" t="s">
        <v>48</v>
      </c>
      <c r="N45153">
        <v>782</v>
      </c>
      <c r="O45153" t="s">
        <v>21</v>
      </c>
      <c r="P45153" s="11">
        <v>68676022</v>
      </c>
      <c r="Q45153">
        <v>4849</v>
      </c>
      <c r="R45153">
        <v>9.6979999999999997E-2</v>
      </c>
      <c r="S45153"/>
    </row>
    <row r="45154" spans="1:19" x14ac:dyDescent="0.45">
      <c r="A45154" t="s">
        <v>25</v>
      </c>
      <c r="B45154">
        <v>2016</v>
      </c>
      <c r="C45154" t="s">
        <v>26</v>
      </c>
      <c r="D45154" t="s">
        <v>29</v>
      </c>
      <c r="E45154" t="s">
        <v>19</v>
      </c>
      <c r="F45154" t="s">
        <v>53</v>
      </c>
      <c r="G45154" t="s">
        <v>47</v>
      </c>
      <c r="H45154">
        <v>4.3</v>
      </c>
      <c r="I45154">
        <v>67772</v>
      </c>
      <c r="J45154" t="s">
        <v>59</v>
      </c>
      <c r="K45154" t="s">
        <v>48</v>
      </c>
      <c r="L45154">
        <v>42868</v>
      </c>
      <c r="M45154" t="s">
        <v>52</v>
      </c>
      <c r="N45154">
        <v>1602</v>
      </c>
      <c r="O45154" t="s">
        <v>21</v>
      </c>
      <c r="P45154" s="11">
        <v>68674536</v>
      </c>
      <c r="Q45154">
        <v>4848</v>
      </c>
      <c r="R45154">
        <v>9.6960000000000005E-2</v>
      </c>
      <c r="S45154"/>
    </row>
    <row r="45155" spans="1:19" x14ac:dyDescent="0.45">
      <c r="A45155" t="s">
        <v>40</v>
      </c>
      <c r="B45155">
        <v>2020</v>
      </c>
      <c r="C45155" t="s">
        <v>12</v>
      </c>
      <c r="D45155" t="s">
        <v>22</v>
      </c>
      <c r="E45155" t="s">
        <v>14</v>
      </c>
      <c r="F45155" t="s">
        <v>46</v>
      </c>
      <c r="G45155" t="s">
        <v>47</v>
      </c>
      <c r="H45155">
        <v>1.7</v>
      </c>
      <c r="I45155">
        <v>130931</v>
      </c>
      <c r="J45155" t="s">
        <v>60</v>
      </c>
      <c r="K45155" t="s">
        <v>50</v>
      </c>
      <c r="L45155">
        <v>71750</v>
      </c>
      <c r="M45155" t="s">
        <v>48</v>
      </c>
      <c r="N45155">
        <v>957</v>
      </c>
      <c r="O45155" t="s">
        <v>21</v>
      </c>
      <c r="P45155" s="11">
        <v>68664750</v>
      </c>
      <c r="Q45155">
        <v>4847</v>
      </c>
      <c r="R45155">
        <v>9.6939999999999998E-2</v>
      </c>
      <c r="S45155"/>
    </row>
    <row r="45156" spans="1:19" x14ac:dyDescent="0.45">
      <c r="A45156" t="s">
        <v>32</v>
      </c>
      <c r="B45156">
        <v>2011</v>
      </c>
      <c r="C45156" t="s">
        <v>26</v>
      </c>
      <c r="D45156" t="s">
        <v>39</v>
      </c>
      <c r="E45156" t="s">
        <v>28</v>
      </c>
      <c r="F45156" t="s">
        <v>46</v>
      </c>
      <c r="G45156" t="s">
        <v>49</v>
      </c>
      <c r="H45156">
        <v>5</v>
      </c>
      <c r="I45156">
        <v>100718</v>
      </c>
      <c r="J45156" t="s">
        <v>59</v>
      </c>
      <c r="K45156" t="s">
        <v>50</v>
      </c>
      <c r="L45156">
        <v>97803</v>
      </c>
      <c r="M45156" t="s">
        <v>48</v>
      </c>
      <c r="N45156">
        <v>702</v>
      </c>
      <c r="O45156" t="s">
        <v>21</v>
      </c>
      <c r="P45156" s="11">
        <v>68657706</v>
      </c>
      <c r="Q45156">
        <v>4846</v>
      </c>
      <c r="R45156">
        <v>9.6920000000000006E-2</v>
      </c>
      <c r="S45156"/>
    </row>
    <row r="45157" spans="1:19" x14ac:dyDescent="0.45">
      <c r="A45157" t="s">
        <v>34</v>
      </c>
      <c r="B45157">
        <v>2018</v>
      </c>
      <c r="C45157" t="s">
        <v>35</v>
      </c>
      <c r="D45157" t="s">
        <v>13</v>
      </c>
      <c r="E45157" t="s">
        <v>28</v>
      </c>
      <c r="F45157" t="s">
        <v>46</v>
      </c>
      <c r="G45157" t="s">
        <v>49</v>
      </c>
      <c r="H45157">
        <v>2.2000000000000002</v>
      </c>
      <c r="I45157">
        <v>123372</v>
      </c>
      <c r="J45157" t="s">
        <v>59</v>
      </c>
      <c r="K45157" t="s">
        <v>50</v>
      </c>
      <c r="L45157">
        <v>59027</v>
      </c>
      <c r="M45157" t="s">
        <v>48</v>
      </c>
      <c r="N45157">
        <v>1163</v>
      </c>
      <c r="O45157" t="s">
        <v>21</v>
      </c>
      <c r="P45157" s="11">
        <v>68648401</v>
      </c>
      <c r="Q45157">
        <v>4845</v>
      </c>
      <c r="R45157">
        <v>9.69E-2</v>
      </c>
      <c r="S45157"/>
    </row>
    <row r="45158" spans="1:19" x14ac:dyDescent="0.45">
      <c r="A45158" t="s">
        <v>34</v>
      </c>
      <c r="B45158">
        <v>2024</v>
      </c>
      <c r="C45158" t="s">
        <v>35</v>
      </c>
      <c r="D45158" t="s">
        <v>27</v>
      </c>
      <c r="E45158" t="s">
        <v>33</v>
      </c>
      <c r="F45158" t="s">
        <v>53</v>
      </c>
      <c r="G45158" t="s">
        <v>47</v>
      </c>
      <c r="H45158">
        <v>3.8</v>
      </c>
      <c r="I45158">
        <v>30656</v>
      </c>
      <c r="J45158" t="s">
        <v>59</v>
      </c>
      <c r="K45158" t="s">
        <v>52</v>
      </c>
      <c r="L45158">
        <v>49160</v>
      </c>
      <c r="M45158" t="s">
        <v>52</v>
      </c>
      <c r="N45158">
        <v>1396</v>
      </c>
      <c r="O45158" t="s">
        <v>21</v>
      </c>
      <c r="P45158" s="11">
        <v>68627360</v>
      </c>
      <c r="Q45158">
        <v>4844</v>
      </c>
      <c r="R45158">
        <v>9.6879999999999994E-2</v>
      </c>
      <c r="S45158"/>
    </row>
    <row r="45159" spans="1:19" x14ac:dyDescent="0.45">
      <c r="A45159" t="s">
        <v>40</v>
      </c>
      <c r="B45159">
        <v>2023</v>
      </c>
      <c r="C45159" t="s">
        <v>35</v>
      </c>
      <c r="D45159" t="s">
        <v>27</v>
      </c>
      <c r="E45159" t="s">
        <v>33</v>
      </c>
      <c r="F45159" t="s">
        <v>53</v>
      </c>
      <c r="G45159" t="s">
        <v>47</v>
      </c>
      <c r="H45159">
        <v>2.1</v>
      </c>
      <c r="I45159">
        <v>72886</v>
      </c>
      <c r="J45159" t="s">
        <v>59</v>
      </c>
      <c r="K45159" t="s">
        <v>48</v>
      </c>
      <c r="L45159">
        <v>50946</v>
      </c>
      <c r="M45159" t="s">
        <v>48</v>
      </c>
      <c r="N45159">
        <v>1347</v>
      </c>
      <c r="O45159" t="s">
        <v>21</v>
      </c>
      <c r="P45159" s="11">
        <v>68624262</v>
      </c>
      <c r="Q45159">
        <v>4843</v>
      </c>
      <c r="R45159">
        <v>9.6860000000000002E-2</v>
      </c>
      <c r="S45159"/>
    </row>
    <row r="45160" spans="1:19" x14ac:dyDescent="0.45">
      <c r="A45160" t="s">
        <v>34</v>
      </c>
      <c r="B45160">
        <v>2018</v>
      </c>
      <c r="C45160" t="s">
        <v>12</v>
      </c>
      <c r="D45160" t="s">
        <v>31</v>
      </c>
      <c r="E45160" t="s">
        <v>33</v>
      </c>
      <c r="F45160" t="s">
        <v>53</v>
      </c>
      <c r="G45160" t="s">
        <v>47</v>
      </c>
      <c r="H45160">
        <v>2.9</v>
      </c>
      <c r="I45160">
        <v>102640</v>
      </c>
      <c r="J45160" t="s">
        <v>59</v>
      </c>
      <c r="K45160" t="s">
        <v>50</v>
      </c>
      <c r="L45160">
        <v>111399</v>
      </c>
      <c r="M45160" t="s">
        <v>50</v>
      </c>
      <c r="N45160">
        <v>616</v>
      </c>
      <c r="O45160" t="s">
        <v>21</v>
      </c>
      <c r="P45160" s="11">
        <v>68621784</v>
      </c>
      <c r="Q45160">
        <v>4842</v>
      </c>
      <c r="R45160">
        <v>9.6839999999999996E-2</v>
      </c>
      <c r="S45160"/>
    </row>
    <row r="45161" spans="1:19" x14ac:dyDescent="0.45">
      <c r="A45161" t="s">
        <v>36</v>
      </c>
      <c r="B45161">
        <v>2021</v>
      </c>
      <c r="C45161" t="s">
        <v>18</v>
      </c>
      <c r="D45161" t="s">
        <v>13</v>
      </c>
      <c r="E45161" t="s">
        <v>14</v>
      </c>
      <c r="F45161" t="s">
        <v>46</v>
      </c>
      <c r="G45161" t="s">
        <v>47</v>
      </c>
      <c r="H45161">
        <v>3.8</v>
      </c>
      <c r="I45161">
        <v>42679</v>
      </c>
      <c r="J45161" t="s">
        <v>59</v>
      </c>
      <c r="K45161" t="s">
        <v>52</v>
      </c>
      <c r="L45161">
        <v>71402</v>
      </c>
      <c r="M45161" t="s">
        <v>48</v>
      </c>
      <c r="N45161">
        <v>961</v>
      </c>
      <c r="O45161" t="s">
        <v>21</v>
      </c>
      <c r="P45161" s="11">
        <v>68617322</v>
      </c>
      <c r="Q45161">
        <v>4841</v>
      </c>
      <c r="R45161">
        <v>9.6820000000000003E-2</v>
      </c>
      <c r="S45161"/>
    </row>
    <row r="45162" spans="1:19" x14ac:dyDescent="0.45">
      <c r="A45162" t="s">
        <v>34</v>
      </c>
      <c r="B45162">
        <v>2011</v>
      </c>
      <c r="C45162" t="s">
        <v>12</v>
      </c>
      <c r="D45162" t="s">
        <v>29</v>
      </c>
      <c r="E45162" t="s">
        <v>19</v>
      </c>
      <c r="F45162" t="s">
        <v>53</v>
      </c>
      <c r="G45162" t="s">
        <v>47</v>
      </c>
      <c r="H45162">
        <v>4</v>
      </c>
      <c r="I45162">
        <v>5996</v>
      </c>
      <c r="J45162" t="s">
        <v>59</v>
      </c>
      <c r="K45162" t="s">
        <v>52</v>
      </c>
      <c r="L45162">
        <v>62600</v>
      </c>
      <c r="M45162" t="s">
        <v>48</v>
      </c>
      <c r="N45162">
        <v>1096</v>
      </c>
      <c r="O45162" t="s">
        <v>21</v>
      </c>
      <c r="P45162" s="11">
        <v>68609600</v>
      </c>
      <c r="Q45162">
        <v>4840</v>
      </c>
      <c r="R45162">
        <v>9.6799999999999997E-2</v>
      </c>
      <c r="S45162"/>
    </row>
    <row r="45163" spans="1:19" x14ac:dyDescent="0.45">
      <c r="A45163" t="s">
        <v>37</v>
      </c>
      <c r="B45163">
        <v>2017</v>
      </c>
      <c r="C45163" t="s">
        <v>12</v>
      </c>
      <c r="D45163" t="s">
        <v>27</v>
      </c>
      <c r="E45163" t="s">
        <v>19</v>
      </c>
      <c r="F45163" t="s">
        <v>53</v>
      </c>
      <c r="G45163" t="s">
        <v>47</v>
      </c>
      <c r="H45163">
        <v>1.7</v>
      </c>
      <c r="I45163">
        <v>9311</v>
      </c>
      <c r="J45163" t="s">
        <v>60</v>
      </c>
      <c r="K45163" t="s">
        <v>52</v>
      </c>
      <c r="L45163">
        <v>56421</v>
      </c>
      <c r="M45163" t="s">
        <v>48</v>
      </c>
      <c r="N45163">
        <v>1216</v>
      </c>
      <c r="O45163" t="s">
        <v>21</v>
      </c>
      <c r="P45163" s="11">
        <v>68607936</v>
      </c>
      <c r="Q45163">
        <v>4839</v>
      </c>
      <c r="R45163">
        <v>9.6780000000000005E-2</v>
      </c>
      <c r="S45163"/>
    </row>
    <row r="45164" spans="1:19" x14ac:dyDescent="0.45">
      <c r="A45164" t="s">
        <v>17</v>
      </c>
      <c r="B45164">
        <v>2024</v>
      </c>
      <c r="C45164" t="s">
        <v>30</v>
      </c>
      <c r="D45164" t="s">
        <v>31</v>
      </c>
      <c r="E45164" t="s">
        <v>14</v>
      </c>
      <c r="F45164" t="s">
        <v>46</v>
      </c>
      <c r="G45164" t="s">
        <v>47</v>
      </c>
      <c r="H45164">
        <v>2.4</v>
      </c>
      <c r="I45164">
        <v>81375</v>
      </c>
      <c r="J45164" t="s">
        <v>59</v>
      </c>
      <c r="K45164" t="s">
        <v>48</v>
      </c>
      <c r="L45164">
        <v>64419</v>
      </c>
      <c r="M45164" t="s">
        <v>48</v>
      </c>
      <c r="N45164">
        <v>1065</v>
      </c>
      <c r="O45164" t="s">
        <v>21</v>
      </c>
      <c r="P45164" s="11">
        <v>68606235</v>
      </c>
      <c r="Q45164">
        <v>4838</v>
      </c>
      <c r="R45164">
        <v>9.6759999999999999E-2</v>
      </c>
      <c r="S45164"/>
    </row>
    <row r="45165" spans="1:19" x14ac:dyDescent="0.45">
      <c r="A45165" t="s">
        <v>41</v>
      </c>
      <c r="B45165">
        <v>2010</v>
      </c>
      <c r="C45165" t="s">
        <v>35</v>
      </c>
      <c r="D45165" t="s">
        <v>31</v>
      </c>
      <c r="E45165" t="s">
        <v>28</v>
      </c>
      <c r="F45165" t="s">
        <v>46</v>
      </c>
      <c r="G45165" t="s">
        <v>47</v>
      </c>
      <c r="H45165">
        <v>1.6</v>
      </c>
      <c r="I45165">
        <v>8692</v>
      </c>
      <c r="J45165" t="s">
        <v>60</v>
      </c>
      <c r="K45165" t="s">
        <v>52</v>
      </c>
      <c r="L45165">
        <v>50856</v>
      </c>
      <c r="M45165" t="s">
        <v>48</v>
      </c>
      <c r="N45165">
        <v>1349</v>
      </c>
      <c r="O45165" t="s">
        <v>21</v>
      </c>
      <c r="P45165" s="11">
        <v>68604744</v>
      </c>
      <c r="Q45165">
        <v>4837</v>
      </c>
      <c r="R45165">
        <v>9.6740000000000007E-2</v>
      </c>
      <c r="S45165"/>
    </row>
    <row r="45166" spans="1:19" x14ac:dyDescent="0.45">
      <c r="A45166" t="s">
        <v>11</v>
      </c>
      <c r="B45166">
        <v>2018</v>
      </c>
      <c r="C45166" t="s">
        <v>24</v>
      </c>
      <c r="D45166" t="s">
        <v>39</v>
      </c>
      <c r="E45166" t="s">
        <v>19</v>
      </c>
      <c r="F45166" t="s">
        <v>53</v>
      </c>
      <c r="G45166" t="s">
        <v>49</v>
      </c>
      <c r="H45166">
        <v>2</v>
      </c>
      <c r="I45166">
        <v>134875</v>
      </c>
      <c r="J45166" t="s">
        <v>60</v>
      </c>
      <c r="K45166" t="s">
        <v>50</v>
      </c>
      <c r="L45166">
        <v>31153</v>
      </c>
      <c r="M45166" t="s">
        <v>52</v>
      </c>
      <c r="N45166">
        <v>2202</v>
      </c>
      <c r="O45166" t="s">
        <v>21</v>
      </c>
      <c r="P45166" s="11">
        <v>68598906</v>
      </c>
      <c r="Q45166">
        <v>4836</v>
      </c>
      <c r="R45166">
        <v>9.672E-2</v>
      </c>
      <c r="S45166"/>
    </row>
    <row r="45167" spans="1:19" x14ac:dyDescent="0.45">
      <c r="A45167" t="s">
        <v>41</v>
      </c>
      <c r="B45167">
        <v>2021</v>
      </c>
      <c r="C45167" t="s">
        <v>18</v>
      </c>
      <c r="D45167" t="s">
        <v>22</v>
      </c>
      <c r="E45167" t="s">
        <v>28</v>
      </c>
      <c r="F45167" t="s">
        <v>46</v>
      </c>
      <c r="G45167" t="s">
        <v>47</v>
      </c>
      <c r="H45167">
        <v>2.4</v>
      </c>
      <c r="I45167">
        <v>195494</v>
      </c>
      <c r="J45167" t="s">
        <v>59</v>
      </c>
      <c r="K45167" t="s">
        <v>51</v>
      </c>
      <c r="L45167">
        <v>51690</v>
      </c>
      <c r="M45167" t="s">
        <v>48</v>
      </c>
      <c r="N45167">
        <v>1327</v>
      </c>
      <c r="O45167" t="s">
        <v>21</v>
      </c>
      <c r="P45167" s="11">
        <v>68592630</v>
      </c>
      <c r="Q45167">
        <v>4835</v>
      </c>
      <c r="R45167">
        <v>9.6699999999999994E-2</v>
      </c>
      <c r="S45167"/>
    </row>
    <row r="45168" spans="1:19" x14ac:dyDescent="0.45">
      <c r="A45168" t="s">
        <v>34</v>
      </c>
      <c r="B45168">
        <v>2018</v>
      </c>
      <c r="C45168" t="s">
        <v>30</v>
      </c>
      <c r="D45168" t="s">
        <v>22</v>
      </c>
      <c r="E45168" t="s">
        <v>28</v>
      </c>
      <c r="F45168" t="s">
        <v>46</v>
      </c>
      <c r="G45168" t="s">
        <v>49</v>
      </c>
      <c r="H45168">
        <v>2</v>
      </c>
      <c r="I45168">
        <v>189528</v>
      </c>
      <c r="J45168" t="s">
        <v>60</v>
      </c>
      <c r="K45168" t="s">
        <v>51</v>
      </c>
      <c r="L45168">
        <v>67423</v>
      </c>
      <c r="M45168" t="s">
        <v>48</v>
      </c>
      <c r="N45168">
        <v>1017</v>
      </c>
      <c r="O45168" t="s">
        <v>21</v>
      </c>
      <c r="P45168" s="11">
        <v>68569191</v>
      </c>
      <c r="Q45168">
        <v>4834</v>
      </c>
      <c r="R45168">
        <v>9.6680000000000002E-2</v>
      </c>
      <c r="S45168"/>
    </row>
    <row r="45169" spans="1:19" x14ac:dyDescent="0.45">
      <c r="A45169" t="s">
        <v>40</v>
      </c>
      <c r="B45169">
        <v>2022</v>
      </c>
      <c r="C45169" t="s">
        <v>18</v>
      </c>
      <c r="D45169" t="s">
        <v>13</v>
      </c>
      <c r="E45169" t="s">
        <v>14</v>
      </c>
      <c r="F45169" t="s">
        <v>46</v>
      </c>
      <c r="G45169" t="s">
        <v>47</v>
      </c>
      <c r="H45169">
        <v>3.9</v>
      </c>
      <c r="I45169">
        <v>45186</v>
      </c>
      <c r="J45169" t="s">
        <v>59</v>
      </c>
      <c r="K45169" t="s">
        <v>52</v>
      </c>
      <c r="L45169">
        <v>73089</v>
      </c>
      <c r="M45169" t="s">
        <v>48</v>
      </c>
      <c r="N45169">
        <v>938</v>
      </c>
      <c r="O45169" t="s">
        <v>21</v>
      </c>
      <c r="P45169" s="11">
        <v>68557482</v>
      </c>
      <c r="Q45169">
        <v>4833</v>
      </c>
      <c r="R45169">
        <v>9.6659999999999996E-2</v>
      </c>
      <c r="S45169"/>
    </row>
    <row r="45170" spans="1:19" x14ac:dyDescent="0.45">
      <c r="A45170" t="s">
        <v>36</v>
      </c>
      <c r="B45170">
        <v>2018</v>
      </c>
      <c r="C45170" t="s">
        <v>35</v>
      </c>
      <c r="D45170" t="s">
        <v>39</v>
      </c>
      <c r="E45170" t="s">
        <v>19</v>
      </c>
      <c r="F45170" t="s">
        <v>53</v>
      </c>
      <c r="G45170" t="s">
        <v>49</v>
      </c>
      <c r="H45170">
        <v>3.2</v>
      </c>
      <c r="I45170">
        <v>172179</v>
      </c>
      <c r="J45170" t="s">
        <v>59</v>
      </c>
      <c r="K45170" t="s">
        <v>51</v>
      </c>
      <c r="L45170">
        <v>77371</v>
      </c>
      <c r="M45170" t="s">
        <v>48</v>
      </c>
      <c r="N45170">
        <v>886</v>
      </c>
      <c r="O45170" t="s">
        <v>21</v>
      </c>
      <c r="P45170" s="11">
        <v>68550706</v>
      </c>
      <c r="Q45170">
        <v>4832</v>
      </c>
      <c r="R45170">
        <v>9.6640000000000004E-2</v>
      </c>
      <c r="S45170"/>
    </row>
    <row r="45171" spans="1:19" x14ac:dyDescent="0.45">
      <c r="A45171" t="s">
        <v>40</v>
      </c>
      <c r="B45171">
        <v>2020</v>
      </c>
      <c r="C45171" t="s">
        <v>18</v>
      </c>
      <c r="D45171" t="s">
        <v>27</v>
      </c>
      <c r="E45171" t="s">
        <v>14</v>
      </c>
      <c r="F45171" t="s">
        <v>46</v>
      </c>
      <c r="G45171" t="s">
        <v>49</v>
      </c>
      <c r="H45171">
        <v>1.7</v>
      </c>
      <c r="I45171">
        <v>184268</v>
      </c>
      <c r="J45171" t="s">
        <v>60</v>
      </c>
      <c r="K45171" t="s">
        <v>51</v>
      </c>
      <c r="L45171">
        <v>103535</v>
      </c>
      <c r="M45171" t="s">
        <v>50</v>
      </c>
      <c r="N45171">
        <v>662</v>
      </c>
      <c r="O45171" t="s">
        <v>21</v>
      </c>
      <c r="P45171" s="11">
        <v>68540170</v>
      </c>
      <c r="Q45171">
        <v>4831</v>
      </c>
      <c r="R45171">
        <v>9.6619999999999998E-2</v>
      </c>
      <c r="S45171"/>
    </row>
    <row r="45172" spans="1:19" x14ac:dyDescent="0.45">
      <c r="A45172" t="s">
        <v>37</v>
      </c>
      <c r="B45172">
        <v>2017</v>
      </c>
      <c r="C45172" t="s">
        <v>26</v>
      </c>
      <c r="D45172" t="s">
        <v>29</v>
      </c>
      <c r="E45172" t="s">
        <v>19</v>
      </c>
      <c r="F45172" t="s">
        <v>53</v>
      </c>
      <c r="G45172" t="s">
        <v>49</v>
      </c>
      <c r="H45172">
        <v>3.9</v>
      </c>
      <c r="I45172">
        <v>169916</v>
      </c>
      <c r="J45172" t="s">
        <v>59</v>
      </c>
      <c r="K45172" t="s">
        <v>51</v>
      </c>
      <c r="L45172">
        <v>65958</v>
      </c>
      <c r="M45172" t="s">
        <v>48</v>
      </c>
      <c r="N45172">
        <v>1039</v>
      </c>
      <c r="O45172" t="s">
        <v>21</v>
      </c>
      <c r="P45172" s="11">
        <v>68530362</v>
      </c>
      <c r="Q45172">
        <v>4830</v>
      </c>
      <c r="R45172">
        <v>9.6600000000000005E-2</v>
      </c>
      <c r="S45172"/>
    </row>
    <row r="45173" spans="1:19" x14ac:dyDescent="0.45">
      <c r="A45173" t="s">
        <v>11</v>
      </c>
      <c r="B45173">
        <v>2014</v>
      </c>
      <c r="C45173" t="s">
        <v>18</v>
      </c>
      <c r="D45173" t="s">
        <v>29</v>
      </c>
      <c r="E45173" t="s">
        <v>19</v>
      </c>
      <c r="F45173" t="s">
        <v>53</v>
      </c>
      <c r="G45173" t="s">
        <v>49</v>
      </c>
      <c r="H45173">
        <v>2.1</v>
      </c>
      <c r="I45173">
        <v>122119</v>
      </c>
      <c r="J45173" t="s">
        <v>59</v>
      </c>
      <c r="K45173" t="s">
        <v>50</v>
      </c>
      <c r="L45173">
        <v>71596</v>
      </c>
      <c r="M45173" t="s">
        <v>48</v>
      </c>
      <c r="N45173">
        <v>957</v>
      </c>
      <c r="O45173" t="s">
        <v>21</v>
      </c>
      <c r="P45173" s="11">
        <v>68517372</v>
      </c>
      <c r="Q45173">
        <v>4829</v>
      </c>
      <c r="R45173">
        <v>9.6579999999999999E-2</v>
      </c>
      <c r="S45173"/>
    </row>
    <row r="45174" spans="1:19" x14ac:dyDescent="0.45">
      <c r="A45174" t="s">
        <v>25</v>
      </c>
      <c r="B45174">
        <v>2016</v>
      </c>
      <c r="C45174" t="s">
        <v>18</v>
      </c>
      <c r="D45174" t="s">
        <v>22</v>
      </c>
      <c r="E45174" t="s">
        <v>33</v>
      </c>
      <c r="F45174" t="s">
        <v>53</v>
      </c>
      <c r="G45174" t="s">
        <v>49</v>
      </c>
      <c r="H45174">
        <v>3.5</v>
      </c>
      <c r="I45174">
        <v>182232</v>
      </c>
      <c r="J45174" t="s">
        <v>59</v>
      </c>
      <c r="K45174" t="s">
        <v>51</v>
      </c>
      <c r="L45174">
        <v>58846</v>
      </c>
      <c r="M45174" t="s">
        <v>48</v>
      </c>
      <c r="N45174">
        <v>1164</v>
      </c>
      <c r="O45174" t="s">
        <v>21</v>
      </c>
      <c r="P45174" s="11">
        <v>68496744</v>
      </c>
      <c r="Q45174">
        <v>4828</v>
      </c>
      <c r="R45174">
        <v>9.6560000000000007E-2</v>
      </c>
      <c r="S45174"/>
    </row>
    <row r="45175" spans="1:19" x14ac:dyDescent="0.45">
      <c r="A45175" t="s">
        <v>34</v>
      </c>
      <c r="B45175">
        <v>2010</v>
      </c>
      <c r="C45175" t="s">
        <v>12</v>
      </c>
      <c r="D45175" t="s">
        <v>29</v>
      </c>
      <c r="E45175" t="s">
        <v>19</v>
      </c>
      <c r="F45175" t="s">
        <v>53</v>
      </c>
      <c r="G45175" t="s">
        <v>49</v>
      </c>
      <c r="H45175">
        <v>2.5</v>
      </c>
      <c r="I45175">
        <v>81127</v>
      </c>
      <c r="J45175" t="s">
        <v>59</v>
      </c>
      <c r="K45175" t="s">
        <v>48</v>
      </c>
      <c r="L45175">
        <v>34943</v>
      </c>
      <c r="M45175" t="s">
        <v>52</v>
      </c>
      <c r="N45175">
        <v>1960</v>
      </c>
      <c r="O45175" t="s">
        <v>21</v>
      </c>
      <c r="P45175" s="11">
        <v>68488280</v>
      </c>
      <c r="Q45175">
        <v>4827</v>
      </c>
      <c r="R45175">
        <v>9.6540000000000001E-2</v>
      </c>
      <c r="S45175"/>
    </row>
    <row r="45176" spans="1:19" x14ac:dyDescent="0.45">
      <c r="A45176" t="s">
        <v>23</v>
      </c>
      <c r="B45176">
        <v>2015</v>
      </c>
      <c r="C45176" t="s">
        <v>24</v>
      </c>
      <c r="D45176" t="s">
        <v>39</v>
      </c>
      <c r="E45176" t="s">
        <v>33</v>
      </c>
      <c r="F45176" t="s">
        <v>53</v>
      </c>
      <c r="G45176" t="s">
        <v>47</v>
      </c>
      <c r="H45176">
        <v>4.2</v>
      </c>
      <c r="I45176">
        <v>194277</v>
      </c>
      <c r="J45176" t="s">
        <v>59</v>
      </c>
      <c r="K45176" t="s">
        <v>51</v>
      </c>
      <c r="L45176">
        <v>39860</v>
      </c>
      <c r="M45176" t="s">
        <v>52</v>
      </c>
      <c r="N45176">
        <v>1718</v>
      </c>
      <c r="O45176" t="s">
        <v>21</v>
      </c>
      <c r="P45176" s="11">
        <v>68479480</v>
      </c>
      <c r="Q45176">
        <v>4826</v>
      </c>
      <c r="R45176">
        <v>9.6519999999999995E-2</v>
      </c>
      <c r="S45176"/>
    </row>
    <row r="45177" spans="1:19" x14ac:dyDescent="0.45">
      <c r="A45177" t="s">
        <v>32</v>
      </c>
      <c r="B45177">
        <v>2022</v>
      </c>
      <c r="C45177" t="s">
        <v>24</v>
      </c>
      <c r="D45177" t="s">
        <v>31</v>
      </c>
      <c r="E45177" t="s">
        <v>14</v>
      </c>
      <c r="F45177" t="s">
        <v>46</v>
      </c>
      <c r="G45177" t="s">
        <v>47</v>
      </c>
      <c r="H45177">
        <v>2.2000000000000002</v>
      </c>
      <c r="I45177">
        <v>75903</v>
      </c>
      <c r="J45177" t="s">
        <v>59</v>
      </c>
      <c r="K45177" t="s">
        <v>48</v>
      </c>
      <c r="L45177">
        <v>42074</v>
      </c>
      <c r="M45177" t="s">
        <v>52</v>
      </c>
      <c r="N45177">
        <v>1627</v>
      </c>
      <c r="O45177" t="s">
        <v>21</v>
      </c>
      <c r="P45177" s="11">
        <v>68454398</v>
      </c>
      <c r="Q45177">
        <v>4825</v>
      </c>
      <c r="R45177">
        <v>9.6500000000000002E-2</v>
      </c>
      <c r="S45177"/>
    </row>
    <row r="45178" spans="1:19" x14ac:dyDescent="0.45">
      <c r="A45178" t="s">
        <v>34</v>
      </c>
      <c r="B45178">
        <v>2021</v>
      </c>
      <c r="C45178" t="s">
        <v>30</v>
      </c>
      <c r="D45178" t="s">
        <v>13</v>
      </c>
      <c r="E45178" t="s">
        <v>19</v>
      </c>
      <c r="F45178" t="s">
        <v>53</v>
      </c>
      <c r="G45178" t="s">
        <v>49</v>
      </c>
      <c r="H45178">
        <v>2.1</v>
      </c>
      <c r="I45178">
        <v>63780</v>
      </c>
      <c r="J45178" t="s">
        <v>59</v>
      </c>
      <c r="K45178" t="s">
        <v>48</v>
      </c>
      <c r="L45178">
        <v>58590</v>
      </c>
      <c r="M45178" t="s">
        <v>48</v>
      </c>
      <c r="N45178">
        <v>1168</v>
      </c>
      <c r="O45178" t="s">
        <v>21</v>
      </c>
      <c r="P45178" s="11">
        <v>68433120</v>
      </c>
      <c r="Q45178">
        <v>4824</v>
      </c>
      <c r="R45178">
        <v>9.6479999999999996E-2</v>
      </c>
      <c r="S45178"/>
    </row>
    <row r="45179" spans="1:19" x14ac:dyDescent="0.45">
      <c r="A45179" t="s">
        <v>36</v>
      </c>
      <c r="B45179">
        <v>2010</v>
      </c>
      <c r="C45179" t="s">
        <v>35</v>
      </c>
      <c r="D45179" t="s">
        <v>29</v>
      </c>
      <c r="E45179" t="s">
        <v>14</v>
      </c>
      <c r="F45179" t="s">
        <v>46</v>
      </c>
      <c r="G45179" t="s">
        <v>49</v>
      </c>
      <c r="H45179">
        <v>2.2000000000000002</v>
      </c>
      <c r="I45179">
        <v>188143</v>
      </c>
      <c r="J45179" t="s">
        <v>59</v>
      </c>
      <c r="K45179" t="s">
        <v>51</v>
      </c>
      <c r="L45179">
        <v>101932</v>
      </c>
      <c r="M45179" t="s">
        <v>50</v>
      </c>
      <c r="N45179">
        <v>671</v>
      </c>
      <c r="O45179" t="s">
        <v>21</v>
      </c>
      <c r="P45179" s="11">
        <v>68396372</v>
      </c>
      <c r="Q45179">
        <v>4823</v>
      </c>
      <c r="R45179">
        <v>9.6460000000000004E-2</v>
      </c>
      <c r="S45179"/>
    </row>
    <row r="45180" spans="1:19" x14ac:dyDescent="0.45">
      <c r="A45180" t="s">
        <v>17</v>
      </c>
      <c r="B45180">
        <v>2013</v>
      </c>
      <c r="C45180" t="s">
        <v>30</v>
      </c>
      <c r="D45180" t="s">
        <v>31</v>
      </c>
      <c r="E45180" t="s">
        <v>19</v>
      </c>
      <c r="F45180" t="s">
        <v>53</v>
      </c>
      <c r="G45180" t="s">
        <v>49</v>
      </c>
      <c r="H45180">
        <v>3</v>
      </c>
      <c r="I45180">
        <v>184663</v>
      </c>
      <c r="J45180" t="s">
        <v>59</v>
      </c>
      <c r="K45180" t="s">
        <v>51</v>
      </c>
      <c r="L45180">
        <v>85139</v>
      </c>
      <c r="M45180" t="s">
        <v>48</v>
      </c>
      <c r="N45180">
        <v>803</v>
      </c>
      <c r="O45180" t="s">
        <v>21</v>
      </c>
      <c r="P45180" s="11">
        <v>68366617</v>
      </c>
      <c r="Q45180">
        <v>4822</v>
      </c>
      <c r="R45180">
        <v>9.6439999999999998E-2</v>
      </c>
      <c r="S45180"/>
    </row>
    <row r="45181" spans="1:19" x14ac:dyDescent="0.45">
      <c r="A45181" t="s">
        <v>36</v>
      </c>
      <c r="B45181">
        <v>2022</v>
      </c>
      <c r="C45181" t="s">
        <v>12</v>
      </c>
      <c r="D45181" t="s">
        <v>13</v>
      </c>
      <c r="E45181" t="s">
        <v>14</v>
      </c>
      <c r="F45181" t="s">
        <v>46</v>
      </c>
      <c r="G45181" t="s">
        <v>49</v>
      </c>
      <c r="H45181">
        <v>1.9</v>
      </c>
      <c r="I45181">
        <v>10435</v>
      </c>
      <c r="J45181" t="s">
        <v>60</v>
      </c>
      <c r="K45181" t="s">
        <v>52</v>
      </c>
      <c r="L45181">
        <v>60105</v>
      </c>
      <c r="M45181" t="s">
        <v>48</v>
      </c>
      <c r="N45181">
        <v>1137</v>
      </c>
      <c r="O45181" t="s">
        <v>21</v>
      </c>
      <c r="P45181" s="11">
        <v>68339385</v>
      </c>
      <c r="Q45181">
        <v>4821</v>
      </c>
      <c r="R45181">
        <v>9.6420000000000006E-2</v>
      </c>
      <c r="S45181"/>
    </row>
    <row r="45182" spans="1:19" x14ac:dyDescent="0.45">
      <c r="A45182" t="s">
        <v>32</v>
      </c>
      <c r="B45182">
        <v>2011</v>
      </c>
      <c r="C45182" t="s">
        <v>24</v>
      </c>
      <c r="D45182" t="s">
        <v>27</v>
      </c>
      <c r="E45182" t="s">
        <v>33</v>
      </c>
      <c r="F45182" t="s">
        <v>53</v>
      </c>
      <c r="G45182" t="s">
        <v>49</v>
      </c>
      <c r="H45182">
        <v>1.5</v>
      </c>
      <c r="I45182">
        <v>32869</v>
      </c>
      <c r="J45182" t="s">
        <v>60</v>
      </c>
      <c r="K45182" t="s">
        <v>52</v>
      </c>
      <c r="L45182">
        <v>94780</v>
      </c>
      <c r="M45182" t="s">
        <v>48</v>
      </c>
      <c r="N45182">
        <v>721</v>
      </c>
      <c r="O45182" t="s">
        <v>21</v>
      </c>
      <c r="P45182" s="11">
        <v>68336380</v>
      </c>
      <c r="Q45182">
        <v>4820</v>
      </c>
      <c r="R45182">
        <v>9.64E-2</v>
      </c>
      <c r="S45182"/>
    </row>
    <row r="45183" spans="1:19" x14ac:dyDescent="0.45">
      <c r="A45183" t="s">
        <v>17</v>
      </c>
      <c r="B45183">
        <v>2012</v>
      </c>
      <c r="C45183" t="s">
        <v>30</v>
      </c>
      <c r="D45183" t="s">
        <v>39</v>
      </c>
      <c r="E45183" t="s">
        <v>33</v>
      </c>
      <c r="F45183" t="s">
        <v>53</v>
      </c>
      <c r="G45183" t="s">
        <v>47</v>
      </c>
      <c r="H45183">
        <v>3.1</v>
      </c>
      <c r="I45183">
        <v>49801</v>
      </c>
      <c r="J45183" t="s">
        <v>59</v>
      </c>
      <c r="K45183" t="s">
        <v>52</v>
      </c>
      <c r="L45183">
        <v>67654</v>
      </c>
      <c r="M45183" t="s">
        <v>48</v>
      </c>
      <c r="N45183">
        <v>1010</v>
      </c>
      <c r="O45183" t="s">
        <v>21</v>
      </c>
      <c r="P45183" s="11">
        <v>68330540</v>
      </c>
      <c r="Q45183">
        <v>4819</v>
      </c>
      <c r="R45183">
        <v>9.6379999999999993E-2</v>
      </c>
      <c r="S45183"/>
    </row>
    <row r="45184" spans="1:19" x14ac:dyDescent="0.45">
      <c r="A45184" t="s">
        <v>40</v>
      </c>
      <c r="B45184">
        <v>2022</v>
      </c>
      <c r="C45184" t="s">
        <v>18</v>
      </c>
      <c r="D45184" t="s">
        <v>31</v>
      </c>
      <c r="E45184" t="s">
        <v>14</v>
      </c>
      <c r="F45184" t="s">
        <v>46</v>
      </c>
      <c r="G45184" t="s">
        <v>49</v>
      </c>
      <c r="H45184">
        <v>4.4000000000000004</v>
      </c>
      <c r="I45184">
        <v>189159</v>
      </c>
      <c r="J45184" t="s">
        <v>59</v>
      </c>
      <c r="K45184" t="s">
        <v>51</v>
      </c>
      <c r="L45184">
        <v>34492</v>
      </c>
      <c r="M45184" t="s">
        <v>52</v>
      </c>
      <c r="N45184">
        <v>1981</v>
      </c>
      <c r="O45184" t="s">
        <v>21</v>
      </c>
      <c r="P45184" s="11">
        <v>68328652</v>
      </c>
      <c r="Q45184">
        <v>4818</v>
      </c>
      <c r="R45184">
        <v>9.6360000000000001E-2</v>
      </c>
      <c r="S45184"/>
    </row>
    <row r="45185" spans="1:19" x14ac:dyDescent="0.45">
      <c r="A45185" t="s">
        <v>23</v>
      </c>
      <c r="B45185">
        <v>2024</v>
      </c>
      <c r="C45185" t="s">
        <v>18</v>
      </c>
      <c r="D45185" t="s">
        <v>13</v>
      </c>
      <c r="E45185" t="s">
        <v>28</v>
      </c>
      <c r="F45185" t="s">
        <v>46</v>
      </c>
      <c r="G45185" t="s">
        <v>47</v>
      </c>
      <c r="H45185">
        <v>2.4</v>
      </c>
      <c r="I45185">
        <v>134083</v>
      </c>
      <c r="J45185" t="s">
        <v>59</v>
      </c>
      <c r="K45185" t="s">
        <v>50</v>
      </c>
      <c r="L45185">
        <v>30054</v>
      </c>
      <c r="M45185" t="s">
        <v>52</v>
      </c>
      <c r="N45185">
        <v>2273</v>
      </c>
      <c r="O45185" t="s">
        <v>21</v>
      </c>
      <c r="P45185" s="11">
        <v>68312742</v>
      </c>
      <c r="Q45185">
        <v>4817</v>
      </c>
      <c r="R45185">
        <v>9.6339999999999995E-2</v>
      </c>
      <c r="S45185"/>
    </row>
    <row r="45186" spans="1:19" x14ac:dyDescent="0.45">
      <c r="A45186" t="s">
        <v>38</v>
      </c>
      <c r="B45186">
        <v>2011</v>
      </c>
      <c r="C45186" t="s">
        <v>12</v>
      </c>
      <c r="D45186" t="s">
        <v>31</v>
      </c>
      <c r="E45186" t="s">
        <v>19</v>
      </c>
      <c r="F45186" t="s">
        <v>53</v>
      </c>
      <c r="G45186" t="s">
        <v>47</v>
      </c>
      <c r="H45186">
        <v>3.4</v>
      </c>
      <c r="I45186">
        <v>63403</v>
      </c>
      <c r="J45186" t="s">
        <v>59</v>
      </c>
      <c r="K45186" t="s">
        <v>48</v>
      </c>
      <c r="L45186">
        <v>42335</v>
      </c>
      <c r="M45186" t="s">
        <v>52</v>
      </c>
      <c r="N45186">
        <v>1613</v>
      </c>
      <c r="O45186" t="s">
        <v>21</v>
      </c>
      <c r="P45186" s="11">
        <v>68286355</v>
      </c>
      <c r="Q45186">
        <v>4816</v>
      </c>
      <c r="R45186">
        <v>9.6320000000000003E-2</v>
      </c>
      <c r="S45186"/>
    </row>
    <row r="45187" spans="1:19" x14ac:dyDescent="0.45">
      <c r="A45187" t="s">
        <v>36</v>
      </c>
      <c r="B45187">
        <v>2022</v>
      </c>
      <c r="C45187" t="s">
        <v>35</v>
      </c>
      <c r="D45187" t="s">
        <v>22</v>
      </c>
      <c r="E45187" t="s">
        <v>33</v>
      </c>
      <c r="F45187" t="s">
        <v>53</v>
      </c>
      <c r="G45187" t="s">
        <v>49</v>
      </c>
      <c r="H45187">
        <v>2.1</v>
      </c>
      <c r="I45187">
        <v>47329</v>
      </c>
      <c r="J45187" t="s">
        <v>59</v>
      </c>
      <c r="K45187" t="s">
        <v>52</v>
      </c>
      <c r="L45187">
        <v>48948</v>
      </c>
      <c r="M45187" t="s">
        <v>52</v>
      </c>
      <c r="N45187">
        <v>1395</v>
      </c>
      <c r="O45187" t="s">
        <v>21</v>
      </c>
      <c r="P45187" s="11">
        <v>68282460</v>
      </c>
      <c r="Q45187">
        <v>4815</v>
      </c>
      <c r="R45187">
        <v>9.6299999999999997E-2</v>
      </c>
      <c r="S45187"/>
    </row>
    <row r="45188" spans="1:19" x14ac:dyDescent="0.45">
      <c r="A45188" t="s">
        <v>23</v>
      </c>
      <c r="B45188">
        <v>2013</v>
      </c>
      <c r="C45188" t="s">
        <v>35</v>
      </c>
      <c r="D45188" t="s">
        <v>29</v>
      </c>
      <c r="E45188" t="s">
        <v>19</v>
      </c>
      <c r="F45188" t="s">
        <v>53</v>
      </c>
      <c r="G45188" t="s">
        <v>49</v>
      </c>
      <c r="H45188">
        <v>2.5</v>
      </c>
      <c r="I45188">
        <v>41514</v>
      </c>
      <c r="J45188" t="s">
        <v>59</v>
      </c>
      <c r="K45188" t="s">
        <v>52</v>
      </c>
      <c r="L45188">
        <v>49331</v>
      </c>
      <c r="M45188" t="s">
        <v>52</v>
      </c>
      <c r="N45188">
        <v>1384</v>
      </c>
      <c r="O45188" t="s">
        <v>21</v>
      </c>
      <c r="P45188" s="11">
        <v>68274104</v>
      </c>
      <c r="Q45188">
        <v>4814</v>
      </c>
      <c r="R45188">
        <v>9.6280000000000004E-2</v>
      </c>
      <c r="S45188"/>
    </row>
    <row r="45189" spans="1:19" x14ac:dyDescent="0.45">
      <c r="A45189" t="s">
        <v>25</v>
      </c>
      <c r="B45189">
        <v>2018</v>
      </c>
      <c r="C45189" t="s">
        <v>24</v>
      </c>
      <c r="D45189" t="s">
        <v>31</v>
      </c>
      <c r="E45189" t="s">
        <v>19</v>
      </c>
      <c r="F45189" t="s">
        <v>53</v>
      </c>
      <c r="G45189" t="s">
        <v>49</v>
      </c>
      <c r="H45189">
        <v>4.9000000000000004</v>
      </c>
      <c r="I45189">
        <v>92767</v>
      </c>
      <c r="J45189" t="s">
        <v>59</v>
      </c>
      <c r="K45189" t="s">
        <v>48</v>
      </c>
      <c r="L45189">
        <v>52150</v>
      </c>
      <c r="M45189" t="s">
        <v>48</v>
      </c>
      <c r="N45189">
        <v>1309</v>
      </c>
      <c r="O45189" t="s">
        <v>21</v>
      </c>
      <c r="P45189" s="11">
        <v>68264350</v>
      </c>
      <c r="Q45189">
        <v>4813</v>
      </c>
      <c r="R45189">
        <v>9.6259999999999998E-2</v>
      </c>
      <c r="S45189"/>
    </row>
    <row r="45190" spans="1:19" x14ac:dyDescent="0.45">
      <c r="A45190" t="s">
        <v>41</v>
      </c>
      <c r="B45190">
        <v>2016</v>
      </c>
      <c r="C45190" t="s">
        <v>30</v>
      </c>
      <c r="D45190" t="s">
        <v>29</v>
      </c>
      <c r="E45190" t="s">
        <v>14</v>
      </c>
      <c r="F45190" t="s">
        <v>46</v>
      </c>
      <c r="G45190" t="s">
        <v>49</v>
      </c>
      <c r="H45190">
        <v>2.2999999999999998</v>
      </c>
      <c r="I45190">
        <v>183684</v>
      </c>
      <c r="J45190" t="s">
        <v>59</v>
      </c>
      <c r="K45190" t="s">
        <v>51</v>
      </c>
      <c r="L45190">
        <v>85746</v>
      </c>
      <c r="M45190" t="s">
        <v>48</v>
      </c>
      <c r="N45190">
        <v>796</v>
      </c>
      <c r="O45190" t="s">
        <v>21</v>
      </c>
      <c r="P45190" s="11">
        <v>68253816</v>
      </c>
      <c r="Q45190">
        <v>4812</v>
      </c>
      <c r="R45190">
        <v>9.6240000000000006E-2</v>
      </c>
      <c r="S45190"/>
    </row>
    <row r="45191" spans="1:19" x14ac:dyDescent="0.45">
      <c r="A45191" t="s">
        <v>38</v>
      </c>
      <c r="B45191">
        <v>2016</v>
      </c>
      <c r="C45191" t="s">
        <v>24</v>
      </c>
      <c r="D45191" t="s">
        <v>13</v>
      </c>
      <c r="E45191" t="s">
        <v>33</v>
      </c>
      <c r="F45191" t="s">
        <v>53</v>
      </c>
      <c r="G45191" t="s">
        <v>47</v>
      </c>
      <c r="H45191">
        <v>1.6</v>
      </c>
      <c r="I45191">
        <v>159104</v>
      </c>
      <c r="J45191" t="s">
        <v>60</v>
      </c>
      <c r="K45191" t="s">
        <v>51</v>
      </c>
      <c r="L45191">
        <v>36205</v>
      </c>
      <c r="M45191" t="s">
        <v>52</v>
      </c>
      <c r="N45191">
        <v>1885</v>
      </c>
      <c r="O45191" t="s">
        <v>21</v>
      </c>
      <c r="P45191" s="11">
        <v>68246425</v>
      </c>
      <c r="Q45191">
        <v>4811</v>
      </c>
      <c r="R45191">
        <v>9.622E-2</v>
      </c>
      <c r="S45191"/>
    </row>
    <row r="45192" spans="1:19" x14ac:dyDescent="0.45">
      <c r="A45192" t="s">
        <v>25</v>
      </c>
      <c r="B45192">
        <v>2012</v>
      </c>
      <c r="C45192" t="s">
        <v>26</v>
      </c>
      <c r="D45192" t="s">
        <v>39</v>
      </c>
      <c r="E45192" t="s">
        <v>19</v>
      </c>
      <c r="F45192" t="s">
        <v>53</v>
      </c>
      <c r="G45192" t="s">
        <v>47</v>
      </c>
      <c r="H45192">
        <v>1.7</v>
      </c>
      <c r="I45192">
        <v>66685</v>
      </c>
      <c r="J45192" t="s">
        <v>60</v>
      </c>
      <c r="K45192" t="s">
        <v>48</v>
      </c>
      <c r="L45192">
        <v>46298</v>
      </c>
      <c r="M45192" t="s">
        <v>52</v>
      </c>
      <c r="N45192">
        <v>1474</v>
      </c>
      <c r="O45192" t="s">
        <v>21</v>
      </c>
      <c r="P45192" s="11">
        <v>68243252</v>
      </c>
      <c r="Q45192">
        <v>4810</v>
      </c>
      <c r="R45192">
        <v>9.6199999999999994E-2</v>
      </c>
      <c r="S45192"/>
    </row>
    <row r="45193" spans="1:19" x14ac:dyDescent="0.45">
      <c r="A45193" t="s">
        <v>11</v>
      </c>
      <c r="B45193">
        <v>2012</v>
      </c>
      <c r="C45193" t="s">
        <v>26</v>
      </c>
      <c r="D45193" t="s">
        <v>39</v>
      </c>
      <c r="E45193" t="s">
        <v>28</v>
      </c>
      <c r="F45193" t="s">
        <v>46</v>
      </c>
      <c r="G45193" t="s">
        <v>47</v>
      </c>
      <c r="H45193">
        <v>2.1</v>
      </c>
      <c r="I45193">
        <v>47670</v>
      </c>
      <c r="J45193" t="s">
        <v>59</v>
      </c>
      <c r="K45193" t="s">
        <v>52</v>
      </c>
      <c r="L45193">
        <v>59071</v>
      </c>
      <c r="M45193" t="s">
        <v>48</v>
      </c>
      <c r="N45193">
        <v>1155</v>
      </c>
      <c r="O45193" t="s">
        <v>21</v>
      </c>
      <c r="P45193" s="11">
        <v>68227005</v>
      </c>
      <c r="Q45193">
        <v>4809</v>
      </c>
      <c r="R45193">
        <v>9.6180000000000002E-2</v>
      </c>
      <c r="S45193"/>
    </row>
    <row r="45194" spans="1:19" x14ac:dyDescent="0.45">
      <c r="A45194" t="s">
        <v>25</v>
      </c>
      <c r="B45194">
        <v>2022</v>
      </c>
      <c r="C45194" t="s">
        <v>30</v>
      </c>
      <c r="D45194" t="s">
        <v>27</v>
      </c>
      <c r="E45194" t="s">
        <v>19</v>
      </c>
      <c r="F45194" t="s">
        <v>53</v>
      </c>
      <c r="G45194" t="s">
        <v>49</v>
      </c>
      <c r="H45194">
        <v>2</v>
      </c>
      <c r="I45194">
        <v>4131</v>
      </c>
      <c r="J45194" t="s">
        <v>60</v>
      </c>
      <c r="K45194" t="s">
        <v>52</v>
      </c>
      <c r="L45194">
        <v>77695</v>
      </c>
      <c r="M45194" t="s">
        <v>48</v>
      </c>
      <c r="N45194">
        <v>878</v>
      </c>
      <c r="O45194" t="s">
        <v>21</v>
      </c>
      <c r="P45194" s="11">
        <v>68216210</v>
      </c>
      <c r="Q45194">
        <v>4808</v>
      </c>
      <c r="R45194">
        <v>9.6159999999999995E-2</v>
      </c>
      <c r="S45194"/>
    </row>
    <row r="45195" spans="1:19" x14ac:dyDescent="0.45">
      <c r="A45195" t="s">
        <v>25</v>
      </c>
      <c r="B45195">
        <v>2017</v>
      </c>
      <c r="C45195" t="s">
        <v>30</v>
      </c>
      <c r="D45195" t="s">
        <v>31</v>
      </c>
      <c r="E45195" t="s">
        <v>33</v>
      </c>
      <c r="F45195" t="s">
        <v>53</v>
      </c>
      <c r="G45195" t="s">
        <v>49</v>
      </c>
      <c r="H45195">
        <v>1.7</v>
      </c>
      <c r="I45195">
        <v>194451</v>
      </c>
      <c r="J45195" t="s">
        <v>60</v>
      </c>
      <c r="K45195" t="s">
        <v>51</v>
      </c>
      <c r="L45195">
        <v>78901</v>
      </c>
      <c r="M45195" t="s">
        <v>48</v>
      </c>
      <c r="N45195">
        <v>864</v>
      </c>
      <c r="O45195" t="s">
        <v>21</v>
      </c>
      <c r="P45195" s="11">
        <v>68170464</v>
      </c>
      <c r="Q45195">
        <v>4807</v>
      </c>
      <c r="R45195">
        <v>9.6140000000000003E-2</v>
      </c>
      <c r="S45195"/>
    </row>
    <row r="45196" spans="1:19" x14ac:dyDescent="0.45">
      <c r="A45196" t="s">
        <v>36</v>
      </c>
      <c r="B45196">
        <v>2016</v>
      </c>
      <c r="C45196" t="s">
        <v>24</v>
      </c>
      <c r="D45196" t="s">
        <v>31</v>
      </c>
      <c r="E45196" t="s">
        <v>28</v>
      </c>
      <c r="F45196" t="s">
        <v>46</v>
      </c>
      <c r="G45196" t="s">
        <v>47</v>
      </c>
      <c r="H45196">
        <v>2.2000000000000002</v>
      </c>
      <c r="I45196">
        <v>130863</v>
      </c>
      <c r="J45196" t="s">
        <v>59</v>
      </c>
      <c r="K45196" t="s">
        <v>50</v>
      </c>
      <c r="L45196">
        <v>82932</v>
      </c>
      <c r="M45196" t="s">
        <v>48</v>
      </c>
      <c r="N45196">
        <v>822</v>
      </c>
      <c r="O45196" t="s">
        <v>21</v>
      </c>
      <c r="P45196" s="11">
        <v>68170104</v>
      </c>
      <c r="Q45196">
        <v>4806</v>
      </c>
      <c r="R45196">
        <v>9.6119999999999997E-2</v>
      </c>
      <c r="S45196"/>
    </row>
    <row r="45197" spans="1:19" x14ac:dyDescent="0.45">
      <c r="A45197" t="s">
        <v>25</v>
      </c>
      <c r="B45197">
        <v>2010</v>
      </c>
      <c r="C45197" t="s">
        <v>26</v>
      </c>
      <c r="D45197" t="s">
        <v>29</v>
      </c>
      <c r="E45197" t="s">
        <v>19</v>
      </c>
      <c r="F45197" t="s">
        <v>53</v>
      </c>
      <c r="G45197" t="s">
        <v>47</v>
      </c>
      <c r="H45197">
        <v>2.7</v>
      </c>
      <c r="I45197">
        <v>147526</v>
      </c>
      <c r="J45197" t="s">
        <v>59</v>
      </c>
      <c r="K45197" t="s">
        <v>50</v>
      </c>
      <c r="L45197">
        <v>35576</v>
      </c>
      <c r="M45197" t="s">
        <v>52</v>
      </c>
      <c r="N45197">
        <v>1916</v>
      </c>
      <c r="O45197" t="s">
        <v>21</v>
      </c>
      <c r="P45197" s="11">
        <v>68163616</v>
      </c>
      <c r="Q45197">
        <v>4805</v>
      </c>
      <c r="R45197">
        <v>9.6100000000000005E-2</v>
      </c>
      <c r="S45197"/>
    </row>
    <row r="45198" spans="1:19" x14ac:dyDescent="0.45">
      <c r="A45198" t="s">
        <v>23</v>
      </c>
      <c r="B45198">
        <v>2021</v>
      </c>
      <c r="C45198" t="s">
        <v>24</v>
      </c>
      <c r="D45198" t="s">
        <v>39</v>
      </c>
      <c r="E45198" t="s">
        <v>33</v>
      </c>
      <c r="F45198" t="s">
        <v>53</v>
      </c>
      <c r="G45198" t="s">
        <v>49</v>
      </c>
      <c r="H45198">
        <v>3.6</v>
      </c>
      <c r="I45198">
        <v>76569</v>
      </c>
      <c r="J45198" t="s">
        <v>59</v>
      </c>
      <c r="K45198" t="s">
        <v>48</v>
      </c>
      <c r="L45198">
        <v>30241</v>
      </c>
      <c r="M45198" t="s">
        <v>52</v>
      </c>
      <c r="N45198">
        <v>2254</v>
      </c>
      <c r="O45198" t="s">
        <v>21</v>
      </c>
      <c r="P45198" s="11">
        <v>68163214</v>
      </c>
      <c r="Q45198">
        <v>4804</v>
      </c>
      <c r="R45198">
        <v>9.6079999999999999E-2</v>
      </c>
      <c r="S45198"/>
    </row>
    <row r="45199" spans="1:19" x14ac:dyDescent="0.45">
      <c r="A45199" t="s">
        <v>17</v>
      </c>
      <c r="B45199">
        <v>2012</v>
      </c>
      <c r="C45199" t="s">
        <v>18</v>
      </c>
      <c r="D45199" t="s">
        <v>29</v>
      </c>
      <c r="E45199" t="s">
        <v>14</v>
      </c>
      <c r="F45199" t="s">
        <v>46</v>
      </c>
      <c r="G45199" t="s">
        <v>47</v>
      </c>
      <c r="H45199">
        <v>4.8</v>
      </c>
      <c r="I45199">
        <v>42266</v>
      </c>
      <c r="J45199" t="s">
        <v>59</v>
      </c>
      <c r="K45199" t="s">
        <v>52</v>
      </c>
      <c r="L45199">
        <v>69888</v>
      </c>
      <c r="M45199" t="s">
        <v>48</v>
      </c>
      <c r="N45199">
        <v>975</v>
      </c>
      <c r="O45199" t="s">
        <v>21</v>
      </c>
      <c r="P45199" s="11">
        <v>68140800</v>
      </c>
      <c r="Q45199">
        <v>4803</v>
      </c>
      <c r="R45199">
        <v>9.6060000000000006E-2</v>
      </c>
      <c r="S45199"/>
    </row>
    <row r="45200" spans="1:19" x14ac:dyDescent="0.45">
      <c r="A45200" t="s">
        <v>23</v>
      </c>
      <c r="B45200">
        <v>2011</v>
      </c>
      <c r="C45200" t="s">
        <v>12</v>
      </c>
      <c r="D45200" t="s">
        <v>27</v>
      </c>
      <c r="E45200" t="s">
        <v>28</v>
      </c>
      <c r="F45200" t="s">
        <v>46</v>
      </c>
      <c r="G45200" t="s">
        <v>49</v>
      </c>
      <c r="H45200">
        <v>2.6</v>
      </c>
      <c r="I45200">
        <v>77482</v>
      </c>
      <c r="J45200" t="s">
        <v>59</v>
      </c>
      <c r="K45200" t="s">
        <v>48</v>
      </c>
      <c r="L45200">
        <v>31066</v>
      </c>
      <c r="M45200" t="s">
        <v>52</v>
      </c>
      <c r="N45200">
        <v>2193</v>
      </c>
      <c r="O45200" t="s">
        <v>21</v>
      </c>
      <c r="P45200" s="11">
        <v>68127738</v>
      </c>
      <c r="Q45200">
        <v>4802</v>
      </c>
      <c r="R45200">
        <v>9.604E-2</v>
      </c>
      <c r="S45200"/>
    </row>
    <row r="45201" spans="1:19" x14ac:dyDescent="0.45">
      <c r="A45201" t="s">
        <v>11</v>
      </c>
      <c r="B45201">
        <v>2012</v>
      </c>
      <c r="C45201" t="s">
        <v>18</v>
      </c>
      <c r="D45201" t="s">
        <v>27</v>
      </c>
      <c r="E45201" t="s">
        <v>14</v>
      </c>
      <c r="F45201" t="s">
        <v>46</v>
      </c>
      <c r="G45201" t="s">
        <v>47</v>
      </c>
      <c r="H45201">
        <v>3.4</v>
      </c>
      <c r="I45201">
        <v>20510</v>
      </c>
      <c r="J45201" t="s">
        <v>59</v>
      </c>
      <c r="K45201" t="s">
        <v>52</v>
      </c>
      <c r="L45201">
        <v>97877</v>
      </c>
      <c r="M45201" t="s">
        <v>48</v>
      </c>
      <c r="N45201">
        <v>696</v>
      </c>
      <c r="O45201" t="s">
        <v>21</v>
      </c>
      <c r="P45201" s="11">
        <v>68122392</v>
      </c>
      <c r="Q45201">
        <v>4801</v>
      </c>
      <c r="R45201">
        <v>9.6019999999999994E-2</v>
      </c>
      <c r="S45201"/>
    </row>
    <row r="45202" spans="1:19" x14ac:dyDescent="0.45">
      <c r="A45202" t="s">
        <v>11</v>
      </c>
      <c r="B45202">
        <v>2017</v>
      </c>
      <c r="C45202" t="s">
        <v>18</v>
      </c>
      <c r="D45202" t="s">
        <v>13</v>
      </c>
      <c r="E45202" t="s">
        <v>28</v>
      </c>
      <c r="F45202" t="s">
        <v>46</v>
      </c>
      <c r="G45202" t="s">
        <v>49</v>
      </c>
      <c r="H45202">
        <v>4.3</v>
      </c>
      <c r="I45202">
        <v>75731</v>
      </c>
      <c r="J45202" t="s">
        <v>59</v>
      </c>
      <c r="K45202" t="s">
        <v>48</v>
      </c>
      <c r="L45202">
        <v>47662</v>
      </c>
      <c r="M45202" t="s">
        <v>52</v>
      </c>
      <c r="N45202">
        <v>1429</v>
      </c>
      <c r="O45202" t="s">
        <v>21</v>
      </c>
      <c r="P45202" s="11">
        <v>68108998</v>
      </c>
      <c r="Q45202">
        <v>4800</v>
      </c>
      <c r="R45202">
        <v>9.6000000000000002E-2</v>
      </c>
      <c r="S45202"/>
    </row>
    <row r="45203" spans="1:19" x14ac:dyDescent="0.45">
      <c r="A45203" t="s">
        <v>38</v>
      </c>
      <c r="B45203">
        <v>2016</v>
      </c>
      <c r="C45203" t="s">
        <v>24</v>
      </c>
      <c r="D45203" t="s">
        <v>27</v>
      </c>
      <c r="E45203" t="s">
        <v>33</v>
      </c>
      <c r="F45203" t="s">
        <v>53</v>
      </c>
      <c r="G45203" t="s">
        <v>49</v>
      </c>
      <c r="H45203">
        <v>3.1</v>
      </c>
      <c r="I45203">
        <v>189556</v>
      </c>
      <c r="J45203" t="s">
        <v>59</v>
      </c>
      <c r="K45203" t="s">
        <v>51</v>
      </c>
      <c r="L45203">
        <v>36598</v>
      </c>
      <c r="M45203" t="s">
        <v>52</v>
      </c>
      <c r="N45203">
        <v>1861</v>
      </c>
      <c r="O45203" t="s">
        <v>21</v>
      </c>
      <c r="P45203" s="11">
        <v>68108878</v>
      </c>
      <c r="Q45203">
        <v>4799</v>
      </c>
      <c r="R45203">
        <v>9.5979999999999996E-2</v>
      </c>
      <c r="S45203"/>
    </row>
    <row r="45204" spans="1:19" x14ac:dyDescent="0.45">
      <c r="A45204" t="s">
        <v>41</v>
      </c>
      <c r="B45204">
        <v>2022</v>
      </c>
      <c r="C45204" t="s">
        <v>26</v>
      </c>
      <c r="D45204" t="s">
        <v>27</v>
      </c>
      <c r="E45204" t="s">
        <v>33</v>
      </c>
      <c r="F45204" t="s">
        <v>53</v>
      </c>
      <c r="G45204" t="s">
        <v>49</v>
      </c>
      <c r="H45204">
        <v>4.2</v>
      </c>
      <c r="I45204">
        <v>102553</v>
      </c>
      <c r="J45204" t="s">
        <v>59</v>
      </c>
      <c r="K45204" t="s">
        <v>50</v>
      </c>
      <c r="L45204">
        <v>70797</v>
      </c>
      <c r="M45204" t="s">
        <v>48</v>
      </c>
      <c r="N45204">
        <v>962</v>
      </c>
      <c r="O45204" t="s">
        <v>21</v>
      </c>
      <c r="P45204" s="11">
        <v>68106714</v>
      </c>
      <c r="Q45204">
        <v>4798</v>
      </c>
      <c r="R45204">
        <v>9.5960000000000004E-2</v>
      </c>
      <c r="S45204"/>
    </row>
    <row r="45205" spans="1:19" x14ac:dyDescent="0.45">
      <c r="A45205" t="s">
        <v>17</v>
      </c>
      <c r="B45205">
        <v>2021</v>
      </c>
      <c r="C45205" t="s">
        <v>18</v>
      </c>
      <c r="D45205" t="s">
        <v>29</v>
      </c>
      <c r="E45205" t="s">
        <v>28</v>
      </c>
      <c r="F45205" t="s">
        <v>46</v>
      </c>
      <c r="G45205" t="s">
        <v>49</v>
      </c>
      <c r="H45205">
        <v>3</v>
      </c>
      <c r="I45205">
        <v>168504</v>
      </c>
      <c r="J45205" t="s">
        <v>59</v>
      </c>
      <c r="K45205" t="s">
        <v>51</v>
      </c>
      <c r="L45205">
        <v>52299</v>
      </c>
      <c r="M45205" t="s">
        <v>48</v>
      </c>
      <c r="N45205">
        <v>1302</v>
      </c>
      <c r="O45205" t="s">
        <v>21</v>
      </c>
      <c r="P45205" s="11">
        <v>68093298</v>
      </c>
      <c r="Q45205">
        <v>4797</v>
      </c>
      <c r="R45205">
        <v>9.5939999999999998E-2</v>
      </c>
      <c r="S45205"/>
    </row>
    <row r="45206" spans="1:19" x14ac:dyDescent="0.45">
      <c r="A45206" t="s">
        <v>40</v>
      </c>
      <c r="B45206">
        <v>2017</v>
      </c>
      <c r="C45206" t="s">
        <v>12</v>
      </c>
      <c r="D45206" t="s">
        <v>31</v>
      </c>
      <c r="E45206" t="s">
        <v>28</v>
      </c>
      <c r="F45206" t="s">
        <v>46</v>
      </c>
      <c r="G45206" t="s">
        <v>49</v>
      </c>
      <c r="H45206">
        <v>4.7</v>
      </c>
      <c r="I45206">
        <v>139212</v>
      </c>
      <c r="J45206" t="s">
        <v>59</v>
      </c>
      <c r="K45206" t="s">
        <v>50</v>
      </c>
      <c r="L45206">
        <v>74573</v>
      </c>
      <c r="M45206" t="s">
        <v>48</v>
      </c>
      <c r="N45206">
        <v>913</v>
      </c>
      <c r="O45206" t="s">
        <v>21</v>
      </c>
      <c r="P45206" s="11">
        <v>68085149</v>
      </c>
      <c r="Q45206">
        <v>4796</v>
      </c>
      <c r="R45206">
        <v>9.5920000000000005E-2</v>
      </c>
      <c r="S45206"/>
    </row>
    <row r="45207" spans="1:19" x14ac:dyDescent="0.45">
      <c r="A45207" t="s">
        <v>25</v>
      </c>
      <c r="B45207">
        <v>2010</v>
      </c>
      <c r="C45207" t="s">
        <v>24</v>
      </c>
      <c r="D45207" t="s">
        <v>27</v>
      </c>
      <c r="E45207" t="s">
        <v>19</v>
      </c>
      <c r="F45207" t="s">
        <v>53</v>
      </c>
      <c r="G45207" t="s">
        <v>47</v>
      </c>
      <c r="H45207">
        <v>3.8</v>
      </c>
      <c r="I45207">
        <v>197666</v>
      </c>
      <c r="J45207" t="s">
        <v>59</v>
      </c>
      <c r="K45207" t="s">
        <v>51</v>
      </c>
      <c r="L45207">
        <v>55985</v>
      </c>
      <c r="M45207" t="s">
        <v>48</v>
      </c>
      <c r="N45207">
        <v>1216</v>
      </c>
      <c r="O45207" t="s">
        <v>21</v>
      </c>
      <c r="P45207" s="11">
        <v>68077760</v>
      </c>
      <c r="Q45207">
        <v>4795</v>
      </c>
      <c r="R45207">
        <v>9.5899999999999999E-2</v>
      </c>
      <c r="S45207"/>
    </row>
    <row r="45208" spans="1:19" x14ac:dyDescent="0.45">
      <c r="A45208" t="s">
        <v>37</v>
      </c>
      <c r="B45208">
        <v>2024</v>
      </c>
      <c r="C45208" t="s">
        <v>18</v>
      </c>
      <c r="D45208" t="s">
        <v>27</v>
      </c>
      <c r="E45208" t="s">
        <v>33</v>
      </c>
      <c r="F45208" t="s">
        <v>53</v>
      </c>
      <c r="G45208" t="s">
        <v>49</v>
      </c>
      <c r="H45208">
        <v>2.1</v>
      </c>
      <c r="I45208">
        <v>86621</v>
      </c>
      <c r="J45208" t="s">
        <v>59</v>
      </c>
      <c r="K45208" t="s">
        <v>48</v>
      </c>
      <c r="L45208">
        <v>92232</v>
      </c>
      <c r="M45208" t="s">
        <v>48</v>
      </c>
      <c r="N45208">
        <v>738</v>
      </c>
      <c r="O45208" t="s">
        <v>21</v>
      </c>
      <c r="P45208" s="11">
        <v>68067216</v>
      </c>
      <c r="Q45208">
        <v>4794</v>
      </c>
      <c r="R45208">
        <v>9.5880000000000007E-2</v>
      </c>
      <c r="S45208"/>
    </row>
    <row r="45209" spans="1:19" x14ac:dyDescent="0.45">
      <c r="A45209" t="s">
        <v>11</v>
      </c>
      <c r="B45209">
        <v>2019</v>
      </c>
      <c r="C45209" t="s">
        <v>12</v>
      </c>
      <c r="D45209" t="s">
        <v>13</v>
      </c>
      <c r="E45209" t="s">
        <v>28</v>
      </c>
      <c r="F45209" t="s">
        <v>46</v>
      </c>
      <c r="G45209" t="s">
        <v>47</v>
      </c>
      <c r="H45209">
        <v>2.8</v>
      </c>
      <c r="I45209">
        <v>142458</v>
      </c>
      <c r="J45209" t="s">
        <v>59</v>
      </c>
      <c r="K45209" t="s">
        <v>50</v>
      </c>
      <c r="L45209">
        <v>101880</v>
      </c>
      <c r="M45209" t="s">
        <v>50</v>
      </c>
      <c r="N45209">
        <v>668</v>
      </c>
      <c r="O45209" t="s">
        <v>21</v>
      </c>
      <c r="P45209" s="11">
        <v>68055840</v>
      </c>
      <c r="Q45209">
        <v>4793</v>
      </c>
      <c r="R45209">
        <v>9.5860000000000001E-2</v>
      </c>
      <c r="S45209"/>
    </row>
    <row r="45210" spans="1:19" x14ac:dyDescent="0.45">
      <c r="A45210" t="s">
        <v>38</v>
      </c>
      <c r="B45210">
        <v>2016</v>
      </c>
      <c r="C45210" t="s">
        <v>30</v>
      </c>
      <c r="D45210" t="s">
        <v>31</v>
      </c>
      <c r="E45210" t="s">
        <v>33</v>
      </c>
      <c r="F45210" t="s">
        <v>53</v>
      </c>
      <c r="G45210" t="s">
        <v>47</v>
      </c>
      <c r="H45210">
        <v>4.7</v>
      </c>
      <c r="I45210">
        <v>15926</v>
      </c>
      <c r="J45210" t="s">
        <v>59</v>
      </c>
      <c r="K45210" t="s">
        <v>52</v>
      </c>
      <c r="L45210">
        <v>58417</v>
      </c>
      <c r="M45210" t="s">
        <v>48</v>
      </c>
      <c r="N45210">
        <v>1165</v>
      </c>
      <c r="O45210" t="s">
        <v>21</v>
      </c>
      <c r="P45210" s="11">
        <v>68055805</v>
      </c>
      <c r="Q45210">
        <v>4792</v>
      </c>
      <c r="R45210">
        <v>9.5839999999999995E-2</v>
      </c>
      <c r="S45210"/>
    </row>
    <row r="45211" spans="1:19" x14ac:dyDescent="0.45">
      <c r="A45211" t="s">
        <v>25</v>
      </c>
      <c r="B45211">
        <v>2022</v>
      </c>
      <c r="C45211" t="s">
        <v>30</v>
      </c>
      <c r="D45211" t="s">
        <v>13</v>
      </c>
      <c r="E45211" t="s">
        <v>28</v>
      </c>
      <c r="F45211" t="s">
        <v>46</v>
      </c>
      <c r="G45211" t="s">
        <v>49</v>
      </c>
      <c r="H45211">
        <v>1.6</v>
      </c>
      <c r="I45211">
        <v>37131</v>
      </c>
      <c r="J45211" t="s">
        <v>60</v>
      </c>
      <c r="K45211" t="s">
        <v>52</v>
      </c>
      <c r="L45211">
        <v>38813</v>
      </c>
      <c r="M45211" t="s">
        <v>52</v>
      </c>
      <c r="N45211">
        <v>1753</v>
      </c>
      <c r="O45211" t="s">
        <v>21</v>
      </c>
      <c r="P45211" s="11">
        <v>68039189</v>
      </c>
      <c r="Q45211">
        <v>4791</v>
      </c>
      <c r="R45211">
        <v>9.5820000000000002E-2</v>
      </c>
      <c r="S45211"/>
    </row>
    <row r="45212" spans="1:19" x14ac:dyDescent="0.45">
      <c r="A45212" t="s">
        <v>41</v>
      </c>
      <c r="B45212">
        <v>2013</v>
      </c>
      <c r="C45212" t="s">
        <v>26</v>
      </c>
      <c r="D45212" t="s">
        <v>31</v>
      </c>
      <c r="E45212" t="s">
        <v>33</v>
      </c>
      <c r="F45212" t="s">
        <v>53</v>
      </c>
      <c r="G45212" t="s">
        <v>47</v>
      </c>
      <c r="H45212">
        <v>4.0999999999999996</v>
      </c>
      <c r="I45212">
        <v>183126</v>
      </c>
      <c r="J45212" t="s">
        <v>59</v>
      </c>
      <c r="K45212" t="s">
        <v>51</v>
      </c>
      <c r="L45212">
        <v>36457</v>
      </c>
      <c r="M45212" t="s">
        <v>52</v>
      </c>
      <c r="N45212">
        <v>1866</v>
      </c>
      <c r="O45212" t="s">
        <v>21</v>
      </c>
      <c r="P45212" s="11">
        <v>68028762</v>
      </c>
      <c r="Q45212">
        <v>4790</v>
      </c>
      <c r="R45212">
        <v>9.5799999999999996E-2</v>
      </c>
      <c r="S45212"/>
    </row>
    <row r="45213" spans="1:19" x14ac:dyDescent="0.45">
      <c r="A45213" t="s">
        <v>38</v>
      </c>
      <c r="B45213">
        <v>2022</v>
      </c>
      <c r="C45213" t="s">
        <v>35</v>
      </c>
      <c r="D45213" t="s">
        <v>31</v>
      </c>
      <c r="E45213" t="s">
        <v>33</v>
      </c>
      <c r="F45213" t="s">
        <v>53</v>
      </c>
      <c r="G45213" t="s">
        <v>49</v>
      </c>
      <c r="H45213">
        <v>3.7</v>
      </c>
      <c r="I45213">
        <v>144113</v>
      </c>
      <c r="J45213" t="s">
        <v>59</v>
      </c>
      <c r="K45213" t="s">
        <v>50</v>
      </c>
      <c r="L45213">
        <v>62690</v>
      </c>
      <c r="M45213" t="s">
        <v>48</v>
      </c>
      <c r="N45213">
        <v>1085</v>
      </c>
      <c r="O45213" t="s">
        <v>21</v>
      </c>
      <c r="P45213" s="11">
        <v>68018650</v>
      </c>
      <c r="Q45213">
        <v>4789</v>
      </c>
      <c r="R45213">
        <v>9.5780000000000004E-2</v>
      </c>
      <c r="S45213"/>
    </row>
    <row r="45214" spans="1:19" x14ac:dyDescent="0.45">
      <c r="A45214" t="s">
        <v>17</v>
      </c>
      <c r="B45214">
        <v>2023</v>
      </c>
      <c r="C45214" t="s">
        <v>30</v>
      </c>
      <c r="D45214" t="s">
        <v>22</v>
      </c>
      <c r="E45214" t="s">
        <v>19</v>
      </c>
      <c r="F45214" t="s">
        <v>53</v>
      </c>
      <c r="G45214" t="s">
        <v>49</v>
      </c>
      <c r="H45214">
        <v>2.5</v>
      </c>
      <c r="I45214">
        <v>23398</v>
      </c>
      <c r="J45214" t="s">
        <v>59</v>
      </c>
      <c r="K45214" t="s">
        <v>52</v>
      </c>
      <c r="L45214">
        <v>87203</v>
      </c>
      <c r="M45214" t="s">
        <v>48</v>
      </c>
      <c r="N45214">
        <v>780</v>
      </c>
      <c r="O45214" t="s">
        <v>21</v>
      </c>
      <c r="P45214" s="11">
        <v>68018340</v>
      </c>
      <c r="Q45214">
        <v>4788</v>
      </c>
      <c r="R45214">
        <v>9.5759999999999998E-2</v>
      </c>
      <c r="S45214"/>
    </row>
    <row r="45215" spans="1:19" x14ac:dyDescent="0.45">
      <c r="A45215" t="s">
        <v>17</v>
      </c>
      <c r="B45215">
        <v>2022</v>
      </c>
      <c r="C45215" t="s">
        <v>35</v>
      </c>
      <c r="D45215" t="s">
        <v>13</v>
      </c>
      <c r="E45215" t="s">
        <v>28</v>
      </c>
      <c r="F45215" t="s">
        <v>46</v>
      </c>
      <c r="G45215" t="s">
        <v>47</v>
      </c>
      <c r="H45215">
        <v>4.2</v>
      </c>
      <c r="I45215">
        <v>87119</v>
      </c>
      <c r="J45215" t="s">
        <v>59</v>
      </c>
      <c r="K45215" t="s">
        <v>48</v>
      </c>
      <c r="L45215">
        <v>54536</v>
      </c>
      <c r="M45215" t="s">
        <v>48</v>
      </c>
      <c r="N45215">
        <v>1247</v>
      </c>
      <c r="O45215" t="s">
        <v>21</v>
      </c>
      <c r="P45215" s="11">
        <v>68006392</v>
      </c>
      <c r="Q45215">
        <v>4787</v>
      </c>
      <c r="R45215">
        <v>9.5740000000000006E-2</v>
      </c>
      <c r="S45215"/>
    </row>
    <row r="45216" spans="1:19" x14ac:dyDescent="0.45">
      <c r="A45216" t="s">
        <v>25</v>
      </c>
      <c r="B45216">
        <v>2024</v>
      </c>
      <c r="C45216" t="s">
        <v>24</v>
      </c>
      <c r="D45216" t="s">
        <v>29</v>
      </c>
      <c r="E45216" t="s">
        <v>28</v>
      </c>
      <c r="F45216" t="s">
        <v>46</v>
      </c>
      <c r="G45216" t="s">
        <v>47</v>
      </c>
      <c r="H45216">
        <v>4.9000000000000004</v>
      </c>
      <c r="I45216">
        <v>90493</v>
      </c>
      <c r="J45216" t="s">
        <v>59</v>
      </c>
      <c r="K45216" t="s">
        <v>48</v>
      </c>
      <c r="L45216">
        <v>66084</v>
      </c>
      <c r="M45216" t="s">
        <v>48</v>
      </c>
      <c r="N45216">
        <v>1029</v>
      </c>
      <c r="O45216" t="s">
        <v>21</v>
      </c>
      <c r="P45216" s="11">
        <v>68000436</v>
      </c>
      <c r="Q45216">
        <v>4786</v>
      </c>
      <c r="R45216">
        <v>9.572E-2</v>
      </c>
      <c r="S45216"/>
    </row>
    <row r="45217" spans="1:19" x14ac:dyDescent="0.45">
      <c r="A45217" t="s">
        <v>11</v>
      </c>
      <c r="B45217">
        <v>2019</v>
      </c>
      <c r="C45217" t="s">
        <v>24</v>
      </c>
      <c r="D45217" t="s">
        <v>31</v>
      </c>
      <c r="E45217" t="s">
        <v>33</v>
      </c>
      <c r="F45217" t="s">
        <v>53</v>
      </c>
      <c r="G45217" t="s">
        <v>49</v>
      </c>
      <c r="H45217">
        <v>2.1</v>
      </c>
      <c r="I45217">
        <v>175388</v>
      </c>
      <c r="J45217" t="s">
        <v>59</v>
      </c>
      <c r="K45217" t="s">
        <v>51</v>
      </c>
      <c r="L45217">
        <v>58548</v>
      </c>
      <c r="M45217" t="s">
        <v>48</v>
      </c>
      <c r="N45217">
        <v>1161</v>
      </c>
      <c r="O45217" t="s">
        <v>21</v>
      </c>
      <c r="P45217" s="11">
        <v>67974228</v>
      </c>
      <c r="Q45217">
        <v>4785</v>
      </c>
      <c r="R45217">
        <v>9.5699999999999993E-2</v>
      </c>
      <c r="S45217"/>
    </row>
    <row r="45218" spans="1:19" x14ac:dyDescent="0.45">
      <c r="A45218" t="s">
        <v>41</v>
      </c>
      <c r="B45218">
        <v>2011</v>
      </c>
      <c r="C45218" t="s">
        <v>26</v>
      </c>
      <c r="D45218" t="s">
        <v>13</v>
      </c>
      <c r="E45218" t="s">
        <v>19</v>
      </c>
      <c r="F45218" t="s">
        <v>53</v>
      </c>
      <c r="G45218" t="s">
        <v>47</v>
      </c>
      <c r="H45218">
        <v>2</v>
      </c>
      <c r="I45218">
        <v>194004</v>
      </c>
      <c r="J45218" t="s">
        <v>60</v>
      </c>
      <c r="K45218" t="s">
        <v>51</v>
      </c>
      <c r="L45218">
        <v>42583</v>
      </c>
      <c r="M45218" t="s">
        <v>52</v>
      </c>
      <c r="N45218">
        <v>1595</v>
      </c>
      <c r="O45218" t="s">
        <v>21</v>
      </c>
      <c r="P45218" s="11">
        <v>67919885</v>
      </c>
      <c r="Q45218">
        <v>4784</v>
      </c>
      <c r="R45218">
        <v>9.5680000000000001E-2</v>
      </c>
      <c r="S45218"/>
    </row>
    <row r="45219" spans="1:19" x14ac:dyDescent="0.45">
      <c r="A45219" t="s">
        <v>23</v>
      </c>
      <c r="B45219">
        <v>2024</v>
      </c>
      <c r="C45219" t="s">
        <v>30</v>
      </c>
      <c r="D45219" t="s">
        <v>27</v>
      </c>
      <c r="E45219" t="s">
        <v>33</v>
      </c>
      <c r="F45219" t="s">
        <v>53</v>
      </c>
      <c r="G45219" t="s">
        <v>49</v>
      </c>
      <c r="H45219">
        <v>2.8</v>
      </c>
      <c r="I45219">
        <v>175560</v>
      </c>
      <c r="J45219" t="s">
        <v>59</v>
      </c>
      <c r="K45219" t="s">
        <v>51</v>
      </c>
      <c r="L45219">
        <v>57989</v>
      </c>
      <c r="M45219" t="s">
        <v>48</v>
      </c>
      <c r="N45219">
        <v>1171</v>
      </c>
      <c r="O45219" t="s">
        <v>21</v>
      </c>
      <c r="P45219" s="11">
        <v>67905119</v>
      </c>
      <c r="Q45219">
        <v>4783</v>
      </c>
      <c r="R45219">
        <v>9.5659999999999995E-2</v>
      </c>
      <c r="S45219"/>
    </row>
    <row r="45220" spans="1:19" x14ac:dyDescent="0.45">
      <c r="A45220" t="s">
        <v>32</v>
      </c>
      <c r="B45220">
        <v>2018</v>
      </c>
      <c r="C45220" t="s">
        <v>24</v>
      </c>
      <c r="D45220" t="s">
        <v>13</v>
      </c>
      <c r="E45220" t="s">
        <v>14</v>
      </c>
      <c r="F45220" t="s">
        <v>46</v>
      </c>
      <c r="G45220" t="s">
        <v>47</v>
      </c>
      <c r="H45220">
        <v>1.8</v>
      </c>
      <c r="I45220">
        <v>196764</v>
      </c>
      <c r="J45220" t="s">
        <v>60</v>
      </c>
      <c r="K45220" t="s">
        <v>51</v>
      </c>
      <c r="L45220">
        <v>39609</v>
      </c>
      <c r="M45220" t="s">
        <v>52</v>
      </c>
      <c r="N45220">
        <v>1714</v>
      </c>
      <c r="O45220" t="s">
        <v>21</v>
      </c>
      <c r="P45220" s="11">
        <v>67889826</v>
      </c>
      <c r="Q45220">
        <v>4782</v>
      </c>
      <c r="R45220">
        <v>9.5640000000000003E-2</v>
      </c>
      <c r="S45220"/>
    </row>
    <row r="45221" spans="1:19" x14ac:dyDescent="0.45">
      <c r="A45221" t="s">
        <v>32</v>
      </c>
      <c r="B45221">
        <v>2014</v>
      </c>
      <c r="C45221" t="s">
        <v>30</v>
      </c>
      <c r="D45221" t="s">
        <v>13</v>
      </c>
      <c r="E45221" t="s">
        <v>28</v>
      </c>
      <c r="F45221" t="s">
        <v>46</v>
      </c>
      <c r="G45221" t="s">
        <v>49</v>
      </c>
      <c r="H45221">
        <v>4.5999999999999996</v>
      </c>
      <c r="I45221">
        <v>96724</v>
      </c>
      <c r="J45221" t="s">
        <v>59</v>
      </c>
      <c r="K45221" t="s">
        <v>48</v>
      </c>
      <c r="L45221">
        <v>90027</v>
      </c>
      <c r="M45221" t="s">
        <v>48</v>
      </c>
      <c r="N45221">
        <v>754</v>
      </c>
      <c r="O45221" t="s">
        <v>21</v>
      </c>
      <c r="P45221" s="11">
        <v>67880358</v>
      </c>
      <c r="Q45221">
        <v>4781</v>
      </c>
      <c r="R45221">
        <v>9.5619999999999997E-2</v>
      </c>
      <c r="S45221"/>
    </row>
    <row r="45222" spans="1:19" x14ac:dyDescent="0.45">
      <c r="A45222" t="s">
        <v>40</v>
      </c>
      <c r="B45222">
        <v>2015</v>
      </c>
      <c r="C45222" t="s">
        <v>35</v>
      </c>
      <c r="D45222" t="s">
        <v>27</v>
      </c>
      <c r="E45222" t="s">
        <v>33</v>
      </c>
      <c r="F45222" t="s">
        <v>53</v>
      </c>
      <c r="G45222" t="s">
        <v>49</v>
      </c>
      <c r="H45222">
        <v>4.3</v>
      </c>
      <c r="I45222">
        <v>60591</v>
      </c>
      <c r="J45222" t="s">
        <v>59</v>
      </c>
      <c r="K45222" t="s">
        <v>48</v>
      </c>
      <c r="L45222">
        <v>71064</v>
      </c>
      <c r="M45222" t="s">
        <v>48</v>
      </c>
      <c r="N45222">
        <v>955</v>
      </c>
      <c r="O45222" t="s">
        <v>21</v>
      </c>
      <c r="P45222" s="11">
        <v>67866120</v>
      </c>
      <c r="Q45222">
        <v>4780</v>
      </c>
      <c r="R45222">
        <v>9.5600000000000004E-2</v>
      </c>
      <c r="S45222"/>
    </row>
    <row r="45223" spans="1:19" x14ac:dyDescent="0.45">
      <c r="A45223" t="s">
        <v>17</v>
      </c>
      <c r="B45223">
        <v>2017</v>
      </c>
      <c r="C45223" t="s">
        <v>12</v>
      </c>
      <c r="D45223" t="s">
        <v>22</v>
      </c>
      <c r="E45223" t="s">
        <v>33</v>
      </c>
      <c r="F45223" t="s">
        <v>53</v>
      </c>
      <c r="G45223" t="s">
        <v>49</v>
      </c>
      <c r="H45223">
        <v>3.4</v>
      </c>
      <c r="I45223">
        <v>107169</v>
      </c>
      <c r="J45223" t="s">
        <v>59</v>
      </c>
      <c r="K45223" t="s">
        <v>50</v>
      </c>
      <c r="L45223">
        <v>37494</v>
      </c>
      <c r="M45223" t="s">
        <v>52</v>
      </c>
      <c r="N45223">
        <v>1810</v>
      </c>
      <c r="O45223" t="s">
        <v>21</v>
      </c>
      <c r="P45223" s="11">
        <v>67864140</v>
      </c>
      <c r="Q45223">
        <v>4779</v>
      </c>
      <c r="R45223">
        <v>9.5579999999999998E-2</v>
      </c>
      <c r="S45223"/>
    </row>
    <row r="45224" spans="1:19" x14ac:dyDescent="0.45">
      <c r="A45224" t="s">
        <v>25</v>
      </c>
      <c r="B45224">
        <v>2022</v>
      </c>
      <c r="C45224" t="s">
        <v>24</v>
      </c>
      <c r="D45224" t="s">
        <v>39</v>
      </c>
      <c r="E45224" t="s">
        <v>14</v>
      </c>
      <c r="F45224" t="s">
        <v>46</v>
      </c>
      <c r="G45224" t="s">
        <v>49</v>
      </c>
      <c r="H45224">
        <v>4.3</v>
      </c>
      <c r="I45224">
        <v>161598</v>
      </c>
      <c r="J45224" t="s">
        <v>59</v>
      </c>
      <c r="K45224" t="s">
        <v>51</v>
      </c>
      <c r="L45224">
        <v>45534</v>
      </c>
      <c r="M45224" t="s">
        <v>52</v>
      </c>
      <c r="N45224">
        <v>1490</v>
      </c>
      <c r="O45224" t="s">
        <v>21</v>
      </c>
      <c r="P45224" s="11">
        <v>67845660</v>
      </c>
      <c r="Q45224">
        <v>4778</v>
      </c>
      <c r="R45224">
        <v>9.5560000000000006E-2</v>
      </c>
      <c r="S45224"/>
    </row>
    <row r="45225" spans="1:19" x14ac:dyDescent="0.45">
      <c r="A45225" t="s">
        <v>11</v>
      </c>
      <c r="B45225">
        <v>2013</v>
      </c>
      <c r="C45225" t="s">
        <v>18</v>
      </c>
      <c r="D45225" t="s">
        <v>31</v>
      </c>
      <c r="E45225" t="s">
        <v>28</v>
      </c>
      <c r="F45225" t="s">
        <v>46</v>
      </c>
      <c r="G45225" t="s">
        <v>47</v>
      </c>
      <c r="H45225">
        <v>4.8</v>
      </c>
      <c r="I45225">
        <v>31335</v>
      </c>
      <c r="J45225" t="s">
        <v>59</v>
      </c>
      <c r="K45225" t="s">
        <v>52</v>
      </c>
      <c r="L45225">
        <v>92179</v>
      </c>
      <c r="M45225" t="s">
        <v>48</v>
      </c>
      <c r="N45225">
        <v>736</v>
      </c>
      <c r="O45225" t="s">
        <v>21</v>
      </c>
      <c r="P45225" s="11">
        <v>67843744</v>
      </c>
      <c r="Q45225">
        <v>4777</v>
      </c>
      <c r="R45225">
        <v>9.554E-2</v>
      </c>
      <c r="S45225"/>
    </row>
    <row r="45226" spans="1:19" x14ac:dyDescent="0.45">
      <c r="A45226" t="s">
        <v>41</v>
      </c>
      <c r="B45226">
        <v>2022</v>
      </c>
      <c r="C45226" t="s">
        <v>35</v>
      </c>
      <c r="D45226" t="s">
        <v>22</v>
      </c>
      <c r="E45226" t="s">
        <v>19</v>
      </c>
      <c r="F45226" t="s">
        <v>53</v>
      </c>
      <c r="G45226" t="s">
        <v>47</v>
      </c>
      <c r="H45226">
        <v>1.7</v>
      </c>
      <c r="I45226">
        <v>88100</v>
      </c>
      <c r="J45226" t="s">
        <v>60</v>
      </c>
      <c r="K45226" t="s">
        <v>48</v>
      </c>
      <c r="L45226">
        <v>73230</v>
      </c>
      <c r="M45226" t="s">
        <v>48</v>
      </c>
      <c r="N45226">
        <v>926</v>
      </c>
      <c r="O45226" t="s">
        <v>21</v>
      </c>
      <c r="P45226" s="11">
        <v>67810980</v>
      </c>
      <c r="Q45226">
        <v>4776</v>
      </c>
      <c r="R45226">
        <v>9.5519999999999994E-2</v>
      </c>
      <c r="S45226"/>
    </row>
    <row r="45227" spans="1:19" x14ac:dyDescent="0.45">
      <c r="A45227" t="s">
        <v>37</v>
      </c>
      <c r="B45227">
        <v>2017</v>
      </c>
      <c r="C45227" t="s">
        <v>24</v>
      </c>
      <c r="D45227" t="s">
        <v>31</v>
      </c>
      <c r="E45227" t="s">
        <v>33</v>
      </c>
      <c r="F45227" t="s">
        <v>53</v>
      </c>
      <c r="G45227" t="s">
        <v>47</v>
      </c>
      <c r="H45227">
        <v>2.2000000000000002</v>
      </c>
      <c r="I45227">
        <v>82819</v>
      </c>
      <c r="J45227" t="s">
        <v>59</v>
      </c>
      <c r="K45227" t="s">
        <v>48</v>
      </c>
      <c r="L45227">
        <v>72278</v>
      </c>
      <c r="M45227" t="s">
        <v>48</v>
      </c>
      <c r="N45227">
        <v>938</v>
      </c>
      <c r="O45227" t="s">
        <v>21</v>
      </c>
      <c r="P45227" s="11">
        <v>67796764</v>
      </c>
      <c r="Q45227">
        <v>4775</v>
      </c>
      <c r="R45227">
        <v>9.5500000000000002E-2</v>
      </c>
      <c r="S45227"/>
    </row>
    <row r="45228" spans="1:19" x14ac:dyDescent="0.45">
      <c r="A45228" t="s">
        <v>17</v>
      </c>
      <c r="B45228">
        <v>2011</v>
      </c>
      <c r="C45228" t="s">
        <v>30</v>
      </c>
      <c r="D45228" t="s">
        <v>27</v>
      </c>
      <c r="E45228" t="s">
        <v>33</v>
      </c>
      <c r="F45228" t="s">
        <v>53</v>
      </c>
      <c r="G45228" t="s">
        <v>49</v>
      </c>
      <c r="H45228">
        <v>3.7</v>
      </c>
      <c r="I45228">
        <v>133068</v>
      </c>
      <c r="J45228" t="s">
        <v>59</v>
      </c>
      <c r="K45228" t="s">
        <v>50</v>
      </c>
      <c r="L45228">
        <v>107914</v>
      </c>
      <c r="M45228" t="s">
        <v>50</v>
      </c>
      <c r="N45228">
        <v>628</v>
      </c>
      <c r="O45228" t="s">
        <v>21</v>
      </c>
      <c r="P45228" s="11">
        <v>67769992</v>
      </c>
      <c r="Q45228">
        <v>4774</v>
      </c>
      <c r="R45228">
        <v>9.5479999999999995E-2</v>
      </c>
      <c r="S45228"/>
    </row>
    <row r="45229" spans="1:19" x14ac:dyDescent="0.45">
      <c r="A45229" t="s">
        <v>34</v>
      </c>
      <c r="B45229">
        <v>2011</v>
      </c>
      <c r="C45229" t="s">
        <v>35</v>
      </c>
      <c r="D45229" t="s">
        <v>29</v>
      </c>
      <c r="E45229" t="s">
        <v>19</v>
      </c>
      <c r="F45229" t="s">
        <v>53</v>
      </c>
      <c r="G45229" t="s">
        <v>47</v>
      </c>
      <c r="H45229">
        <v>4</v>
      </c>
      <c r="I45229">
        <v>49222</v>
      </c>
      <c r="J45229" t="s">
        <v>59</v>
      </c>
      <c r="K45229" t="s">
        <v>52</v>
      </c>
      <c r="L45229">
        <v>97639</v>
      </c>
      <c r="M45229" t="s">
        <v>48</v>
      </c>
      <c r="N45229">
        <v>694</v>
      </c>
      <c r="O45229" t="s">
        <v>21</v>
      </c>
      <c r="P45229" s="11">
        <v>67761466</v>
      </c>
      <c r="Q45229">
        <v>4773</v>
      </c>
      <c r="R45229">
        <v>9.5460000000000003E-2</v>
      </c>
      <c r="S45229"/>
    </row>
    <row r="45230" spans="1:19" x14ac:dyDescent="0.45">
      <c r="A45230" t="s">
        <v>11</v>
      </c>
      <c r="B45230">
        <v>2017</v>
      </c>
      <c r="C45230" t="s">
        <v>30</v>
      </c>
      <c r="D45230" t="s">
        <v>27</v>
      </c>
      <c r="E45230" t="s">
        <v>19</v>
      </c>
      <c r="F45230" t="s">
        <v>53</v>
      </c>
      <c r="G45230" t="s">
        <v>47</v>
      </c>
      <c r="H45230">
        <v>2.6</v>
      </c>
      <c r="I45230">
        <v>147445</v>
      </c>
      <c r="J45230" t="s">
        <v>59</v>
      </c>
      <c r="K45230" t="s">
        <v>50</v>
      </c>
      <c r="L45230">
        <v>99186</v>
      </c>
      <c r="M45230" t="s">
        <v>48</v>
      </c>
      <c r="N45230">
        <v>683</v>
      </c>
      <c r="O45230" t="s">
        <v>21</v>
      </c>
      <c r="P45230" s="11">
        <v>67744038</v>
      </c>
      <c r="Q45230">
        <v>4772</v>
      </c>
      <c r="R45230">
        <v>9.5439999999999997E-2</v>
      </c>
      <c r="S45230"/>
    </row>
    <row r="45231" spans="1:19" x14ac:dyDescent="0.45">
      <c r="A45231" t="s">
        <v>41</v>
      </c>
      <c r="B45231">
        <v>2015</v>
      </c>
      <c r="C45231" t="s">
        <v>12</v>
      </c>
      <c r="D45231" t="s">
        <v>22</v>
      </c>
      <c r="E45231" t="s">
        <v>19</v>
      </c>
      <c r="F45231" t="s">
        <v>53</v>
      </c>
      <c r="G45231" t="s">
        <v>47</v>
      </c>
      <c r="H45231">
        <v>3</v>
      </c>
      <c r="I45231">
        <v>80027</v>
      </c>
      <c r="J45231" t="s">
        <v>59</v>
      </c>
      <c r="K45231" t="s">
        <v>48</v>
      </c>
      <c r="L45231">
        <v>46130</v>
      </c>
      <c r="M45231" t="s">
        <v>52</v>
      </c>
      <c r="N45231">
        <v>1468</v>
      </c>
      <c r="O45231" t="s">
        <v>21</v>
      </c>
      <c r="P45231" s="11">
        <v>67718840</v>
      </c>
      <c r="Q45231">
        <v>4771</v>
      </c>
      <c r="R45231">
        <v>9.5420000000000005E-2</v>
      </c>
      <c r="S45231"/>
    </row>
    <row r="45232" spans="1:19" x14ac:dyDescent="0.45">
      <c r="A45232" t="s">
        <v>23</v>
      </c>
      <c r="B45232">
        <v>2011</v>
      </c>
      <c r="C45232" t="s">
        <v>18</v>
      </c>
      <c r="D45232" t="s">
        <v>31</v>
      </c>
      <c r="E45232" t="s">
        <v>19</v>
      </c>
      <c r="F45232" t="s">
        <v>53</v>
      </c>
      <c r="G45232" t="s">
        <v>49</v>
      </c>
      <c r="H45232">
        <v>2.4</v>
      </c>
      <c r="I45232">
        <v>22036</v>
      </c>
      <c r="J45232" t="s">
        <v>59</v>
      </c>
      <c r="K45232" t="s">
        <v>52</v>
      </c>
      <c r="L45232">
        <v>70245</v>
      </c>
      <c r="M45232" t="s">
        <v>48</v>
      </c>
      <c r="N45232">
        <v>964</v>
      </c>
      <c r="O45232" t="s">
        <v>21</v>
      </c>
      <c r="P45232" s="11">
        <v>67716180</v>
      </c>
      <c r="Q45232">
        <v>4770</v>
      </c>
      <c r="R45232">
        <v>9.5399999999999999E-2</v>
      </c>
      <c r="S45232"/>
    </row>
    <row r="45233" spans="1:19" x14ac:dyDescent="0.45">
      <c r="A45233" t="s">
        <v>25</v>
      </c>
      <c r="B45233">
        <v>2020</v>
      </c>
      <c r="C45233" t="s">
        <v>26</v>
      </c>
      <c r="D45233" t="s">
        <v>29</v>
      </c>
      <c r="E45233" t="s">
        <v>14</v>
      </c>
      <c r="F45233" t="s">
        <v>46</v>
      </c>
      <c r="G45233" t="s">
        <v>47</v>
      </c>
      <c r="H45233">
        <v>4.5</v>
      </c>
      <c r="I45233">
        <v>15684</v>
      </c>
      <c r="J45233" t="s">
        <v>59</v>
      </c>
      <c r="K45233" t="s">
        <v>52</v>
      </c>
      <c r="L45233">
        <v>46126</v>
      </c>
      <c r="M45233" t="s">
        <v>52</v>
      </c>
      <c r="N45233">
        <v>1468</v>
      </c>
      <c r="O45233" t="s">
        <v>21</v>
      </c>
      <c r="P45233" s="11">
        <v>67712968</v>
      </c>
      <c r="Q45233">
        <v>4769</v>
      </c>
      <c r="R45233">
        <v>9.5380000000000006E-2</v>
      </c>
      <c r="S45233"/>
    </row>
    <row r="45234" spans="1:19" x14ac:dyDescent="0.45">
      <c r="A45234" t="s">
        <v>11</v>
      </c>
      <c r="B45234">
        <v>2010</v>
      </c>
      <c r="C45234" t="s">
        <v>35</v>
      </c>
      <c r="D45234" t="s">
        <v>31</v>
      </c>
      <c r="E45234" t="s">
        <v>14</v>
      </c>
      <c r="F45234" t="s">
        <v>46</v>
      </c>
      <c r="G45234" t="s">
        <v>49</v>
      </c>
      <c r="H45234">
        <v>4.5999999999999996</v>
      </c>
      <c r="I45234">
        <v>54107</v>
      </c>
      <c r="J45234" t="s">
        <v>59</v>
      </c>
      <c r="K45234" t="s">
        <v>48</v>
      </c>
      <c r="L45234">
        <v>105469</v>
      </c>
      <c r="M45234" t="s">
        <v>50</v>
      </c>
      <c r="N45234">
        <v>642</v>
      </c>
      <c r="O45234" t="s">
        <v>21</v>
      </c>
      <c r="P45234" s="11">
        <v>67711098</v>
      </c>
      <c r="Q45234">
        <v>4768</v>
      </c>
      <c r="R45234">
        <v>9.536E-2</v>
      </c>
      <c r="S45234"/>
    </row>
    <row r="45235" spans="1:19" x14ac:dyDescent="0.45">
      <c r="A45235" t="s">
        <v>32</v>
      </c>
      <c r="B45235">
        <v>2016</v>
      </c>
      <c r="C45235" t="s">
        <v>18</v>
      </c>
      <c r="D45235" t="s">
        <v>27</v>
      </c>
      <c r="E45235" t="s">
        <v>33</v>
      </c>
      <c r="F45235" t="s">
        <v>53</v>
      </c>
      <c r="G45235" t="s">
        <v>49</v>
      </c>
      <c r="H45235">
        <v>2</v>
      </c>
      <c r="I45235">
        <v>64084</v>
      </c>
      <c r="J45235" t="s">
        <v>60</v>
      </c>
      <c r="K45235" t="s">
        <v>48</v>
      </c>
      <c r="L45235">
        <v>115479</v>
      </c>
      <c r="M45235" t="s">
        <v>50</v>
      </c>
      <c r="N45235">
        <v>586</v>
      </c>
      <c r="O45235" t="s">
        <v>21</v>
      </c>
      <c r="P45235" s="11">
        <v>67670694</v>
      </c>
      <c r="Q45235">
        <v>4767</v>
      </c>
      <c r="R45235">
        <v>9.5339999999999994E-2</v>
      </c>
      <c r="S45235"/>
    </row>
    <row r="45236" spans="1:19" x14ac:dyDescent="0.45">
      <c r="A45236" t="s">
        <v>37</v>
      </c>
      <c r="B45236">
        <v>2024</v>
      </c>
      <c r="C45236" t="s">
        <v>35</v>
      </c>
      <c r="D45236" t="s">
        <v>39</v>
      </c>
      <c r="E45236" t="s">
        <v>28</v>
      </c>
      <c r="F45236" t="s">
        <v>46</v>
      </c>
      <c r="G45236" t="s">
        <v>49</v>
      </c>
      <c r="H45236">
        <v>4.4000000000000004</v>
      </c>
      <c r="I45236">
        <v>49559</v>
      </c>
      <c r="J45236" t="s">
        <v>59</v>
      </c>
      <c r="K45236" t="s">
        <v>52</v>
      </c>
      <c r="L45236">
        <v>33171</v>
      </c>
      <c r="M45236" t="s">
        <v>52</v>
      </c>
      <c r="N45236">
        <v>2040</v>
      </c>
      <c r="O45236" t="s">
        <v>21</v>
      </c>
      <c r="P45236" s="11">
        <v>67668840</v>
      </c>
      <c r="Q45236">
        <v>4766</v>
      </c>
      <c r="R45236">
        <v>9.5320000000000002E-2</v>
      </c>
      <c r="S45236"/>
    </row>
    <row r="45237" spans="1:19" x14ac:dyDescent="0.45">
      <c r="A45237" t="s">
        <v>32</v>
      </c>
      <c r="B45237">
        <v>2020</v>
      </c>
      <c r="C45237" t="s">
        <v>26</v>
      </c>
      <c r="D45237" t="s">
        <v>29</v>
      </c>
      <c r="E45237" t="s">
        <v>19</v>
      </c>
      <c r="F45237" t="s">
        <v>53</v>
      </c>
      <c r="G45237" t="s">
        <v>49</v>
      </c>
      <c r="H45237">
        <v>2.7</v>
      </c>
      <c r="I45237">
        <v>171863</v>
      </c>
      <c r="J45237" t="s">
        <v>59</v>
      </c>
      <c r="K45237" t="s">
        <v>51</v>
      </c>
      <c r="L45237">
        <v>31365</v>
      </c>
      <c r="M45237" t="s">
        <v>52</v>
      </c>
      <c r="N45237">
        <v>2157</v>
      </c>
      <c r="O45237" t="s">
        <v>21</v>
      </c>
      <c r="P45237" s="11">
        <v>67654305</v>
      </c>
      <c r="Q45237">
        <v>4765</v>
      </c>
      <c r="R45237">
        <v>9.5299999999999996E-2</v>
      </c>
      <c r="S45237"/>
    </row>
    <row r="45238" spans="1:19" x14ac:dyDescent="0.45">
      <c r="A45238" t="s">
        <v>17</v>
      </c>
      <c r="B45238">
        <v>2016</v>
      </c>
      <c r="C45238" t="s">
        <v>26</v>
      </c>
      <c r="D45238" t="s">
        <v>27</v>
      </c>
      <c r="E45238" t="s">
        <v>28</v>
      </c>
      <c r="F45238" t="s">
        <v>46</v>
      </c>
      <c r="G45238" t="s">
        <v>49</v>
      </c>
      <c r="H45238">
        <v>3.2</v>
      </c>
      <c r="I45238">
        <v>121953</v>
      </c>
      <c r="J45238" t="s">
        <v>59</v>
      </c>
      <c r="K45238" t="s">
        <v>50</v>
      </c>
      <c r="L45238">
        <v>86663</v>
      </c>
      <c r="M45238" t="s">
        <v>48</v>
      </c>
      <c r="N45238">
        <v>780</v>
      </c>
      <c r="O45238" t="s">
        <v>21</v>
      </c>
      <c r="P45238" s="11">
        <v>67597140</v>
      </c>
      <c r="Q45238">
        <v>4764</v>
      </c>
      <c r="R45238">
        <v>9.5280000000000004E-2</v>
      </c>
      <c r="S45238"/>
    </row>
    <row r="45239" spans="1:19" x14ac:dyDescent="0.45">
      <c r="A45239" t="s">
        <v>11</v>
      </c>
      <c r="B45239">
        <v>2011</v>
      </c>
      <c r="C45239" t="s">
        <v>35</v>
      </c>
      <c r="D45239" t="s">
        <v>13</v>
      </c>
      <c r="E45239" t="s">
        <v>14</v>
      </c>
      <c r="F45239" t="s">
        <v>46</v>
      </c>
      <c r="G45239" t="s">
        <v>49</v>
      </c>
      <c r="H45239">
        <v>1.7</v>
      </c>
      <c r="I45239">
        <v>187853</v>
      </c>
      <c r="J45239" t="s">
        <v>60</v>
      </c>
      <c r="K45239" t="s">
        <v>51</v>
      </c>
      <c r="L45239">
        <v>53130</v>
      </c>
      <c r="M45239" t="s">
        <v>48</v>
      </c>
      <c r="N45239">
        <v>1272</v>
      </c>
      <c r="O45239" t="s">
        <v>21</v>
      </c>
      <c r="P45239" s="11">
        <v>67581360</v>
      </c>
      <c r="Q45239">
        <v>4763</v>
      </c>
      <c r="R45239">
        <v>9.5259999999999997E-2</v>
      </c>
      <c r="S45239"/>
    </row>
    <row r="45240" spans="1:19" x14ac:dyDescent="0.45">
      <c r="A45240" t="s">
        <v>11</v>
      </c>
      <c r="B45240">
        <v>2010</v>
      </c>
      <c r="C45240" t="s">
        <v>26</v>
      </c>
      <c r="D45240" t="s">
        <v>39</v>
      </c>
      <c r="E45240" t="s">
        <v>14</v>
      </c>
      <c r="F45240" t="s">
        <v>46</v>
      </c>
      <c r="G45240" t="s">
        <v>49</v>
      </c>
      <c r="H45240">
        <v>2.4</v>
      </c>
      <c r="I45240">
        <v>186163</v>
      </c>
      <c r="J45240" t="s">
        <v>59</v>
      </c>
      <c r="K45240" t="s">
        <v>51</v>
      </c>
      <c r="L45240">
        <v>80641</v>
      </c>
      <c r="M45240" t="s">
        <v>48</v>
      </c>
      <c r="N45240">
        <v>838</v>
      </c>
      <c r="O45240" t="s">
        <v>21</v>
      </c>
      <c r="P45240" s="11">
        <v>67577158</v>
      </c>
      <c r="Q45240">
        <v>4762</v>
      </c>
      <c r="R45240">
        <v>9.5240000000000005E-2</v>
      </c>
      <c r="S45240"/>
    </row>
    <row r="45241" spans="1:19" x14ac:dyDescent="0.45">
      <c r="A45241" t="s">
        <v>25</v>
      </c>
      <c r="B45241">
        <v>2012</v>
      </c>
      <c r="C45241" t="s">
        <v>24</v>
      </c>
      <c r="D45241" t="s">
        <v>31</v>
      </c>
      <c r="E45241" t="s">
        <v>33</v>
      </c>
      <c r="F45241" t="s">
        <v>53</v>
      </c>
      <c r="G45241" t="s">
        <v>47</v>
      </c>
      <c r="H45241">
        <v>4.9000000000000004</v>
      </c>
      <c r="I45241">
        <v>198808</v>
      </c>
      <c r="J45241" t="s">
        <v>59</v>
      </c>
      <c r="K45241" t="s">
        <v>51</v>
      </c>
      <c r="L45241">
        <v>101437</v>
      </c>
      <c r="M45241" t="s">
        <v>50</v>
      </c>
      <c r="N45241">
        <v>666</v>
      </c>
      <c r="O45241" t="s">
        <v>21</v>
      </c>
      <c r="P45241" s="11">
        <v>67557042</v>
      </c>
      <c r="Q45241">
        <v>4761</v>
      </c>
      <c r="R45241">
        <v>9.5219999999999999E-2</v>
      </c>
      <c r="S45241"/>
    </row>
    <row r="45242" spans="1:19" x14ac:dyDescent="0.45">
      <c r="A45242" t="s">
        <v>36</v>
      </c>
      <c r="B45242">
        <v>2017</v>
      </c>
      <c r="C45242" t="s">
        <v>24</v>
      </c>
      <c r="D45242" t="s">
        <v>27</v>
      </c>
      <c r="E45242" t="s">
        <v>33</v>
      </c>
      <c r="F45242" t="s">
        <v>53</v>
      </c>
      <c r="G45242" t="s">
        <v>49</v>
      </c>
      <c r="H45242">
        <v>1.6</v>
      </c>
      <c r="I45242">
        <v>23815</v>
      </c>
      <c r="J45242" t="s">
        <v>60</v>
      </c>
      <c r="K45242" t="s">
        <v>52</v>
      </c>
      <c r="L45242">
        <v>74643</v>
      </c>
      <c r="M45242" t="s">
        <v>48</v>
      </c>
      <c r="N45242">
        <v>905</v>
      </c>
      <c r="O45242" t="s">
        <v>21</v>
      </c>
      <c r="P45242" s="11">
        <v>67551915</v>
      </c>
      <c r="Q45242">
        <v>4760</v>
      </c>
      <c r="R45242">
        <v>9.5200000000000007E-2</v>
      </c>
      <c r="S45242"/>
    </row>
    <row r="45243" spans="1:19" x14ac:dyDescent="0.45">
      <c r="A45243" t="s">
        <v>17</v>
      </c>
      <c r="B45243">
        <v>2017</v>
      </c>
      <c r="C45243" t="s">
        <v>26</v>
      </c>
      <c r="D45243" t="s">
        <v>29</v>
      </c>
      <c r="E45243" t="s">
        <v>33</v>
      </c>
      <c r="F45243" t="s">
        <v>53</v>
      </c>
      <c r="G45243" t="s">
        <v>49</v>
      </c>
      <c r="H45243">
        <v>3.3</v>
      </c>
      <c r="I45243">
        <v>40338</v>
      </c>
      <c r="J45243" t="s">
        <v>59</v>
      </c>
      <c r="K45243" t="s">
        <v>52</v>
      </c>
      <c r="L45243">
        <v>71855</v>
      </c>
      <c r="M45243" t="s">
        <v>48</v>
      </c>
      <c r="N45243">
        <v>940</v>
      </c>
      <c r="O45243" t="s">
        <v>21</v>
      </c>
      <c r="P45243" s="11">
        <v>67543700</v>
      </c>
      <c r="Q45243">
        <v>4759</v>
      </c>
      <c r="R45243">
        <v>9.5180000000000001E-2</v>
      </c>
      <c r="S45243"/>
    </row>
    <row r="45244" spans="1:19" x14ac:dyDescent="0.45">
      <c r="A45244" t="s">
        <v>38</v>
      </c>
      <c r="B45244">
        <v>2014</v>
      </c>
      <c r="C45244" t="s">
        <v>12</v>
      </c>
      <c r="D45244" t="s">
        <v>31</v>
      </c>
      <c r="E45244" t="s">
        <v>14</v>
      </c>
      <c r="F45244" t="s">
        <v>46</v>
      </c>
      <c r="G45244" t="s">
        <v>49</v>
      </c>
      <c r="H45244">
        <v>3.7</v>
      </c>
      <c r="I45244">
        <v>147651</v>
      </c>
      <c r="J45244" t="s">
        <v>59</v>
      </c>
      <c r="K45244" t="s">
        <v>50</v>
      </c>
      <c r="L45244">
        <v>89551</v>
      </c>
      <c r="M45244" t="s">
        <v>48</v>
      </c>
      <c r="N45244">
        <v>754</v>
      </c>
      <c r="O45244" t="s">
        <v>21</v>
      </c>
      <c r="P45244" s="11">
        <v>67521454</v>
      </c>
      <c r="Q45244">
        <v>4758</v>
      </c>
      <c r="R45244">
        <v>9.5159999999999995E-2</v>
      </c>
      <c r="S45244"/>
    </row>
    <row r="45245" spans="1:19" x14ac:dyDescent="0.45">
      <c r="A45245" t="s">
        <v>34</v>
      </c>
      <c r="B45245">
        <v>2012</v>
      </c>
      <c r="C45245" t="s">
        <v>30</v>
      </c>
      <c r="D45245" t="s">
        <v>39</v>
      </c>
      <c r="E45245" t="s">
        <v>28</v>
      </c>
      <c r="F45245" t="s">
        <v>46</v>
      </c>
      <c r="G45245" t="s">
        <v>49</v>
      </c>
      <c r="H45245">
        <v>3.4</v>
      </c>
      <c r="I45245">
        <v>117600</v>
      </c>
      <c r="J45245" t="s">
        <v>59</v>
      </c>
      <c r="K45245" t="s">
        <v>50</v>
      </c>
      <c r="L45245">
        <v>45931</v>
      </c>
      <c r="M45245" t="s">
        <v>52</v>
      </c>
      <c r="N45245">
        <v>1470</v>
      </c>
      <c r="O45245" t="s">
        <v>21</v>
      </c>
      <c r="P45245" s="11">
        <v>67518570</v>
      </c>
      <c r="Q45245">
        <v>4757</v>
      </c>
      <c r="R45245">
        <v>9.5140000000000002E-2</v>
      </c>
      <c r="S45245"/>
    </row>
    <row r="45246" spans="1:19" x14ac:dyDescent="0.45">
      <c r="A45246" t="s">
        <v>38</v>
      </c>
      <c r="B45246">
        <v>2017</v>
      </c>
      <c r="C45246" t="s">
        <v>35</v>
      </c>
      <c r="D45246" t="s">
        <v>27</v>
      </c>
      <c r="E45246" t="s">
        <v>28</v>
      </c>
      <c r="F45246" t="s">
        <v>46</v>
      </c>
      <c r="G45246" t="s">
        <v>49</v>
      </c>
      <c r="H45246">
        <v>1.9</v>
      </c>
      <c r="I45246">
        <v>113594</v>
      </c>
      <c r="J45246" t="s">
        <v>60</v>
      </c>
      <c r="K45246" t="s">
        <v>50</v>
      </c>
      <c r="L45246">
        <v>119282</v>
      </c>
      <c r="M45246" t="s">
        <v>50</v>
      </c>
      <c r="N45246">
        <v>566</v>
      </c>
      <c r="O45246" t="s">
        <v>21</v>
      </c>
      <c r="P45246" s="11">
        <v>67513612</v>
      </c>
      <c r="Q45246">
        <v>4756</v>
      </c>
      <c r="R45246">
        <v>9.5119999999999996E-2</v>
      </c>
      <c r="S45246"/>
    </row>
    <row r="45247" spans="1:19" x14ac:dyDescent="0.45">
      <c r="A45247" t="s">
        <v>11</v>
      </c>
      <c r="B45247">
        <v>2015</v>
      </c>
      <c r="C45247" t="s">
        <v>24</v>
      </c>
      <c r="D45247" t="s">
        <v>29</v>
      </c>
      <c r="E45247" t="s">
        <v>14</v>
      </c>
      <c r="F45247" t="s">
        <v>46</v>
      </c>
      <c r="G45247" t="s">
        <v>47</v>
      </c>
      <c r="H45247">
        <v>4.9000000000000004</v>
      </c>
      <c r="I45247">
        <v>121532</v>
      </c>
      <c r="J45247" t="s">
        <v>59</v>
      </c>
      <c r="K45247" t="s">
        <v>50</v>
      </c>
      <c r="L45247">
        <v>34389</v>
      </c>
      <c r="M45247" t="s">
        <v>52</v>
      </c>
      <c r="N45247">
        <v>1963</v>
      </c>
      <c r="O45247" t="s">
        <v>21</v>
      </c>
      <c r="P45247" s="11">
        <v>67505607</v>
      </c>
      <c r="Q45247">
        <v>4755</v>
      </c>
      <c r="R45247">
        <v>9.5100000000000004E-2</v>
      </c>
      <c r="S45247"/>
    </row>
    <row r="45248" spans="1:19" x14ac:dyDescent="0.45">
      <c r="A45248" t="s">
        <v>34</v>
      </c>
      <c r="B45248">
        <v>2013</v>
      </c>
      <c r="C45248" t="s">
        <v>12</v>
      </c>
      <c r="D45248" t="s">
        <v>27</v>
      </c>
      <c r="E45248" t="s">
        <v>19</v>
      </c>
      <c r="F45248" t="s">
        <v>53</v>
      </c>
      <c r="G45248" t="s">
        <v>47</v>
      </c>
      <c r="H45248">
        <v>4.4000000000000004</v>
      </c>
      <c r="I45248">
        <v>46238</v>
      </c>
      <c r="J45248" t="s">
        <v>59</v>
      </c>
      <c r="K45248" t="s">
        <v>52</v>
      </c>
      <c r="L45248">
        <v>45302</v>
      </c>
      <c r="M45248" t="s">
        <v>52</v>
      </c>
      <c r="N45248">
        <v>1490</v>
      </c>
      <c r="O45248" t="s">
        <v>21</v>
      </c>
      <c r="P45248" s="11">
        <v>67499980</v>
      </c>
      <c r="Q45248">
        <v>4754</v>
      </c>
      <c r="R45248">
        <v>9.5079999999999998E-2</v>
      </c>
      <c r="S45248"/>
    </row>
    <row r="45249" spans="1:19" x14ac:dyDescent="0.45">
      <c r="A45249" t="s">
        <v>25</v>
      </c>
      <c r="B45249">
        <v>2022</v>
      </c>
      <c r="C45249" t="s">
        <v>35</v>
      </c>
      <c r="D45249" t="s">
        <v>22</v>
      </c>
      <c r="E45249" t="s">
        <v>33</v>
      </c>
      <c r="F45249" t="s">
        <v>53</v>
      </c>
      <c r="G45249" t="s">
        <v>49</v>
      </c>
      <c r="H45249">
        <v>4.3</v>
      </c>
      <c r="I45249">
        <v>121859</v>
      </c>
      <c r="J45249" t="s">
        <v>59</v>
      </c>
      <c r="K45249" t="s">
        <v>50</v>
      </c>
      <c r="L45249">
        <v>103785</v>
      </c>
      <c r="M45249" t="s">
        <v>50</v>
      </c>
      <c r="N45249">
        <v>650</v>
      </c>
      <c r="O45249" t="s">
        <v>21</v>
      </c>
      <c r="P45249" s="11">
        <v>67460250</v>
      </c>
      <c r="Q45249">
        <v>4753</v>
      </c>
      <c r="R45249">
        <v>9.5060000000000006E-2</v>
      </c>
      <c r="S45249"/>
    </row>
    <row r="45250" spans="1:19" x14ac:dyDescent="0.45">
      <c r="A45250" t="s">
        <v>41</v>
      </c>
      <c r="B45250">
        <v>2020</v>
      </c>
      <c r="C45250" t="s">
        <v>35</v>
      </c>
      <c r="D45250" t="s">
        <v>29</v>
      </c>
      <c r="E45250" t="s">
        <v>19</v>
      </c>
      <c r="F45250" t="s">
        <v>53</v>
      </c>
      <c r="G45250" t="s">
        <v>49</v>
      </c>
      <c r="H45250">
        <v>4.9000000000000004</v>
      </c>
      <c r="I45250">
        <v>79094</v>
      </c>
      <c r="J45250" t="s">
        <v>59</v>
      </c>
      <c r="K45250" t="s">
        <v>48</v>
      </c>
      <c r="L45250">
        <v>47364</v>
      </c>
      <c r="M45250" t="s">
        <v>52</v>
      </c>
      <c r="N45250">
        <v>1424</v>
      </c>
      <c r="O45250" t="s">
        <v>21</v>
      </c>
      <c r="P45250" s="11">
        <v>67446336</v>
      </c>
      <c r="Q45250">
        <v>4752</v>
      </c>
      <c r="R45250">
        <v>9.5039999999999999E-2</v>
      </c>
      <c r="S45250"/>
    </row>
    <row r="45251" spans="1:19" x14ac:dyDescent="0.45">
      <c r="A45251" t="s">
        <v>34</v>
      </c>
      <c r="B45251">
        <v>2022</v>
      </c>
      <c r="C45251" t="s">
        <v>18</v>
      </c>
      <c r="D45251" t="s">
        <v>29</v>
      </c>
      <c r="E45251" t="s">
        <v>14</v>
      </c>
      <c r="F45251" t="s">
        <v>46</v>
      </c>
      <c r="G45251" t="s">
        <v>49</v>
      </c>
      <c r="H45251">
        <v>3.2</v>
      </c>
      <c r="I45251">
        <v>71318</v>
      </c>
      <c r="J45251" t="s">
        <v>59</v>
      </c>
      <c r="K45251" t="s">
        <v>48</v>
      </c>
      <c r="L45251">
        <v>78965</v>
      </c>
      <c r="M45251" t="s">
        <v>48</v>
      </c>
      <c r="N45251">
        <v>854</v>
      </c>
      <c r="O45251" t="s">
        <v>21</v>
      </c>
      <c r="P45251" s="11">
        <v>67436110</v>
      </c>
      <c r="Q45251">
        <v>4751</v>
      </c>
      <c r="R45251">
        <v>9.5019999999999993E-2</v>
      </c>
      <c r="S45251"/>
    </row>
    <row r="45252" spans="1:19" x14ac:dyDescent="0.45">
      <c r="A45252" t="s">
        <v>17</v>
      </c>
      <c r="B45252">
        <v>2010</v>
      </c>
      <c r="C45252" t="s">
        <v>30</v>
      </c>
      <c r="D45252" t="s">
        <v>31</v>
      </c>
      <c r="E45252" t="s">
        <v>33</v>
      </c>
      <c r="F45252" t="s">
        <v>53</v>
      </c>
      <c r="G45252" t="s">
        <v>47</v>
      </c>
      <c r="H45252">
        <v>3.6</v>
      </c>
      <c r="I45252">
        <v>170021</v>
      </c>
      <c r="J45252" t="s">
        <v>59</v>
      </c>
      <c r="K45252" t="s">
        <v>51</v>
      </c>
      <c r="L45252">
        <v>80750</v>
      </c>
      <c r="M45252" t="s">
        <v>48</v>
      </c>
      <c r="N45252">
        <v>835</v>
      </c>
      <c r="O45252" t="s">
        <v>21</v>
      </c>
      <c r="P45252" s="11">
        <v>67426250</v>
      </c>
      <c r="Q45252">
        <v>4750</v>
      </c>
      <c r="R45252">
        <v>9.5000000000000001E-2</v>
      </c>
      <c r="S45252"/>
    </row>
    <row r="45253" spans="1:19" x14ac:dyDescent="0.45">
      <c r="A45253" t="s">
        <v>11</v>
      </c>
      <c r="B45253">
        <v>2020</v>
      </c>
      <c r="C45253" t="s">
        <v>24</v>
      </c>
      <c r="D45253" t="s">
        <v>31</v>
      </c>
      <c r="E45253" t="s">
        <v>14</v>
      </c>
      <c r="F45253" t="s">
        <v>46</v>
      </c>
      <c r="G45253" t="s">
        <v>47</v>
      </c>
      <c r="H45253">
        <v>1.9</v>
      </c>
      <c r="I45253">
        <v>182799</v>
      </c>
      <c r="J45253" t="s">
        <v>60</v>
      </c>
      <c r="K45253" t="s">
        <v>51</v>
      </c>
      <c r="L45253">
        <v>61272</v>
      </c>
      <c r="M45253" t="s">
        <v>48</v>
      </c>
      <c r="N45253">
        <v>1100</v>
      </c>
      <c r="O45253" t="s">
        <v>21</v>
      </c>
      <c r="P45253" s="11">
        <v>67399200</v>
      </c>
      <c r="Q45253">
        <v>4749</v>
      </c>
      <c r="R45253">
        <v>9.4979999999999995E-2</v>
      </c>
      <c r="S45253"/>
    </row>
    <row r="45254" spans="1:19" x14ac:dyDescent="0.45">
      <c r="A45254" t="s">
        <v>25</v>
      </c>
      <c r="B45254">
        <v>2017</v>
      </c>
      <c r="C45254" t="s">
        <v>18</v>
      </c>
      <c r="D45254" t="s">
        <v>39</v>
      </c>
      <c r="E45254" t="s">
        <v>14</v>
      </c>
      <c r="F45254" t="s">
        <v>46</v>
      </c>
      <c r="G45254" t="s">
        <v>49</v>
      </c>
      <c r="H45254">
        <v>3.6</v>
      </c>
      <c r="I45254">
        <v>77637</v>
      </c>
      <c r="J45254" t="s">
        <v>59</v>
      </c>
      <c r="K45254" t="s">
        <v>48</v>
      </c>
      <c r="L45254">
        <v>66863</v>
      </c>
      <c r="M45254" t="s">
        <v>48</v>
      </c>
      <c r="N45254">
        <v>1008</v>
      </c>
      <c r="O45254" t="s">
        <v>21</v>
      </c>
      <c r="P45254" s="11">
        <v>67397904</v>
      </c>
      <c r="Q45254">
        <v>4748</v>
      </c>
      <c r="R45254">
        <v>9.4960000000000003E-2</v>
      </c>
      <c r="S45254"/>
    </row>
    <row r="45255" spans="1:19" x14ac:dyDescent="0.45">
      <c r="A45255" t="s">
        <v>38</v>
      </c>
      <c r="B45255">
        <v>2022</v>
      </c>
      <c r="C45255" t="s">
        <v>26</v>
      </c>
      <c r="D45255" t="s">
        <v>31</v>
      </c>
      <c r="E45255" t="s">
        <v>33</v>
      </c>
      <c r="F45255" t="s">
        <v>53</v>
      </c>
      <c r="G45255" t="s">
        <v>49</v>
      </c>
      <c r="H45255">
        <v>3.3</v>
      </c>
      <c r="I45255">
        <v>180224</v>
      </c>
      <c r="J45255" t="s">
        <v>59</v>
      </c>
      <c r="K45255" t="s">
        <v>51</v>
      </c>
      <c r="L45255">
        <v>64768</v>
      </c>
      <c r="M45255" t="s">
        <v>48</v>
      </c>
      <c r="N45255">
        <v>1040</v>
      </c>
      <c r="O45255" t="s">
        <v>21</v>
      </c>
      <c r="P45255" s="11">
        <v>67358720</v>
      </c>
      <c r="Q45255">
        <v>4747</v>
      </c>
      <c r="R45255">
        <v>9.4939999999999997E-2</v>
      </c>
      <c r="S45255"/>
    </row>
    <row r="45256" spans="1:19" x14ac:dyDescent="0.45">
      <c r="A45256" t="s">
        <v>37</v>
      </c>
      <c r="B45256">
        <v>2014</v>
      </c>
      <c r="C45256" t="s">
        <v>26</v>
      </c>
      <c r="D45256" t="s">
        <v>39</v>
      </c>
      <c r="E45256" t="s">
        <v>14</v>
      </c>
      <c r="F45256" t="s">
        <v>46</v>
      </c>
      <c r="G45256" t="s">
        <v>49</v>
      </c>
      <c r="H45256">
        <v>4.4000000000000004</v>
      </c>
      <c r="I45256">
        <v>194729</v>
      </c>
      <c r="J45256" t="s">
        <v>59</v>
      </c>
      <c r="K45256" t="s">
        <v>51</v>
      </c>
      <c r="L45256">
        <v>87125</v>
      </c>
      <c r="M45256" t="s">
        <v>48</v>
      </c>
      <c r="N45256">
        <v>773</v>
      </c>
      <c r="O45256" t="s">
        <v>21</v>
      </c>
      <c r="P45256" s="11">
        <v>67347625</v>
      </c>
      <c r="Q45256">
        <v>4746</v>
      </c>
      <c r="R45256">
        <v>9.4920000000000004E-2</v>
      </c>
      <c r="S45256"/>
    </row>
    <row r="45257" spans="1:19" x14ac:dyDescent="0.45">
      <c r="A45257" t="s">
        <v>38</v>
      </c>
      <c r="B45257">
        <v>2011</v>
      </c>
      <c r="C45257" t="s">
        <v>18</v>
      </c>
      <c r="D45257" t="s">
        <v>27</v>
      </c>
      <c r="E45257" t="s">
        <v>33</v>
      </c>
      <c r="F45257" t="s">
        <v>53</v>
      </c>
      <c r="G45257" t="s">
        <v>49</v>
      </c>
      <c r="H45257">
        <v>3.1</v>
      </c>
      <c r="I45257">
        <v>188562</v>
      </c>
      <c r="J45257" t="s">
        <v>59</v>
      </c>
      <c r="K45257" t="s">
        <v>51</v>
      </c>
      <c r="L45257">
        <v>62003</v>
      </c>
      <c r="M45257" t="s">
        <v>48</v>
      </c>
      <c r="N45257">
        <v>1086</v>
      </c>
      <c r="O45257" t="s">
        <v>21</v>
      </c>
      <c r="P45257" s="11">
        <v>67335258</v>
      </c>
      <c r="Q45257">
        <v>4745</v>
      </c>
      <c r="R45257">
        <v>9.4899999999999998E-2</v>
      </c>
      <c r="S45257"/>
    </row>
    <row r="45258" spans="1:19" x14ac:dyDescent="0.45">
      <c r="A45258" t="s">
        <v>40</v>
      </c>
      <c r="B45258">
        <v>2024</v>
      </c>
      <c r="C45258" t="s">
        <v>30</v>
      </c>
      <c r="D45258" t="s">
        <v>27</v>
      </c>
      <c r="E45258" t="s">
        <v>33</v>
      </c>
      <c r="F45258" t="s">
        <v>53</v>
      </c>
      <c r="G45258" t="s">
        <v>49</v>
      </c>
      <c r="H45258">
        <v>4</v>
      </c>
      <c r="I45258">
        <v>78501</v>
      </c>
      <c r="J45258" t="s">
        <v>59</v>
      </c>
      <c r="K45258" t="s">
        <v>48</v>
      </c>
      <c r="L45258">
        <v>63641</v>
      </c>
      <c r="M45258" t="s">
        <v>48</v>
      </c>
      <c r="N45258">
        <v>1058</v>
      </c>
      <c r="O45258" t="s">
        <v>21</v>
      </c>
      <c r="P45258" s="11">
        <v>67332178</v>
      </c>
      <c r="Q45258">
        <v>4744</v>
      </c>
      <c r="R45258">
        <v>9.4880000000000006E-2</v>
      </c>
      <c r="S45258"/>
    </row>
    <row r="45259" spans="1:19" x14ac:dyDescent="0.45">
      <c r="A45259" t="s">
        <v>41</v>
      </c>
      <c r="B45259">
        <v>2023</v>
      </c>
      <c r="C45259" t="s">
        <v>26</v>
      </c>
      <c r="D45259" t="s">
        <v>29</v>
      </c>
      <c r="E45259" t="s">
        <v>33</v>
      </c>
      <c r="F45259" t="s">
        <v>53</v>
      </c>
      <c r="G45259" t="s">
        <v>47</v>
      </c>
      <c r="H45259">
        <v>2.5</v>
      </c>
      <c r="I45259">
        <v>173154</v>
      </c>
      <c r="J45259" t="s">
        <v>59</v>
      </c>
      <c r="K45259" t="s">
        <v>51</v>
      </c>
      <c r="L45259">
        <v>96714</v>
      </c>
      <c r="M45259" t="s">
        <v>48</v>
      </c>
      <c r="N45259">
        <v>696</v>
      </c>
      <c r="O45259" t="s">
        <v>21</v>
      </c>
      <c r="P45259" s="11">
        <v>67312944</v>
      </c>
      <c r="Q45259">
        <v>4743</v>
      </c>
      <c r="R45259">
        <v>9.486E-2</v>
      </c>
      <c r="S45259"/>
    </row>
    <row r="45260" spans="1:19" x14ac:dyDescent="0.45">
      <c r="A45260" t="s">
        <v>11</v>
      </c>
      <c r="B45260">
        <v>2017</v>
      </c>
      <c r="C45260" t="s">
        <v>24</v>
      </c>
      <c r="D45260" t="s">
        <v>39</v>
      </c>
      <c r="E45260" t="s">
        <v>33</v>
      </c>
      <c r="F45260" t="s">
        <v>53</v>
      </c>
      <c r="G45260" t="s">
        <v>49</v>
      </c>
      <c r="H45260">
        <v>3.8</v>
      </c>
      <c r="I45260">
        <v>105201</v>
      </c>
      <c r="J45260" t="s">
        <v>59</v>
      </c>
      <c r="K45260" t="s">
        <v>50</v>
      </c>
      <c r="L45260">
        <v>59515</v>
      </c>
      <c r="M45260" t="s">
        <v>48</v>
      </c>
      <c r="N45260">
        <v>1131</v>
      </c>
      <c r="O45260" t="s">
        <v>21</v>
      </c>
      <c r="P45260" s="11">
        <v>67311465</v>
      </c>
      <c r="Q45260">
        <v>4742</v>
      </c>
      <c r="R45260">
        <v>9.4839999999999994E-2</v>
      </c>
      <c r="S45260"/>
    </row>
    <row r="45261" spans="1:19" x14ac:dyDescent="0.45">
      <c r="A45261" t="s">
        <v>41</v>
      </c>
      <c r="B45261">
        <v>2014</v>
      </c>
      <c r="C45261" t="s">
        <v>12</v>
      </c>
      <c r="D45261" t="s">
        <v>29</v>
      </c>
      <c r="E45261" t="s">
        <v>33</v>
      </c>
      <c r="F45261" t="s">
        <v>53</v>
      </c>
      <c r="G45261" t="s">
        <v>47</v>
      </c>
      <c r="H45261">
        <v>4.7</v>
      </c>
      <c r="I45261">
        <v>37337</v>
      </c>
      <c r="J45261" t="s">
        <v>59</v>
      </c>
      <c r="K45261" t="s">
        <v>52</v>
      </c>
      <c r="L45261">
        <v>49088</v>
      </c>
      <c r="M45261" t="s">
        <v>52</v>
      </c>
      <c r="N45261">
        <v>1371</v>
      </c>
      <c r="O45261" t="s">
        <v>21</v>
      </c>
      <c r="P45261" s="11">
        <v>67299648</v>
      </c>
      <c r="Q45261">
        <v>4741</v>
      </c>
      <c r="R45261">
        <v>9.4820000000000002E-2</v>
      </c>
      <c r="S45261"/>
    </row>
    <row r="45262" spans="1:19" x14ac:dyDescent="0.45">
      <c r="A45262" t="s">
        <v>37</v>
      </c>
      <c r="B45262">
        <v>2021</v>
      </c>
      <c r="C45262" t="s">
        <v>30</v>
      </c>
      <c r="D45262" t="s">
        <v>29</v>
      </c>
      <c r="E45262" t="s">
        <v>28</v>
      </c>
      <c r="F45262" t="s">
        <v>46</v>
      </c>
      <c r="G45262" t="s">
        <v>47</v>
      </c>
      <c r="H45262">
        <v>1.9</v>
      </c>
      <c r="I45262">
        <v>8974</v>
      </c>
      <c r="J45262" t="s">
        <v>60</v>
      </c>
      <c r="K45262" t="s">
        <v>52</v>
      </c>
      <c r="L45262">
        <v>40782</v>
      </c>
      <c r="M45262" t="s">
        <v>52</v>
      </c>
      <c r="N45262">
        <v>1650</v>
      </c>
      <c r="O45262" t="s">
        <v>21</v>
      </c>
      <c r="P45262" s="11">
        <v>67290300</v>
      </c>
      <c r="Q45262">
        <v>4740</v>
      </c>
      <c r="R45262">
        <v>9.4799999999999995E-2</v>
      </c>
      <c r="S45262"/>
    </row>
    <row r="45263" spans="1:19" x14ac:dyDescent="0.45">
      <c r="A45263" t="s">
        <v>36</v>
      </c>
      <c r="B45263">
        <v>2011</v>
      </c>
      <c r="C45263" t="s">
        <v>26</v>
      </c>
      <c r="D45263" t="s">
        <v>13</v>
      </c>
      <c r="E45263" t="s">
        <v>14</v>
      </c>
      <c r="F45263" t="s">
        <v>46</v>
      </c>
      <c r="G45263" t="s">
        <v>47</v>
      </c>
      <c r="H45263">
        <v>3.4</v>
      </c>
      <c r="I45263">
        <v>117394</v>
      </c>
      <c r="J45263" t="s">
        <v>59</v>
      </c>
      <c r="K45263" t="s">
        <v>50</v>
      </c>
      <c r="L45263">
        <v>105289</v>
      </c>
      <c r="M45263" t="s">
        <v>50</v>
      </c>
      <c r="N45263">
        <v>639</v>
      </c>
      <c r="O45263" t="s">
        <v>21</v>
      </c>
      <c r="P45263" s="11">
        <v>67279671</v>
      </c>
      <c r="Q45263">
        <v>4739</v>
      </c>
      <c r="R45263">
        <v>9.4780000000000003E-2</v>
      </c>
      <c r="S45263"/>
    </row>
    <row r="45264" spans="1:19" x14ac:dyDescent="0.45">
      <c r="A45264" t="s">
        <v>38</v>
      </c>
      <c r="B45264">
        <v>2018</v>
      </c>
      <c r="C45264" t="s">
        <v>26</v>
      </c>
      <c r="D45264" t="s">
        <v>39</v>
      </c>
      <c r="E45264" t="s">
        <v>33</v>
      </c>
      <c r="F45264" t="s">
        <v>53</v>
      </c>
      <c r="G45264" t="s">
        <v>47</v>
      </c>
      <c r="H45264">
        <v>2.5</v>
      </c>
      <c r="I45264">
        <v>21932</v>
      </c>
      <c r="J45264" t="s">
        <v>59</v>
      </c>
      <c r="K45264" t="s">
        <v>52</v>
      </c>
      <c r="L45264">
        <v>51038</v>
      </c>
      <c r="M45264" t="s">
        <v>48</v>
      </c>
      <c r="N45264">
        <v>1318</v>
      </c>
      <c r="O45264" t="s">
        <v>21</v>
      </c>
      <c r="P45264" s="11">
        <v>67268084</v>
      </c>
      <c r="Q45264">
        <v>4738</v>
      </c>
      <c r="R45264">
        <v>9.4759999999999997E-2</v>
      </c>
      <c r="S45264"/>
    </row>
    <row r="45265" spans="1:19" x14ac:dyDescent="0.45">
      <c r="A45265" t="s">
        <v>40</v>
      </c>
      <c r="B45265">
        <v>2021</v>
      </c>
      <c r="C45265" t="s">
        <v>24</v>
      </c>
      <c r="D45265" t="s">
        <v>13</v>
      </c>
      <c r="E45265" t="s">
        <v>19</v>
      </c>
      <c r="F45265" t="s">
        <v>53</v>
      </c>
      <c r="G45265" t="s">
        <v>47</v>
      </c>
      <c r="H45265">
        <v>4</v>
      </c>
      <c r="I45265">
        <v>131917</v>
      </c>
      <c r="J45265" t="s">
        <v>59</v>
      </c>
      <c r="K45265" t="s">
        <v>50</v>
      </c>
      <c r="L45265">
        <v>44104</v>
      </c>
      <c r="M45265" t="s">
        <v>52</v>
      </c>
      <c r="N45265">
        <v>1525</v>
      </c>
      <c r="O45265" t="s">
        <v>21</v>
      </c>
      <c r="P45265" s="11">
        <v>67258600</v>
      </c>
      <c r="Q45265">
        <v>4737</v>
      </c>
      <c r="R45265">
        <v>9.4740000000000005E-2</v>
      </c>
      <c r="S45265"/>
    </row>
    <row r="45266" spans="1:19" x14ac:dyDescent="0.45">
      <c r="A45266" t="s">
        <v>40</v>
      </c>
      <c r="B45266">
        <v>2023</v>
      </c>
      <c r="C45266" t="s">
        <v>12</v>
      </c>
      <c r="D45266" t="s">
        <v>22</v>
      </c>
      <c r="E45266" t="s">
        <v>33</v>
      </c>
      <c r="F45266" t="s">
        <v>53</v>
      </c>
      <c r="G45266" t="s">
        <v>47</v>
      </c>
      <c r="H45266">
        <v>4</v>
      </c>
      <c r="I45266">
        <v>111618</v>
      </c>
      <c r="J45266" t="s">
        <v>59</v>
      </c>
      <c r="K45266" t="s">
        <v>50</v>
      </c>
      <c r="L45266">
        <v>64841</v>
      </c>
      <c r="M45266" t="s">
        <v>48</v>
      </c>
      <c r="N45266">
        <v>1037</v>
      </c>
      <c r="O45266" t="s">
        <v>21</v>
      </c>
      <c r="P45266" s="11">
        <v>67240117</v>
      </c>
      <c r="Q45266">
        <v>4736</v>
      </c>
      <c r="R45266">
        <v>9.4719999999999999E-2</v>
      </c>
      <c r="S45266"/>
    </row>
    <row r="45267" spans="1:19" x14ac:dyDescent="0.45">
      <c r="A45267" t="s">
        <v>37</v>
      </c>
      <c r="B45267">
        <v>2023</v>
      </c>
      <c r="C45267" t="s">
        <v>12</v>
      </c>
      <c r="D45267" t="s">
        <v>39</v>
      </c>
      <c r="E45267" t="s">
        <v>33</v>
      </c>
      <c r="F45267" t="s">
        <v>53</v>
      </c>
      <c r="G45267" t="s">
        <v>49</v>
      </c>
      <c r="H45267">
        <v>3.9</v>
      </c>
      <c r="I45267">
        <v>110368</v>
      </c>
      <c r="J45267" t="s">
        <v>59</v>
      </c>
      <c r="K45267" t="s">
        <v>50</v>
      </c>
      <c r="L45267">
        <v>72377</v>
      </c>
      <c r="M45267" t="s">
        <v>48</v>
      </c>
      <c r="N45267">
        <v>929</v>
      </c>
      <c r="O45267" t="s">
        <v>21</v>
      </c>
      <c r="P45267" s="11">
        <v>67238233</v>
      </c>
      <c r="Q45267">
        <v>4735</v>
      </c>
      <c r="R45267">
        <v>9.4700000000000006E-2</v>
      </c>
      <c r="S45267"/>
    </row>
    <row r="45268" spans="1:19" x14ac:dyDescent="0.45">
      <c r="A45268" t="s">
        <v>34</v>
      </c>
      <c r="B45268">
        <v>2020</v>
      </c>
      <c r="C45268" t="s">
        <v>35</v>
      </c>
      <c r="D45268" t="s">
        <v>31</v>
      </c>
      <c r="E45268" t="s">
        <v>33</v>
      </c>
      <c r="F45268" t="s">
        <v>53</v>
      </c>
      <c r="G45268" t="s">
        <v>47</v>
      </c>
      <c r="H45268">
        <v>2.4</v>
      </c>
      <c r="I45268">
        <v>115838</v>
      </c>
      <c r="J45268" t="s">
        <v>59</v>
      </c>
      <c r="K45268" t="s">
        <v>50</v>
      </c>
      <c r="L45268">
        <v>90969</v>
      </c>
      <c r="M45268" t="s">
        <v>48</v>
      </c>
      <c r="N45268">
        <v>739</v>
      </c>
      <c r="O45268" t="s">
        <v>21</v>
      </c>
      <c r="P45268" s="11">
        <v>67226091</v>
      </c>
      <c r="Q45268">
        <v>4734</v>
      </c>
      <c r="R45268">
        <v>9.468E-2</v>
      </c>
      <c r="S45268"/>
    </row>
    <row r="45269" spans="1:19" x14ac:dyDescent="0.45">
      <c r="A45269" t="s">
        <v>36</v>
      </c>
      <c r="B45269">
        <v>2017</v>
      </c>
      <c r="C45269" t="s">
        <v>24</v>
      </c>
      <c r="D45269" t="s">
        <v>27</v>
      </c>
      <c r="E45269" t="s">
        <v>19</v>
      </c>
      <c r="F45269" t="s">
        <v>53</v>
      </c>
      <c r="G45269" t="s">
        <v>49</v>
      </c>
      <c r="H45269">
        <v>2.6</v>
      </c>
      <c r="I45269">
        <v>138718</v>
      </c>
      <c r="J45269" t="s">
        <v>59</v>
      </c>
      <c r="K45269" t="s">
        <v>50</v>
      </c>
      <c r="L45269">
        <v>108765</v>
      </c>
      <c r="M45269" t="s">
        <v>50</v>
      </c>
      <c r="N45269">
        <v>618</v>
      </c>
      <c r="O45269" t="s">
        <v>21</v>
      </c>
      <c r="P45269" s="11">
        <v>67216770</v>
      </c>
      <c r="Q45269">
        <v>4733</v>
      </c>
      <c r="R45269">
        <v>9.4659999999999994E-2</v>
      </c>
      <c r="S45269"/>
    </row>
    <row r="45270" spans="1:19" x14ac:dyDescent="0.45">
      <c r="A45270" t="s">
        <v>41</v>
      </c>
      <c r="B45270">
        <v>2022</v>
      </c>
      <c r="C45270" t="s">
        <v>30</v>
      </c>
      <c r="D45270" t="s">
        <v>39</v>
      </c>
      <c r="E45270" t="s">
        <v>33</v>
      </c>
      <c r="F45270" t="s">
        <v>53</v>
      </c>
      <c r="G45270" t="s">
        <v>49</v>
      </c>
      <c r="H45270">
        <v>4.3</v>
      </c>
      <c r="I45270">
        <v>131550</v>
      </c>
      <c r="J45270" t="s">
        <v>59</v>
      </c>
      <c r="K45270" t="s">
        <v>50</v>
      </c>
      <c r="L45270">
        <v>118268</v>
      </c>
      <c r="M45270" t="s">
        <v>50</v>
      </c>
      <c r="N45270">
        <v>568</v>
      </c>
      <c r="O45270" t="s">
        <v>21</v>
      </c>
      <c r="P45270" s="11">
        <v>67176224</v>
      </c>
      <c r="Q45270">
        <v>4732</v>
      </c>
      <c r="R45270">
        <v>9.4640000000000002E-2</v>
      </c>
      <c r="S45270"/>
    </row>
    <row r="45271" spans="1:19" x14ac:dyDescent="0.45">
      <c r="A45271" t="s">
        <v>40</v>
      </c>
      <c r="B45271">
        <v>2018</v>
      </c>
      <c r="C45271" t="s">
        <v>35</v>
      </c>
      <c r="D45271" t="s">
        <v>13</v>
      </c>
      <c r="E45271" t="s">
        <v>19</v>
      </c>
      <c r="F45271" t="s">
        <v>53</v>
      </c>
      <c r="G45271" t="s">
        <v>49</v>
      </c>
      <c r="H45271">
        <v>3.6</v>
      </c>
      <c r="I45271">
        <v>57589</v>
      </c>
      <c r="J45271" t="s">
        <v>59</v>
      </c>
      <c r="K45271" t="s">
        <v>48</v>
      </c>
      <c r="L45271">
        <v>90259</v>
      </c>
      <c r="M45271" t="s">
        <v>48</v>
      </c>
      <c r="N45271">
        <v>744</v>
      </c>
      <c r="O45271" t="s">
        <v>21</v>
      </c>
      <c r="P45271" s="11">
        <v>67152696</v>
      </c>
      <c r="Q45271">
        <v>4731</v>
      </c>
      <c r="R45271">
        <v>9.4619999999999996E-2</v>
      </c>
      <c r="S45271"/>
    </row>
    <row r="45272" spans="1:19" x14ac:dyDescent="0.45">
      <c r="A45272" t="s">
        <v>36</v>
      </c>
      <c r="B45272">
        <v>2021</v>
      </c>
      <c r="C45272" t="s">
        <v>30</v>
      </c>
      <c r="D45272" t="s">
        <v>27</v>
      </c>
      <c r="E45272" t="s">
        <v>14</v>
      </c>
      <c r="F45272" t="s">
        <v>46</v>
      </c>
      <c r="G45272" t="s">
        <v>47</v>
      </c>
      <c r="H45272">
        <v>2.2999999999999998</v>
      </c>
      <c r="I45272">
        <v>166447</v>
      </c>
      <c r="J45272" t="s">
        <v>59</v>
      </c>
      <c r="K45272" t="s">
        <v>51</v>
      </c>
      <c r="L45272">
        <v>47748</v>
      </c>
      <c r="M45272" t="s">
        <v>52</v>
      </c>
      <c r="N45272">
        <v>1406</v>
      </c>
      <c r="O45272" t="s">
        <v>21</v>
      </c>
      <c r="P45272" s="11">
        <v>67133688</v>
      </c>
      <c r="Q45272">
        <v>4730</v>
      </c>
      <c r="R45272">
        <v>9.4600000000000004E-2</v>
      </c>
      <c r="S45272"/>
    </row>
    <row r="45273" spans="1:19" x14ac:dyDescent="0.45">
      <c r="A45273" t="s">
        <v>37</v>
      </c>
      <c r="B45273">
        <v>2010</v>
      </c>
      <c r="C45273" t="s">
        <v>24</v>
      </c>
      <c r="D45273" t="s">
        <v>13</v>
      </c>
      <c r="E45273" t="s">
        <v>14</v>
      </c>
      <c r="F45273" t="s">
        <v>46</v>
      </c>
      <c r="G45273" t="s">
        <v>49</v>
      </c>
      <c r="H45273">
        <v>3.8</v>
      </c>
      <c r="I45273">
        <v>107435</v>
      </c>
      <c r="J45273" t="s">
        <v>59</v>
      </c>
      <c r="K45273" t="s">
        <v>50</v>
      </c>
      <c r="L45273">
        <v>59832</v>
      </c>
      <c r="M45273" t="s">
        <v>48</v>
      </c>
      <c r="N45273">
        <v>1122</v>
      </c>
      <c r="O45273" t="s">
        <v>21</v>
      </c>
      <c r="P45273" s="11">
        <v>67131504</v>
      </c>
      <c r="Q45273">
        <v>4729</v>
      </c>
      <c r="R45273">
        <v>9.4579999999999997E-2</v>
      </c>
      <c r="S45273"/>
    </row>
    <row r="45274" spans="1:19" x14ac:dyDescent="0.45">
      <c r="A45274" t="s">
        <v>17</v>
      </c>
      <c r="B45274">
        <v>2018</v>
      </c>
      <c r="C45274" t="s">
        <v>26</v>
      </c>
      <c r="D45274" t="s">
        <v>27</v>
      </c>
      <c r="E45274" t="s">
        <v>19</v>
      </c>
      <c r="F45274" t="s">
        <v>53</v>
      </c>
      <c r="G45274" t="s">
        <v>49</v>
      </c>
      <c r="H45274">
        <v>2.2999999999999998</v>
      </c>
      <c r="I45274">
        <v>136450</v>
      </c>
      <c r="J45274" t="s">
        <v>59</v>
      </c>
      <c r="K45274" t="s">
        <v>50</v>
      </c>
      <c r="L45274">
        <v>32041</v>
      </c>
      <c r="M45274" t="s">
        <v>52</v>
      </c>
      <c r="N45274">
        <v>2093</v>
      </c>
      <c r="O45274" t="s">
        <v>21</v>
      </c>
      <c r="P45274" s="11">
        <v>67061813</v>
      </c>
      <c r="Q45274">
        <v>4728</v>
      </c>
      <c r="R45274">
        <v>9.4560000000000005E-2</v>
      </c>
      <c r="S45274"/>
    </row>
    <row r="45275" spans="1:19" x14ac:dyDescent="0.45">
      <c r="A45275" t="s">
        <v>32</v>
      </c>
      <c r="B45275">
        <v>2013</v>
      </c>
      <c r="C45275" t="s">
        <v>18</v>
      </c>
      <c r="D45275" t="s">
        <v>39</v>
      </c>
      <c r="E45275" t="s">
        <v>19</v>
      </c>
      <c r="F45275" t="s">
        <v>53</v>
      </c>
      <c r="G45275" t="s">
        <v>47</v>
      </c>
      <c r="H45275">
        <v>2.5</v>
      </c>
      <c r="I45275">
        <v>176756</v>
      </c>
      <c r="J45275" t="s">
        <v>59</v>
      </c>
      <c r="K45275" t="s">
        <v>51</v>
      </c>
      <c r="L45275">
        <v>37889</v>
      </c>
      <c r="M45275" t="s">
        <v>52</v>
      </c>
      <c r="N45275">
        <v>1769</v>
      </c>
      <c r="O45275" t="s">
        <v>21</v>
      </c>
      <c r="P45275" s="11">
        <v>67025641</v>
      </c>
      <c r="Q45275">
        <v>4727</v>
      </c>
      <c r="R45275">
        <v>9.4539999999999999E-2</v>
      </c>
      <c r="S45275"/>
    </row>
    <row r="45276" spans="1:19" x14ac:dyDescent="0.45">
      <c r="A45276" t="s">
        <v>34</v>
      </c>
      <c r="B45276">
        <v>2015</v>
      </c>
      <c r="C45276" t="s">
        <v>24</v>
      </c>
      <c r="D45276" t="s">
        <v>27</v>
      </c>
      <c r="E45276" t="s">
        <v>14</v>
      </c>
      <c r="F45276" t="s">
        <v>46</v>
      </c>
      <c r="G45276" t="s">
        <v>47</v>
      </c>
      <c r="H45276">
        <v>2.5</v>
      </c>
      <c r="I45276">
        <v>54715</v>
      </c>
      <c r="J45276" t="s">
        <v>59</v>
      </c>
      <c r="K45276" t="s">
        <v>48</v>
      </c>
      <c r="L45276">
        <v>49093</v>
      </c>
      <c r="M45276" t="s">
        <v>52</v>
      </c>
      <c r="N45276">
        <v>1365</v>
      </c>
      <c r="O45276" t="s">
        <v>21</v>
      </c>
      <c r="P45276" s="11">
        <v>67011945</v>
      </c>
      <c r="Q45276">
        <v>4726</v>
      </c>
      <c r="R45276">
        <v>9.4520000000000007E-2</v>
      </c>
      <c r="S45276"/>
    </row>
    <row r="45277" spans="1:19" x14ac:dyDescent="0.45">
      <c r="A45277" t="s">
        <v>25</v>
      </c>
      <c r="B45277">
        <v>2023</v>
      </c>
      <c r="C45277" t="s">
        <v>18</v>
      </c>
      <c r="D45277" t="s">
        <v>13</v>
      </c>
      <c r="E45277" t="s">
        <v>28</v>
      </c>
      <c r="F45277" t="s">
        <v>46</v>
      </c>
      <c r="G45277" t="s">
        <v>49</v>
      </c>
      <c r="H45277">
        <v>2.7</v>
      </c>
      <c r="I45277">
        <v>194955</v>
      </c>
      <c r="J45277" t="s">
        <v>59</v>
      </c>
      <c r="K45277" t="s">
        <v>51</v>
      </c>
      <c r="L45277">
        <v>39280</v>
      </c>
      <c r="M45277" t="s">
        <v>52</v>
      </c>
      <c r="N45277">
        <v>1706</v>
      </c>
      <c r="O45277" t="s">
        <v>21</v>
      </c>
      <c r="P45277" s="11">
        <v>67011680</v>
      </c>
      <c r="Q45277">
        <v>4725</v>
      </c>
      <c r="R45277">
        <v>9.4500000000000001E-2</v>
      </c>
      <c r="S45277"/>
    </row>
    <row r="45278" spans="1:19" x14ac:dyDescent="0.45">
      <c r="A45278" t="s">
        <v>34</v>
      </c>
      <c r="B45278">
        <v>2019</v>
      </c>
      <c r="C45278" t="s">
        <v>26</v>
      </c>
      <c r="D45278" t="s">
        <v>13</v>
      </c>
      <c r="E45278" t="s">
        <v>19</v>
      </c>
      <c r="F45278" t="s">
        <v>53</v>
      </c>
      <c r="G45278" t="s">
        <v>49</v>
      </c>
      <c r="H45278">
        <v>1.6</v>
      </c>
      <c r="I45278">
        <v>129661</v>
      </c>
      <c r="J45278" t="s">
        <v>60</v>
      </c>
      <c r="K45278" t="s">
        <v>50</v>
      </c>
      <c r="L45278">
        <v>40586</v>
      </c>
      <c r="M45278" t="s">
        <v>52</v>
      </c>
      <c r="N45278">
        <v>1651</v>
      </c>
      <c r="O45278" t="s">
        <v>21</v>
      </c>
      <c r="P45278" s="11">
        <v>67007486</v>
      </c>
      <c r="Q45278">
        <v>4724</v>
      </c>
      <c r="R45278">
        <v>9.4479999999999995E-2</v>
      </c>
      <c r="S45278"/>
    </row>
    <row r="45279" spans="1:19" x14ac:dyDescent="0.45">
      <c r="A45279" t="s">
        <v>40</v>
      </c>
      <c r="B45279">
        <v>2013</v>
      </c>
      <c r="C45279" t="s">
        <v>12</v>
      </c>
      <c r="D45279" t="s">
        <v>22</v>
      </c>
      <c r="E45279" t="s">
        <v>33</v>
      </c>
      <c r="F45279" t="s">
        <v>53</v>
      </c>
      <c r="G45279" t="s">
        <v>49</v>
      </c>
      <c r="H45279">
        <v>3.4</v>
      </c>
      <c r="I45279">
        <v>40405</v>
      </c>
      <c r="J45279" t="s">
        <v>59</v>
      </c>
      <c r="K45279" t="s">
        <v>52</v>
      </c>
      <c r="L45279">
        <v>97933</v>
      </c>
      <c r="M45279" t="s">
        <v>48</v>
      </c>
      <c r="N45279">
        <v>684</v>
      </c>
      <c r="O45279" t="s">
        <v>21</v>
      </c>
      <c r="P45279" s="11">
        <v>66986172</v>
      </c>
      <c r="Q45279">
        <v>4723</v>
      </c>
      <c r="R45279">
        <v>9.4460000000000002E-2</v>
      </c>
      <c r="S45279"/>
    </row>
    <row r="45280" spans="1:19" x14ac:dyDescent="0.45">
      <c r="A45280" t="s">
        <v>23</v>
      </c>
      <c r="B45280">
        <v>2018</v>
      </c>
      <c r="C45280" t="s">
        <v>24</v>
      </c>
      <c r="D45280" t="s">
        <v>29</v>
      </c>
      <c r="E45280" t="s">
        <v>14</v>
      </c>
      <c r="F45280" t="s">
        <v>46</v>
      </c>
      <c r="G45280" t="s">
        <v>47</v>
      </c>
      <c r="H45280">
        <v>3.2</v>
      </c>
      <c r="I45280">
        <v>161546</v>
      </c>
      <c r="J45280" t="s">
        <v>59</v>
      </c>
      <c r="K45280" t="s">
        <v>51</v>
      </c>
      <c r="L45280">
        <v>40159</v>
      </c>
      <c r="M45280" t="s">
        <v>52</v>
      </c>
      <c r="N45280">
        <v>1668</v>
      </c>
      <c r="O45280" t="s">
        <v>21</v>
      </c>
      <c r="P45280" s="11">
        <v>66985212</v>
      </c>
      <c r="Q45280">
        <v>4722</v>
      </c>
      <c r="R45280">
        <v>9.4439999999999996E-2</v>
      </c>
      <c r="S45280"/>
    </row>
    <row r="45281" spans="1:19" x14ac:dyDescent="0.45">
      <c r="A45281" t="s">
        <v>37</v>
      </c>
      <c r="B45281">
        <v>2020</v>
      </c>
      <c r="C45281" t="s">
        <v>26</v>
      </c>
      <c r="D45281" t="s">
        <v>31</v>
      </c>
      <c r="E45281" t="s">
        <v>33</v>
      </c>
      <c r="F45281" t="s">
        <v>53</v>
      </c>
      <c r="G45281" t="s">
        <v>47</v>
      </c>
      <c r="H45281">
        <v>4.8</v>
      </c>
      <c r="I45281">
        <v>122685</v>
      </c>
      <c r="J45281" t="s">
        <v>59</v>
      </c>
      <c r="K45281" t="s">
        <v>50</v>
      </c>
      <c r="L45281">
        <v>47883</v>
      </c>
      <c r="M45281" t="s">
        <v>52</v>
      </c>
      <c r="N45281">
        <v>1398</v>
      </c>
      <c r="O45281" t="s">
        <v>21</v>
      </c>
      <c r="P45281" s="11">
        <v>66940434</v>
      </c>
      <c r="Q45281">
        <v>4721</v>
      </c>
      <c r="R45281">
        <v>9.4420000000000004E-2</v>
      </c>
      <c r="S45281"/>
    </row>
    <row r="45282" spans="1:19" x14ac:dyDescent="0.45">
      <c r="A45282" t="s">
        <v>36</v>
      </c>
      <c r="B45282">
        <v>2022</v>
      </c>
      <c r="C45282" t="s">
        <v>30</v>
      </c>
      <c r="D45282" t="s">
        <v>29</v>
      </c>
      <c r="E45282" t="s">
        <v>19</v>
      </c>
      <c r="F45282" t="s">
        <v>53</v>
      </c>
      <c r="G45282" t="s">
        <v>49</v>
      </c>
      <c r="H45282">
        <v>4.8</v>
      </c>
      <c r="I45282">
        <v>190403</v>
      </c>
      <c r="J45282" t="s">
        <v>59</v>
      </c>
      <c r="K45282" t="s">
        <v>51</v>
      </c>
      <c r="L45282">
        <v>59530</v>
      </c>
      <c r="M45282" t="s">
        <v>48</v>
      </c>
      <c r="N45282">
        <v>1124</v>
      </c>
      <c r="O45282" t="s">
        <v>21</v>
      </c>
      <c r="P45282" s="11">
        <v>66911720</v>
      </c>
      <c r="Q45282">
        <v>4720</v>
      </c>
      <c r="R45282">
        <v>9.4399999999999998E-2</v>
      </c>
      <c r="S45282"/>
    </row>
    <row r="45283" spans="1:19" x14ac:dyDescent="0.45">
      <c r="A45283" t="s">
        <v>34</v>
      </c>
      <c r="B45283">
        <v>2024</v>
      </c>
      <c r="C45283" t="s">
        <v>24</v>
      </c>
      <c r="D45283" t="s">
        <v>31</v>
      </c>
      <c r="E45283" t="s">
        <v>33</v>
      </c>
      <c r="F45283" t="s">
        <v>53</v>
      </c>
      <c r="G45283" t="s">
        <v>49</v>
      </c>
      <c r="H45283">
        <v>4.8</v>
      </c>
      <c r="I45283">
        <v>157936</v>
      </c>
      <c r="J45283" t="s">
        <v>59</v>
      </c>
      <c r="K45283" t="s">
        <v>51</v>
      </c>
      <c r="L45283">
        <v>37965</v>
      </c>
      <c r="M45283" t="s">
        <v>52</v>
      </c>
      <c r="N45283">
        <v>1762</v>
      </c>
      <c r="O45283" t="s">
        <v>21</v>
      </c>
      <c r="P45283" s="11">
        <v>66894330</v>
      </c>
      <c r="Q45283">
        <v>4719</v>
      </c>
      <c r="R45283">
        <v>9.4380000000000006E-2</v>
      </c>
      <c r="S45283"/>
    </row>
    <row r="45284" spans="1:19" x14ac:dyDescent="0.45">
      <c r="A45284" t="s">
        <v>38</v>
      </c>
      <c r="B45284">
        <v>2015</v>
      </c>
      <c r="C45284" t="s">
        <v>18</v>
      </c>
      <c r="D45284" t="s">
        <v>29</v>
      </c>
      <c r="E45284" t="s">
        <v>14</v>
      </c>
      <c r="F45284" t="s">
        <v>46</v>
      </c>
      <c r="G45284" t="s">
        <v>49</v>
      </c>
      <c r="H45284">
        <v>3.4</v>
      </c>
      <c r="I45284">
        <v>145062</v>
      </c>
      <c r="J45284" t="s">
        <v>59</v>
      </c>
      <c r="K45284" t="s">
        <v>50</v>
      </c>
      <c r="L45284">
        <v>34431</v>
      </c>
      <c r="M45284" t="s">
        <v>52</v>
      </c>
      <c r="N45284">
        <v>1942</v>
      </c>
      <c r="O45284" t="s">
        <v>21</v>
      </c>
      <c r="P45284" s="11">
        <v>66865002</v>
      </c>
      <c r="Q45284">
        <v>4718</v>
      </c>
      <c r="R45284">
        <v>9.4359999999999999E-2</v>
      </c>
      <c r="S45284"/>
    </row>
    <row r="45285" spans="1:19" x14ac:dyDescent="0.45">
      <c r="A45285" t="s">
        <v>37</v>
      </c>
      <c r="B45285">
        <v>2018</v>
      </c>
      <c r="C45285" t="s">
        <v>12</v>
      </c>
      <c r="D45285" t="s">
        <v>13</v>
      </c>
      <c r="E45285" t="s">
        <v>19</v>
      </c>
      <c r="F45285" t="s">
        <v>53</v>
      </c>
      <c r="G45285" t="s">
        <v>49</v>
      </c>
      <c r="H45285">
        <v>4.8</v>
      </c>
      <c r="I45285">
        <v>74483</v>
      </c>
      <c r="J45285" t="s">
        <v>59</v>
      </c>
      <c r="K45285" t="s">
        <v>48</v>
      </c>
      <c r="L45285">
        <v>110507</v>
      </c>
      <c r="M45285" t="s">
        <v>50</v>
      </c>
      <c r="N45285">
        <v>605</v>
      </c>
      <c r="O45285" t="s">
        <v>21</v>
      </c>
      <c r="P45285" s="11">
        <v>66856735</v>
      </c>
      <c r="Q45285">
        <v>4717</v>
      </c>
      <c r="R45285">
        <v>9.4339999999999993E-2</v>
      </c>
      <c r="S45285"/>
    </row>
    <row r="45286" spans="1:19" x14ac:dyDescent="0.45">
      <c r="A45286" t="s">
        <v>36</v>
      </c>
      <c r="B45286">
        <v>2010</v>
      </c>
      <c r="C45286" t="s">
        <v>12</v>
      </c>
      <c r="D45286" t="s">
        <v>27</v>
      </c>
      <c r="E45286" t="s">
        <v>33</v>
      </c>
      <c r="F45286" t="s">
        <v>53</v>
      </c>
      <c r="G45286" t="s">
        <v>49</v>
      </c>
      <c r="H45286">
        <v>1.8</v>
      </c>
      <c r="I45286">
        <v>144846</v>
      </c>
      <c r="J45286" t="s">
        <v>60</v>
      </c>
      <c r="K45286" t="s">
        <v>50</v>
      </c>
      <c r="L45286">
        <v>39307</v>
      </c>
      <c r="M45286" t="s">
        <v>52</v>
      </c>
      <c r="N45286">
        <v>1700</v>
      </c>
      <c r="O45286" t="s">
        <v>21</v>
      </c>
      <c r="P45286" s="11">
        <v>66821900</v>
      </c>
      <c r="Q45286">
        <v>4716</v>
      </c>
      <c r="R45286">
        <v>9.4320000000000001E-2</v>
      </c>
      <c r="S45286"/>
    </row>
    <row r="45287" spans="1:19" x14ac:dyDescent="0.45">
      <c r="A45287" t="s">
        <v>36</v>
      </c>
      <c r="B45287">
        <v>2024</v>
      </c>
      <c r="C45287" t="s">
        <v>24</v>
      </c>
      <c r="D45287" t="s">
        <v>39</v>
      </c>
      <c r="E45287" t="s">
        <v>14</v>
      </c>
      <c r="F45287" t="s">
        <v>46</v>
      </c>
      <c r="G45287" t="s">
        <v>49</v>
      </c>
      <c r="H45287">
        <v>2.6</v>
      </c>
      <c r="I45287">
        <v>112651</v>
      </c>
      <c r="J45287" t="s">
        <v>59</v>
      </c>
      <c r="K45287" t="s">
        <v>50</v>
      </c>
      <c r="L45287">
        <v>54951</v>
      </c>
      <c r="M45287" t="s">
        <v>48</v>
      </c>
      <c r="N45287">
        <v>1216</v>
      </c>
      <c r="O45287" t="s">
        <v>21</v>
      </c>
      <c r="P45287" s="11">
        <v>66820416</v>
      </c>
      <c r="Q45287">
        <v>4715</v>
      </c>
      <c r="R45287">
        <v>9.4299999999999995E-2</v>
      </c>
      <c r="S45287"/>
    </row>
    <row r="45288" spans="1:19" x14ac:dyDescent="0.45">
      <c r="A45288" t="s">
        <v>40</v>
      </c>
      <c r="B45288">
        <v>2011</v>
      </c>
      <c r="C45288" t="s">
        <v>12</v>
      </c>
      <c r="D45288" t="s">
        <v>31</v>
      </c>
      <c r="E45288" t="s">
        <v>19</v>
      </c>
      <c r="F45288" t="s">
        <v>53</v>
      </c>
      <c r="G45288" t="s">
        <v>47</v>
      </c>
      <c r="H45288">
        <v>1.6</v>
      </c>
      <c r="I45288">
        <v>93028</v>
      </c>
      <c r="J45288" t="s">
        <v>60</v>
      </c>
      <c r="K45288" t="s">
        <v>48</v>
      </c>
      <c r="L45288">
        <v>55202</v>
      </c>
      <c r="M45288" t="s">
        <v>48</v>
      </c>
      <c r="N45288">
        <v>1210</v>
      </c>
      <c r="O45288" t="s">
        <v>21</v>
      </c>
      <c r="P45288" s="11">
        <v>66794420</v>
      </c>
      <c r="Q45288">
        <v>4714</v>
      </c>
      <c r="R45288">
        <v>9.4280000000000003E-2</v>
      </c>
      <c r="S45288"/>
    </row>
    <row r="45289" spans="1:19" x14ac:dyDescent="0.45">
      <c r="A45289" t="s">
        <v>17</v>
      </c>
      <c r="B45289">
        <v>2019</v>
      </c>
      <c r="C45289" t="s">
        <v>26</v>
      </c>
      <c r="D45289" t="s">
        <v>31</v>
      </c>
      <c r="E45289" t="s">
        <v>28</v>
      </c>
      <c r="F45289" t="s">
        <v>46</v>
      </c>
      <c r="G45289" t="s">
        <v>49</v>
      </c>
      <c r="H45289">
        <v>3</v>
      </c>
      <c r="I45289">
        <v>28324</v>
      </c>
      <c r="J45289" t="s">
        <v>59</v>
      </c>
      <c r="K45289" t="s">
        <v>52</v>
      </c>
      <c r="L45289">
        <v>58728</v>
      </c>
      <c r="M45289" t="s">
        <v>48</v>
      </c>
      <c r="N45289">
        <v>1137</v>
      </c>
      <c r="O45289" t="s">
        <v>21</v>
      </c>
      <c r="P45289" s="11">
        <v>66773736</v>
      </c>
      <c r="Q45289">
        <v>4713</v>
      </c>
      <c r="R45289">
        <v>9.4259999999999997E-2</v>
      </c>
      <c r="S45289"/>
    </row>
    <row r="45290" spans="1:19" x14ac:dyDescent="0.45">
      <c r="A45290" t="s">
        <v>41</v>
      </c>
      <c r="B45290">
        <v>2015</v>
      </c>
      <c r="C45290" t="s">
        <v>18</v>
      </c>
      <c r="D45290" t="s">
        <v>22</v>
      </c>
      <c r="E45290" t="s">
        <v>33</v>
      </c>
      <c r="F45290" t="s">
        <v>53</v>
      </c>
      <c r="G45290" t="s">
        <v>47</v>
      </c>
      <c r="H45290">
        <v>3.5</v>
      </c>
      <c r="I45290">
        <v>7886</v>
      </c>
      <c r="J45290" t="s">
        <v>59</v>
      </c>
      <c r="K45290" t="s">
        <v>52</v>
      </c>
      <c r="L45290">
        <v>49745</v>
      </c>
      <c r="M45290" t="s">
        <v>52</v>
      </c>
      <c r="N45290">
        <v>1342</v>
      </c>
      <c r="O45290" t="s">
        <v>21</v>
      </c>
      <c r="P45290" s="11">
        <v>66757790</v>
      </c>
      <c r="Q45290">
        <v>4712</v>
      </c>
      <c r="R45290">
        <v>9.4240000000000004E-2</v>
      </c>
      <c r="S45290"/>
    </row>
    <row r="45291" spans="1:19" x14ac:dyDescent="0.45">
      <c r="A45291" t="s">
        <v>11</v>
      </c>
      <c r="B45291">
        <v>2017</v>
      </c>
      <c r="C45291" t="s">
        <v>18</v>
      </c>
      <c r="D45291" t="s">
        <v>39</v>
      </c>
      <c r="E45291" t="s">
        <v>14</v>
      </c>
      <c r="F45291" t="s">
        <v>46</v>
      </c>
      <c r="G45291" t="s">
        <v>47</v>
      </c>
      <c r="H45291">
        <v>4.9000000000000004</v>
      </c>
      <c r="I45291">
        <v>2770</v>
      </c>
      <c r="J45291" t="s">
        <v>59</v>
      </c>
      <c r="K45291" t="s">
        <v>52</v>
      </c>
      <c r="L45291">
        <v>85242</v>
      </c>
      <c r="M45291" t="s">
        <v>48</v>
      </c>
      <c r="N45291">
        <v>783</v>
      </c>
      <c r="O45291" t="s">
        <v>21</v>
      </c>
      <c r="P45291" s="11">
        <v>66744486</v>
      </c>
      <c r="Q45291">
        <v>4711</v>
      </c>
      <c r="R45291">
        <v>9.4219999999999998E-2</v>
      </c>
      <c r="S45291"/>
    </row>
    <row r="45292" spans="1:19" x14ac:dyDescent="0.45">
      <c r="A45292" t="s">
        <v>17</v>
      </c>
      <c r="B45292">
        <v>2014</v>
      </c>
      <c r="C45292" t="s">
        <v>18</v>
      </c>
      <c r="D45292" t="s">
        <v>39</v>
      </c>
      <c r="E45292" t="s">
        <v>28</v>
      </c>
      <c r="F45292" t="s">
        <v>46</v>
      </c>
      <c r="G45292" t="s">
        <v>49</v>
      </c>
      <c r="H45292">
        <v>1.8</v>
      </c>
      <c r="I45292">
        <v>57890</v>
      </c>
      <c r="J45292" t="s">
        <v>60</v>
      </c>
      <c r="K45292" t="s">
        <v>48</v>
      </c>
      <c r="L45292">
        <v>46180</v>
      </c>
      <c r="M45292" t="s">
        <v>52</v>
      </c>
      <c r="N45292">
        <v>1445</v>
      </c>
      <c r="O45292" t="s">
        <v>21</v>
      </c>
      <c r="P45292" s="11">
        <v>66730100</v>
      </c>
      <c r="Q45292">
        <v>4710</v>
      </c>
      <c r="R45292">
        <v>9.4200000000000006E-2</v>
      </c>
      <c r="S45292"/>
    </row>
    <row r="45293" spans="1:19" x14ac:dyDescent="0.45">
      <c r="A45293" t="s">
        <v>32</v>
      </c>
      <c r="B45293">
        <v>2015</v>
      </c>
      <c r="C45293" t="s">
        <v>12</v>
      </c>
      <c r="D45293" t="s">
        <v>39</v>
      </c>
      <c r="E45293" t="s">
        <v>19</v>
      </c>
      <c r="F45293" t="s">
        <v>53</v>
      </c>
      <c r="G45293" t="s">
        <v>47</v>
      </c>
      <c r="H45293">
        <v>3.5</v>
      </c>
      <c r="I45293">
        <v>138660</v>
      </c>
      <c r="J45293" t="s">
        <v>59</v>
      </c>
      <c r="K45293" t="s">
        <v>50</v>
      </c>
      <c r="L45293">
        <v>50782</v>
      </c>
      <c r="M45293" t="s">
        <v>48</v>
      </c>
      <c r="N45293">
        <v>1314</v>
      </c>
      <c r="O45293" t="s">
        <v>21</v>
      </c>
      <c r="P45293" s="11">
        <v>66727548</v>
      </c>
      <c r="Q45293">
        <v>4709</v>
      </c>
      <c r="R45293">
        <v>9.418E-2</v>
      </c>
      <c r="S45293"/>
    </row>
    <row r="45294" spans="1:19" x14ac:dyDescent="0.45">
      <c r="A45294" t="s">
        <v>11</v>
      </c>
      <c r="B45294">
        <v>2017</v>
      </c>
      <c r="C45294" t="s">
        <v>12</v>
      </c>
      <c r="D45294" t="s">
        <v>31</v>
      </c>
      <c r="E45294" t="s">
        <v>14</v>
      </c>
      <c r="F45294" t="s">
        <v>46</v>
      </c>
      <c r="G45294" t="s">
        <v>49</v>
      </c>
      <c r="H45294">
        <v>3</v>
      </c>
      <c r="I45294">
        <v>179199</v>
      </c>
      <c r="J45294" t="s">
        <v>59</v>
      </c>
      <c r="K45294" t="s">
        <v>51</v>
      </c>
      <c r="L45294">
        <v>44039</v>
      </c>
      <c r="M45294" t="s">
        <v>52</v>
      </c>
      <c r="N45294">
        <v>1515</v>
      </c>
      <c r="O45294" t="s">
        <v>21</v>
      </c>
      <c r="P45294" s="11">
        <v>66719085</v>
      </c>
      <c r="Q45294">
        <v>4708</v>
      </c>
      <c r="R45294">
        <v>9.4159999999999994E-2</v>
      </c>
      <c r="S45294"/>
    </row>
    <row r="45295" spans="1:19" x14ac:dyDescent="0.45">
      <c r="A45295" t="s">
        <v>25</v>
      </c>
      <c r="B45295">
        <v>2022</v>
      </c>
      <c r="C45295" t="s">
        <v>18</v>
      </c>
      <c r="D45295" t="s">
        <v>13</v>
      </c>
      <c r="E45295" t="s">
        <v>14</v>
      </c>
      <c r="F45295" t="s">
        <v>46</v>
      </c>
      <c r="G45295" t="s">
        <v>47</v>
      </c>
      <c r="H45295">
        <v>3.9</v>
      </c>
      <c r="I45295">
        <v>185024</v>
      </c>
      <c r="J45295" t="s">
        <v>59</v>
      </c>
      <c r="K45295" t="s">
        <v>51</v>
      </c>
      <c r="L45295">
        <v>104870</v>
      </c>
      <c r="M45295" t="s">
        <v>50</v>
      </c>
      <c r="N45295">
        <v>636</v>
      </c>
      <c r="O45295" t="s">
        <v>21</v>
      </c>
      <c r="P45295" s="11">
        <v>66697320</v>
      </c>
      <c r="Q45295">
        <v>4707</v>
      </c>
      <c r="R45295">
        <v>9.4140000000000001E-2</v>
      </c>
      <c r="S45295"/>
    </row>
    <row r="45296" spans="1:19" x14ac:dyDescent="0.45">
      <c r="A45296" t="s">
        <v>41</v>
      </c>
      <c r="B45296">
        <v>2017</v>
      </c>
      <c r="C45296" t="s">
        <v>30</v>
      </c>
      <c r="D45296" t="s">
        <v>29</v>
      </c>
      <c r="E45296" t="s">
        <v>33</v>
      </c>
      <c r="F45296" t="s">
        <v>53</v>
      </c>
      <c r="G45296" t="s">
        <v>49</v>
      </c>
      <c r="H45296">
        <v>4.8</v>
      </c>
      <c r="I45296">
        <v>147424</v>
      </c>
      <c r="J45296" t="s">
        <v>59</v>
      </c>
      <c r="K45296" t="s">
        <v>50</v>
      </c>
      <c r="L45296">
        <v>40862</v>
      </c>
      <c r="M45296" t="s">
        <v>52</v>
      </c>
      <c r="N45296">
        <v>1632</v>
      </c>
      <c r="O45296" t="s">
        <v>21</v>
      </c>
      <c r="P45296" s="11">
        <v>66686784</v>
      </c>
      <c r="Q45296">
        <v>4706</v>
      </c>
      <c r="R45296">
        <v>9.4119999999999995E-2</v>
      </c>
      <c r="S45296"/>
    </row>
    <row r="45297" spans="1:19" x14ac:dyDescent="0.45">
      <c r="A45297" t="s">
        <v>25</v>
      </c>
      <c r="B45297">
        <v>2016</v>
      </c>
      <c r="C45297" t="s">
        <v>26</v>
      </c>
      <c r="D45297" t="s">
        <v>27</v>
      </c>
      <c r="E45297" t="s">
        <v>14</v>
      </c>
      <c r="F45297" t="s">
        <v>46</v>
      </c>
      <c r="G45297" t="s">
        <v>49</v>
      </c>
      <c r="H45297">
        <v>3.6</v>
      </c>
      <c r="I45297">
        <v>73501</v>
      </c>
      <c r="J45297" t="s">
        <v>59</v>
      </c>
      <c r="K45297" t="s">
        <v>48</v>
      </c>
      <c r="L45297">
        <v>55928</v>
      </c>
      <c r="M45297" t="s">
        <v>48</v>
      </c>
      <c r="N45297">
        <v>1192</v>
      </c>
      <c r="O45297" t="s">
        <v>21</v>
      </c>
      <c r="P45297" s="11">
        <v>66666176</v>
      </c>
      <c r="Q45297">
        <v>4705</v>
      </c>
      <c r="R45297">
        <v>9.4100000000000003E-2</v>
      </c>
      <c r="S45297"/>
    </row>
    <row r="45298" spans="1:19" x14ac:dyDescent="0.45">
      <c r="A45298" t="s">
        <v>40</v>
      </c>
      <c r="B45298">
        <v>2020</v>
      </c>
      <c r="C45298" t="s">
        <v>30</v>
      </c>
      <c r="D45298" t="s">
        <v>27</v>
      </c>
      <c r="E45298" t="s">
        <v>19</v>
      </c>
      <c r="F45298" t="s">
        <v>53</v>
      </c>
      <c r="G45298" t="s">
        <v>49</v>
      </c>
      <c r="H45298">
        <v>2.7</v>
      </c>
      <c r="I45298">
        <v>66667</v>
      </c>
      <c r="J45298" t="s">
        <v>59</v>
      </c>
      <c r="K45298" t="s">
        <v>48</v>
      </c>
      <c r="L45298">
        <v>101589</v>
      </c>
      <c r="M45298" t="s">
        <v>50</v>
      </c>
      <c r="N45298">
        <v>656</v>
      </c>
      <c r="O45298" t="s">
        <v>21</v>
      </c>
      <c r="P45298" s="11">
        <v>66642384</v>
      </c>
      <c r="Q45298">
        <v>4704</v>
      </c>
      <c r="R45298">
        <v>9.4079999999999997E-2</v>
      </c>
      <c r="S45298"/>
    </row>
    <row r="45299" spans="1:19" x14ac:dyDescent="0.45">
      <c r="A45299" t="s">
        <v>37</v>
      </c>
      <c r="B45299">
        <v>2016</v>
      </c>
      <c r="C45299" t="s">
        <v>26</v>
      </c>
      <c r="D45299" t="s">
        <v>29</v>
      </c>
      <c r="E45299" t="s">
        <v>33</v>
      </c>
      <c r="F45299" t="s">
        <v>53</v>
      </c>
      <c r="G45299" t="s">
        <v>47</v>
      </c>
      <c r="H45299">
        <v>3.2</v>
      </c>
      <c r="I45299">
        <v>148188</v>
      </c>
      <c r="J45299" t="s">
        <v>59</v>
      </c>
      <c r="K45299" t="s">
        <v>50</v>
      </c>
      <c r="L45299">
        <v>95605</v>
      </c>
      <c r="M45299" t="s">
        <v>48</v>
      </c>
      <c r="N45299">
        <v>697</v>
      </c>
      <c r="O45299" t="s">
        <v>21</v>
      </c>
      <c r="P45299" s="11">
        <v>66636685</v>
      </c>
      <c r="Q45299">
        <v>4703</v>
      </c>
      <c r="R45299">
        <v>9.4060000000000005E-2</v>
      </c>
      <c r="S45299"/>
    </row>
    <row r="45300" spans="1:19" x14ac:dyDescent="0.45">
      <c r="A45300" t="s">
        <v>34</v>
      </c>
      <c r="B45300">
        <v>2011</v>
      </c>
      <c r="C45300" t="s">
        <v>18</v>
      </c>
      <c r="D45300" t="s">
        <v>39</v>
      </c>
      <c r="E45300" t="s">
        <v>33</v>
      </c>
      <c r="F45300" t="s">
        <v>53</v>
      </c>
      <c r="G45300" t="s">
        <v>47</v>
      </c>
      <c r="H45300">
        <v>3.8</v>
      </c>
      <c r="I45300">
        <v>62931</v>
      </c>
      <c r="J45300" t="s">
        <v>59</v>
      </c>
      <c r="K45300" t="s">
        <v>48</v>
      </c>
      <c r="L45300">
        <v>68128</v>
      </c>
      <c r="M45300" t="s">
        <v>48</v>
      </c>
      <c r="N45300">
        <v>978</v>
      </c>
      <c r="O45300" t="s">
        <v>21</v>
      </c>
      <c r="P45300" s="11">
        <v>66629184</v>
      </c>
      <c r="Q45300">
        <v>4702</v>
      </c>
      <c r="R45300">
        <v>9.4039999999999999E-2</v>
      </c>
      <c r="S45300"/>
    </row>
    <row r="45301" spans="1:19" x14ac:dyDescent="0.45">
      <c r="A45301" t="s">
        <v>17</v>
      </c>
      <c r="B45301">
        <v>2011</v>
      </c>
      <c r="C45301" t="s">
        <v>24</v>
      </c>
      <c r="D45301" t="s">
        <v>31</v>
      </c>
      <c r="E45301" t="s">
        <v>14</v>
      </c>
      <c r="F45301" t="s">
        <v>46</v>
      </c>
      <c r="G45301" t="s">
        <v>49</v>
      </c>
      <c r="H45301">
        <v>3.6</v>
      </c>
      <c r="I45301">
        <v>174969</v>
      </c>
      <c r="J45301" t="s">
        <v>59</v>
      </c>
      <c r="K45301" t="s">
        <v>51</v>
      </c>
      <c r="L45301">
        <v>50545</v>
      </c>
      <c r="M45301" t="s">
        <v>48</v>
      </c>
      <c r="N45301">
        <v>1318</v>
      </c>
      <c r="O45301" t="s">
        <v>21</v>
      </c>
      <c r="P45301" s="11">
        <v>66618310</v>
      </c>
      <c r="Q45301">
        <v>4701</v>
      </c>
      <c r="R45301">
        <v>9.4020000000000006E-2</v>
      </c>
      <c r="S45301"/>
    </row>
    <row r="45302" spans="1:19" x14ac:dyDescent="0.45">
      <c r="A45302" t="s">
        <v>25</v>
      </c>
      <c r="B45302">
        <v>2020</v>
      </c>
      <c r="C45302" t="s">
        <v>18</v>
      </c>
      <c r="D45302" t="s">
        <v>13</v>
      </c>
      <c r="E45302" t="s">
        <v>14</v>
      </c>
      <c r="F45302" t="s">
        <v>46</v>
      </c>
      <c r="G45302" t="s">
        <v>49</v>
      </c>
      <c r="H45302">
        <v>4.5999999999999996</v>
      </c>
      <c r="I45302">
        <v>65758</v>
      </c>
      <c r="J45302" t="s">
        <v>59</v>
      </c>
      <c r="K45302" t="s">
        <v>48</v>
      </c>
      <c r="L45302">
        <v>37315</v>
      </c>
      <c r="M45302" t="s">
        <v>52</v>
      </c>
      <c r="N45302">
        <v>1785</v>
      </c>
      <c r="O45302" t="s">
        <v>21</v>
      </c>
      <c r="P45302" s="11">
        <v>66607275</v>
      </c>
      <c r="Q45302">
        <v>4700</v>
      </c>
      <c r="R45302">
        <v>9.4E-2</v>
      </c>
      <c r="S45302"/>
    </row>
    <row r="45303" spans="1:19" x14ac:dyDescent="0.45">
      <c r="A45303" t="s">
        <v>25</v>
      </c>
      <c r="B45303">
        <v>2015</v>
      </c>
      <c r="C45303" t="s">
        <v>30</v>
      </c>
      <c r="D45303" t="s">
        <v>29</v>
      </c>
      <c r="E45303" t="s">
        <v>14</v>
      </c>
      <c r="F45303" t="s">
        <v>46</v>
      </c>
      <c r="G45303" t="s">
        <v>49</v>
      </c>
      <c r="H45303">
        <v>3</v>
      </c>
      <c r="I45303">
        <v>113862</v>
      </c>
      <c r="J45303" t="s">
        <v>59</v>
      </c>
      <c r="K45303" t="s">
        <v>50</v>
      </c>
      <c r="L45303">
        <v>46305</v>
      </c>
      <c r="M45303" t="s">
        <v>52</v>
      </c>
      <c r="N45303">
        <v>1438</v>
      </c>
      <c r="O45303" t="s">
        <v>21</v>
      </c>
      <c r="P45303" s="11">
        <v>66586590</v>
      </c>
      <c r="Q45303">
        <v>4699</v>
      </c>
      <c r="R45303">
        <v>9.3979999999999994E-2</v>
      </c>
      <c r="S45303"/>
    </row>
    <row r="45304" spans="1:19" x14ac:dyDescent="0.45">
      <c r="A45304" t="s">
        <v>40</v>
      </c>
      <c r="B45304">
        <v>2020</v>
      </c>
      <c r="C45304" t="s">
        <v>18</v>
      </c>
      <c r="D45304" t="s">
        <v>39</v>
      </c>
      <c r="E45304" t="s">
        <v>28</v>
      </c>
      <c r="F45304" t="s">
        <v>46</v>
      </c>
      <c r="G45304" t="s">
        <v>49</v>
      </c>
      <c r="H45304">
        <v>2.7</v>
      </c>
      <c r="I45304">
        <v>6419</v>
      </c>
      <c r="J45304" t="s">
        <v>59</v>
      </c>
      <c r="K45304" t="s">
        <v>52</v>
      </c>
      <c r="L45304">
        <v>72471</v>
      </c>
      <c r="M45304" t="s">
        <v>48</v>
      </c>
      <c r="N45304">
        <v>918</v>
      </c>
      <c r="O45304" t="s">
        <v>21</v>
      </c>
      <c r="P45304" s="11">
        <v>66528378</v>
      </c>
      <c r="Q45304">
        <v>4698</v>
      </c>
      <c r="R45304">
        <v>9.3960000000000002E-2</v>
      </c>
      <c r="S45304"/>
    </row>
    <row r="45305" spans="1:19" x14ac:dyDescent="0.45">
      <c r="A45305" t="s">
        <v>38</v>
      </c>
      <c r="B45305">
        <v>2018</v>
      </c>
      <c r="C45305" t="s">
        <v>35</v>
      </c>
      <c r="D45305" t="s">
        <v>31</v>
      </c>
      <c r="E45305" t="s">
        <v>14</v>
      </c>
      <c r="F45305" t="s">
        <v>46</v>
      </c>
      <c r="G45305" t="s">
        <v>49</v>
      </c>
      <c r="H45305">
        <v>3.1</v>
      </c>
      <c r="I45305">
        <v>104971</v>
      </c>
      <c r="J45305" t="s">
        <v>59</v>
      </c>
      <c r="K45305" t="s">
        <v>50</v>
      </c>
      <c r="L45305">
        <v>31598</v>
      </c>
      <c r="M45305" t="s">
        <v>52</v>
      </c>
      <c r="N45305">
        <v>2105</v>
      </c>
      <c r="O45305" t="s">
        <v>21</v>
      </c>
      <c r="P45305" s="11">
        <v>66513790</v>
      </c>
      <c r="Q45305">
        <v>4697</v>
      </c>
      <c r="R45305">
        <v>9.3939999999999996E-2</v>
      </c>
      <c r="S45305"/>
    </row>
    <row r="45306" spans="1:19" x14ac:dyDescent="0.45">
      <c r="A45306" t="s">
        <v>34</v>
      </c>
      <c r="B45306">
        <v>2017</v>
      </c>
      <c r="C45306" t="s">
        <v>12</v>
      </c>
      <c r="D45306" t="s">
        <v>13</v>
      </c>
      <c r="E45306" t="s">
        <v>28</v>
      </c>
      <c r="F45306" t="s">
        <v>46</v>
      </c>
      <c r="G45306" t="s">
        <v>49</v>
      </c>
      <c r="H45306">
        <v>4</v>
      </c>
      <c r="I45306">
        <v>191002</v>
      </c>
      <c r="J45306" t="s">
        <v>59</v>
      </c>
      <c r="K45306" t="s">
        <v>51</v>
      </c>
      <c r="L45306">
        <v>49121</v>
      </c>
      <c r="M45306" t="s">
        <v>52</v>
      </c>
      <c r="N45306">
        <v>1354</v>
      </c>
      <c r="O45306" t="s">
        <v>21</v>
      </c>
      <c r="P45306" s="11">
        <v>66509834</v>
      </c>
      <c r="Q45306">
        <v>4696</v>
      </c>
      <c r="R45306">
        <v>9.3920000000000003E-2</v>
      </c>
      <c r="S45306"/>
    </row>
    <row r="45307" spans="1:19" x14ac:dyDescent="0.45">
      <c r="A45307" t="s">
        <v>25</v>
      </c>
      <c r="B45307">
        <v>2017</v>
      </c>
      <c r="C45307" t="s">
        <v>24</v>
      </c>
      <c r="D45307" t="s">
        <v>27</v>
      </c>
      <c r="E45307" t="s">
        <v>14</v>
      </c>
      <c r="F45307" t="s">
        <v>46</v>
      </c>
      <c r="G45307" t="s">
        <v>49</v>
      </c>
      <c r="H45307">
        <v>2.1</v>
      </c>
      <c r="I45307">
        <v>137510</v>
      </c>
      <c r="J45307" t="s">
        <v>59</v>
      </c>
      <c r="K45307" t="s">
        <v>50</v>
      </c>
      <c r="L45307">
        <v>42630</v>
      </c>
      <c r="M45307" t="s">
        <v>52</v>
      </c>
      <c r="N45307">
        <v>1560</v>
      </c>
      <c r="O45307" t="s">
        <v>21</v>
      </c>
      <c r="P45307" s="11">
        <v>66502800</v>
      </c>
      <c r="Q45307">
        <v>4695</v>
      </c>
      <c r="R45307">
        <v>9.3899999999999997E-2</v>
      </c>
      <c r="S45307"/>
    </row>
    <row r="45308" spans="1:19" x14ac:dyDescent="0.45">
      <c r="A45308" t="s">
        <v>36</v>
      </c>
      <c r="B45308">
        <v>2019</v>
      </c>
      <c r="C45308" t="s">
        <v>24</v>
      </c>
      <c r="D45308" t="s">
        <v>27</v>
      </c>
      <c r="E45308" t="s">
        <v>28</v>
      </c>
      <c r="F45308" t="s">
        <v>46</v>
      </c>
      <c r="G45308" t="s">
        <v>47</v>
      </c>
      <c r="H45308">
        <v>2.1</v>
      </c>
      <c r="I45308">
        <v>183465</v>
      </c>
      <c r="J45308" t="s">
        <v>59</v>
      </c>
      <c r="K45308" t="s">
        <v>51</v>
      </c>
      <c r="L45308">
        <v>89435</v>
      </c>
      <c r="M45308" t="s">
        <v>48</v>
      </c>
      <c r="N45308">
        <v>743</v>
      </c>
      <c r="O45308" t="s">
        <v>21</v>
      </c>
      <c r="P45308" s="11">
        <v>66450205</v>
      </c>
      <c r="Q45308">
        <v>4694</v>
      </c>
      <c r="R45308">
        <v>9.3880000000000005E-2</v>
      </c>
      <c r="S45308"/>
    </row>
    <row r="45309" spans="1:19" x14ac:dyDescent="0.45">
      <c r="A45309" t="s">
        <v>38</v>
      </c>
      <c r="B45309">
        <v>2010</v>
      </c>
      <c r="C45309" t="s">
        <v>35</v>
      </c>
      <c r="D45309" t="s">
        <v>27</v>
      </c>
      <c r="E45309" t="s">
        <v>28</v>
      </c>
      <c r="F45309" t="s">
        <v>46</v>
      </c>
      <c r="G45309" t="s">
        <v>47</v>
      </c>
      <c r="H45309">
        <v>4.4000000000000004</v>
      </c>
      <c r="I45309">
        <v>61373</v>
      </c>
      <c r="J45309" t="s">
        <v>59</v>
      </c>
      <c r="K45309" t="s">
        <v>48</v>
      </c>
      <c r="L45309">
        <v>75584</v>
      </c>
      <c r="M45309" t="s">
        <v>48</v>
      </c>
      <c r="N45309">
        <v>879</v>
      </c>
      <c r="O45309" t="s">
        <v>21</v>
      </c>
      <c r="P45309" s="11">
        <v>66438336</v>
      </c>
      <c r="Q45309">
        <v>4693</v>
      </c>
      <c r="R45309">
        <v>9.3859999999999999E-2</v>
      </c>
      <c r="S45309"/>
    </row>
    <row r="45310" spans="1:19" x14ac:dyDescent="0.45">
      <c r="A45310" t="s">
        <v>36</v>
      </c>
      <c r="B45310">
        <v>2010</v>
      </c>
      <c r="C45310" t="s">
        <v>12</v>
      </c>
      <c r="D45310" t="s">
        <v>29</v>
      </c>
      <c r="E45310" t="s">
        <v>28</v>
      </c>
      <c r="F45310" t="s">
        <v>46</v>
      </c>
      <c r="G45310" t="s">
        <v>47</v>
      </c>
      <c r="H45310">
        <v>3.8</v>
      </c>
      <c r="I45310">
        <v>91386</v>
      </c>
      <c r="J45310" t="s">
        <v>59</v>
      </c>
      <c r="K45310" t="s">
        <v>48</v>
      </c>
      <c r="L45310">
        <v>111839</v>
      </c>
      <c r="M45310" t="s">
        <v>50</v>
      </c>
      <c r="N45310">
        <v>594</v>
      </c>
      <c r="O45310" t="s">
        <v>21</v>
      </c>
      <c r="P45310" s="11">
        <v>66432366</v>
      </c>
      <c r="Q45310">
        <v>4692</v>
      </c>
      <c r="R45310">
        <v>9.3840000000000007E-2</v>
      </c>
      <c r="S45310"/>
    </row>
    <row r="45311" spans="1:19" x14ac:dyDescent="0.45">
      <c r="A45311" t="s">
        <v>41</v>
      </c>
      <c r="B45311">
        <v>2017</v>
      </c>
      <c r="C45311" t="s">
        <v>26</v>
      </c>
      <c r="D45311" t="s">
        <v>39</v>
      </c>
      <c r="E45311" t="s">
        <v>28</v>
      </c>
      <c r="F45311" t="s">
        <v>46</v>
      </c>
      <c r="G45311" t="s">
        <v>47</v>
      </c>
      <c r="H45311">
        <v>3.9</v>
      </c>
      <c r="I45311">
        <v>52146</v>
      </c>
      <c r="J45311" t="s">
        <v>59</v>
      </c>
      <c r="K45311" t="s">
        <v>48</v>
      </c>
      <c r="L45311">
        <v>107647</v>
      </c>
      <c r="M45311" t="s">
        <v>50</v>
      </c>
      <c r="N45311">
        <v>617</v>
      </c>
      <c r="O45311" t="s">
        <v>21</v>
      </c>
      <c r="P45311" s="11">
        <v>66418199</v>
      </c>
      <c r="Q45311">
        <v>4691</v>
      </c>
      <c r="R45311">
        <v>9.3820000000000001E-2</v>
      </c>
      <c r="S45311"/>
    </row>
    <row r="45312" spans="1:19" x14ac:dyDescent="0.45">
      <c r="A45312" t="s">
        <v>40</v>
      </c>
      <c r="B45312">
        <v>2010</v>
      </c>
      <c r="C45312" t="s">
        <v>30</v>
      </c>
      <c r="D45312" t="s">
        <v>13</v>
      </c>
      <c r="E45312" t="s">
        <v>28</v>
      </c>
      <c r="F45312" t="s">
        <v>46</v>
      </c>
      <c r="G45312" t="s">
        <v>47</v>
      </c>
      <c r="H45312">
        <v>3.6</v>
      </c>
      <c r="I45312">
        <v>185197</v>
      </c>
      <c r="J45312" t="s">
        <v>59</v>
      </c>
      <c r="K45312" t="s">
        <v>51</v>
      </c>
      <c r="L45312">
        <v>66940</v>
      </c>
      <c r="M45312" t="s">
        <v>48</v>
      </c>
      <c r="N45312">
        <v>992</v>
      </c>
      <c r="O45312" t="s">
        <v>21</v>
      </c>
      <c r="P45312" s="11">
        <v>66404480</v>
      </c>
      <c r="Q45312">
        <v>4690</v>
      </c>
      <c r="R45312">
        <v>9.3799999999999994E-2</v>
      </c>
      <c r="S45312"/>
    </row>
    <row r="45313" spans="1:19" x14ac:dyDescent="0.45">
      <c r="A45313" t="s">
        <v>23</v>
      </c>
      <c r="B45313">
        <v>2013</v>
      </c>
      <c r="C45313" t="s">
        <v>26</v>
      </c>
      <c r="D45313" t="s">
        <v>39</v>
      </c>
      <c r="E45313" t="s">
        <v>28</v>
      </c>
      <c r="F45313" t="s">
        <v>46</v>
      </c>
      <c r="G45313" t="s">
        <v>49</v>
      </c>
      <c r="H45313">
        <v>2</v>
      </c>
      <c r="I45313">
        <v>29265</v>
      </c>
      <c r="J45313" t="s">
        <v>60</v>
      </c>
      <c r="K45313" t="s">
        <v>52</v>
      </c>
      <c r="L45313">
        <v>30390</v>
      </c>
      <c r="M45313" t="s">
        <v>52</v>
      </c>
      <c r="N45313">
        <v>2185</v>
      </c>
      <c r="O45313" t="s">
        <v>21</v>
      </c>
      <c r="P45313" s="11">
        <v>66402150</v>
      </c>
      <c r="Q45313">
        <v>4689</v>
      </c>
      <c r="R45313">
        <v>9.3780000000000002E-2</v>
      </c>
      <c r="S45313"/>
    </row>
    <row r="45314" spans="1:19" x14ac:dyDescent="0.45">
      <c r="A45314" t="s">
        <v>34</v>
      </c>
      <c r="B45314">
        <v>2018</v>
      </c>
      <c r="C45314" t="s">
        <v>24</v>
      </c>
      <c r="D45314" t="s">
        <v>31</v>
      </c>
      <c r="E45314" t="s">
        <v>28</v>
      </c>
      <c r="F45314" t="s">
        <v>46</v>
      </c>
      <c r="G45314" t="s">
        <v>47</v>
      </c>
      <c r="H45314">
        <v>4.9000000000000004</v>
      </c>
      <c r="I45314">
        <v>168181</v>
      </c>
      <c r="J45314" t="s">
        <v>59</v>
      </c>
      <c r="K45314" t="s">
        <v>51</v>
      </c>
      <c r="L45314">
        <v>95629</v>
      </c>
      <c r="M45314" t="s">
        <v>48</v>
      </c>
      <c r="N45314">
        <v>694</v>
      </c>
      <c r="O45314" t="s">
        <v>21</v>
      </c>
      <c r="P45314" s="11">
        <v>66366526</v>
      </c>
      <c r="Q45314">
        <v>4688</v>
      </c>
      <c r="R45314">
        <v>9.3759999999999996E-2</v>
      </c>
      <c r="S45314"/>
    </row>
    <row r="45315" spans="1:19" x14ac:dyDescent="0.45">
      <c r="A45315" t="s">
        <v>17</v>
      </c>
      <c r="B45315">
        <v>2010</v>
      </c>
      <c r="C45315" t="s">
        <v>35</v>
      </c>
      <c r="D45315" t="s">
        <v>13</v>
      </c>
      <c r="E45315" t="s">
        <v>33</v>
      </c>
      <c r="F45315" t="s">
        <v>53</v>
      </c>
      <c r="G45315" t="s">
        <v>49</v>
      </c>
      <c r="H45315">
        <v>3.8</v>
      </c>
      <c r="I45315">
        <v>43398</v>
      </c>
      <c r="J45315" t="s">
        <v>59</v>
      </c>
      <c r="K45315" t="s">
        <v>52</v>
      </c>
      <c r="L45315">
        <v>47710</v>
      </c>
      <c r="M45315" t="s">
        <v>52</v>
      </c>
      <c r="N45315">
        <v>1391</v>
      </c>
      <c r="O45315" t="s">
        <v>21</v>
      </c>
      <c r="P45315" s="11">
        <v>66364610</v>
      </c>
      <c r="Q45315">
        <v>4687</v>
      </c>
      <c r="R45315">
        <v>9.3740000000000004E-2</v>
      </c>
      <c r="S45315"/>
    </row>
    <row r="45316" spans="1:19" x14ac:dyDescent="0.45">
      <c r="A45316" t="s">
        <v>34</v>
      </c>
      <c r="B45316">
        <v>2021</v>
      </c>
      <c r="C45316" t="s">
        <v>24</v>
      </c>
      <c r="D45316" t="s">
        <v>39</v>
      </c>
      <c r="E45316" t="s">
        <v>33</v>
      </c>
      <c r="F45316" t="s">
        <v>53</v>
      </c>
      <c r="G45316" t="s">
        <v>47</v>
      </c>
      <c r="H45316">
        <v>3.2</v>
      </c>
      <c r="I45316">
        <v>17185</v>
      </c>
      <c r="J45316" t="s">
        <v>59</v>
      </c>
      <c r="K45316" t="s">
        <v>52</v>
      </c>
      <c r="L45316">
        <v>75321</v>
      </c>
      <c r="M45316" t="s">
        <v>48</v>
      </c>
      <c r="N45316">
        <v>881</v>
      </c>
      <c r="O45316" t="s">
        <v>21</v>
      </c>
      <c r="P45316" s="11">
        <v>66357801</v>
      </c>
      <c r="Q45316">
        <v>4686</v>
      </c>
      <c r="R45316">
        <v>9.3719999999999998E-2</v>
      </c>
      <c r="S45316"/>
    </row>
    <row r="45317" spans="1:19" x14ac:dyDescent="0.45">
      <c r="A45317" t="s">
        <v>37</v>
      </c>
      <c r="B45317">
        <v>2022</v>
      </c>
      <c r="C45317" t="s">
        <v>18</v>
      </c>
      <c r="D45317" t="s">
        <v>39</v>
      </c>
      <c r="E45317" t="s">
        <v>19</v>
      </c>
      <c r="F45317" t="s">
        <v>53</v>
      </c>
      <c r="G45317" t="s">
        <v>49</v>
      </c>
      <c r="H45317">
        <v>3.9</v>
      </c>
      <c r="I45317">
        <v>52830</v>
      </c>
      <c r="J45317" t="s">
        <v>59</v>
      </c>
      <c r="K45317" t="s">
        <v>48</v>
      </c>
      <c r="L45317">
        <v>64418</v>
      </c>
      <c r="M45317" t="s">
        <v>48</v>
      </c>
      <c r="N45317">
        <v>1030</v>
      </c>
      <c r="O45317" t="s">
        <v>21</v>
      </c>
      <c r="P45317" s="11">
        <v>66350540</v>
      </c>
      <c r="Q45317">
        <v>4685</v>
      </c>
      <c r="R45317">
        <v>9.3700000000000006E-2</v>
      </c>
      <c r="S45317"/>
    </row>
    <row r="45318" spans="1:19" x14ac:dyDescent="0.45">
      <c r="A45318" t="s">
        <v>32</v>
      </c>
      <c r="B45318">
        <v>2015</v>
      </c>
      <c r="C45318" t="s">
        <v>24</v>
      </c>
      <c r="D45318" t="s">
        <v>31</v>
      </c>
      <c r="E45318" t="s">
        <v>28</v>
      </c>
      <c r="F45318" t="s">
        <v>46</v>
      </c>
      <c r="G45318" t="s">
        <v>49</v>
      </c>
      <c r="H45318">
        <v>4.3</v>
      </c>
      <c r="I45318">
        <v>42739</v>
      </c>
      <c r="J45318" t="s">
        <v>59</v>
      </c>
      <c r="K45318" t="s">
        <v>52</v>
      </c>
      <c r="L45318">
        <v>46841</v>
      </c>
      <c r="M45318" t="s">
        <v>52</v>
      </c>
      <c r="N45318">
        <v>1416</v>
      </c>
      <c r="O45318" t="s">
        <v>21</v>
      </c>
      <c r="P45318" s="11">
        <v>66326856</v>
      </c>
      <c r="Q45318">
        <v>4684</v>
      </c>
      <c r="R45318">
        <v>9.3679999999999999E-2</v>
      </c>
      <c r="S45318"/>
    </row>
    <row r="45319" spans="1:19" x14ac:dyDescent="0.45">
      <c r="A45319" t="s">
        <v>41</v>
      </c>
      <c r="B45319">
        <v>2020</v>
      </c>
      <c r="C45319" t="s">
        <v>12</v>
      </c>
      <c r="D45319" t="s">
        <v>13</v>
      </c>
      <c r="E45319" t="s">
        <v>19</v>
      </c>
      <c r="F45319" t="s">
        <v>53</v>
      </c>
      <c r="G45319" t="s">
        <v>47</v>
      </c>
      <c r="H45319">
        <v>3.7</v>
      </c>
      <c r="I45319">
        <v>25652</v>
      </c>
      <c r="J45319" t="s">
        <v>59</v>
      </c>
      <c r="K45319" t="s">
        <v>52</v>
      </c>
      <c r="L45319">
        <v>39931</v>
      </c>
      <c r="M45319" t="s">
        <v>52</v>
      </c>
      <c r="N45319">
        <v>1661</v>
      </c>
      <c r="O45319" t="s">
        <v>21</v>
      </c>
      <c r="P45319" s="11">
        <v>66325391</v>
      </c>
      <c r="Q45319">
        <v>4683</v>
      </c>
      <c r="R45319">
        <v>9.3659999999999993E-2</v>
      </c>
      <c r="S45319"/>
    </row>
    <row r="45320" spans="1:19" x14ac:dyDescent="0.45">
      <c r="A45320" t="s">
        <v>41</v>
      </c>
      <c r="B45320">
        <v>2020</v>
      </c>
      <c r="C45320" t="s">
        <v>12</v>
      </c>
      <c r="D45320" t="s">
        <v>39</v>
      </c>
      <c r="E45320" t="s">
        <v>19</v>
      </c>
      <c r="F45320" t="s">
        <v>53</v>
      </c>
      <c r="G45320" t="s">
        <v>47</v>
      </c>
      <c r="H45320">
        <v>4.4000000000000004</v>
      </c>
      <c r="I45320">
        <v>112975</v>
      </c>
      <c r="J45320" t="s">
        <v>59</v>
      </c>
      <c r="K45320" t="s">
        <v>50</v>
      </c>
      <c r="L45320">
        <v>71161</v>
      </c>
      <c r="M45320" t="s">
        <v>48</v>
      </c>
      <c r="N45320">
        <v>932</v>
      </c>
      <c r="O45320" t="s">
        <v>21</v>
      </c>
      <c r="P45320" s="11">
        <v>66322052</v>
      </c>
      <c r="Q45320">
        <v>4682</v>
      </c>
      <c r="R45320">
        <v>9.3640000000000001E-2</v>
      </c>
      <c r="S45320"/>
    </row>
    <row r="45321" spans="1:19" x14ac:dyDescent="0.45">
      <c r="A45321" t="s">
        <v>23</v>
      </c>
      <c r="B45321">
        <v>2018</v>
      </c>
      <c r="C45321" t="s">
        <v>18</v>
      </c>
      <c r="D45321" t="s">
        <v>39</v>
      </c>
      <c r="E45321" t="s">
        <v>33</v>
      </c>
      <c r="F45321" t="s">
        <v>53</v>
      </c>
      <c r="G45321" t="s">
        <v>49</v>
      </c>
      <c r="H45321">
        <v>4.3</v>
      </c>
      <c r="I45321">
        <v>90511</v>
      </c>
      <c r="J45321" t="s">
        <v>59</v>
      </c>
      <c r="K45321" t="s">
        <v>48</v>
      </c>
      <c r="L45321">
        <v>43400</v>
      </c>
      <c r="M45321" t="s">
        <v>52</v>
      </c>
      <c r="N45321">
        <v>1528</v>
      </c>
      <c r="O45321" t="s">
        <v>21</v>
      </c>
      <c r="P45321" s="11">
        <v>66315200</v>
      </c>
      <c r="Q45321">
        <v>4681</v>
      </c>
      <c r="R45321">
        <v>9.3619999999999995E-2</v>
      </c>
      <c r="S45321"/>
    </row>
    <row r="45322" spans="1:19" x14ac:dyDescent="0.45">
      <c r="A45322" t="s">
        <v>34</v>
      </c>
      <c r="B45322">
        <v>2010</v>
      </c>
      <c r="C45322" t="s">
        <v>26</v>
      </c>
      <c r="D45322" t="s">
        <v>13</v>
      </c>
      <c r="E45322" t="s">
        <v>28</v>
      </c>
      <c r="F45322" t="s">
        <v>46</v>
      </c>
      <c r="G45322" t="s">
        <v>47</v>
      </c>
      <c r="H45322">
        <v>2.1</v>
      </c>
      <c r="I45322">
        <v>109466</v>
      </c>
      <c r="J45322" t="s">
        <v>59</v>
      </c>
      <c r="K45322" t="s">
        <v>50</v>
      </c>
      <c r="L45322">
        <v>63310</v>
      </c>
      <c r="M45322" t="s">
        <v>48</v>
      </c>
      <c r="N45322">
        <v>1047</v>
      </c>
      <c r="O45322" t="s">
        <v>21</v>
      </c>
      <c r="P45322" s="11">
        <v>66285570</v>
      </c>
      <c r="Q45322">
        <v>4680</v>
      </c>
      <c r="R45322">
        <v>9.3600000000000003E-2</v>
      </c>
      <c r="S45322"/>
    </row>
    <row r="45323" spans="1:19" x14ac:dyDescent="0.45">
      <c r="A45323" t="s">
        <v>23</v>
      </c>
      <c r="B45323">
        <v>2014</v>
      </c>
      <c r="C45323" t="s">
        <v>35</v>
      </c>
      <c r="D45323" t="s">
        <v>13</v>
      </c>
      <c r="E45323" t="s">
        <v>28</v>
      </c>
      <c r="F45323" t="s">
        <v>46</v>
      </c>
      <c r="G45323" t="s">
        <v>47</v>
      </c>
      <c r="H45323">
        <v>2.5</v>
      </c>
      <c r="I45323">
        <v>198457</v>
      </c>
      <c r="J45323" t="s">
        <v>59</v>
      </c>
      <c r="K45323" t="s">
        <v>51</v>
      </c>
      <c r="L45323">
        <v>114845</v>
      </c>
      <c r="M45323" t="s">
        <v>50</v>
      </c>
      <c r="N45323">
        <v>577</v>
      </c>
      <c r="O45323" t="s">
        <v>21</v>
      </c>
      <c r="P45323" s="11">
        <v>66265565</v>
      </c>
      <c r="Q45323">
        <v>4679</v>
      </c>
      <c r="R45323">
        <v>9.3579999999999997E-2</v>
      </c>
      <c r="S45323"/>
    </row>
    <row r="45324" spans="1:19" x14ac:dyDescent="0.45">
      <c r="A45324" t="s">
        <v>34</v>
      </c>
      <c r="B45324">
        <v>2014</v>
      </c>
      <c r="C45324" t="s">
        <v>24</v>
      </c>
      <c r="D45324" t="s">
        <v>39</v>
      </c>
      <c r="E45324" t="s">
        <v>28</v>
      </c>
      <c r="F45324" t="s">
        <v>46</v>
      </c>
      <c r="G45324" t="s">
        <v>47</v>
      </c>
      <c r="H45324">
        <v>4.9000000000000004</v>
      </c>
      <c r="I45324">
        <v>154711</v>
      </c>
      <c r="J45324" t="s">
        <v>59</v>
      </c>
      <c r="K45324" t="s">
        <v>51</v>
      </c>
      <c r="L45324">
        <v>76421</v>
      </c>
      <c r="M45324" t="s">
        <v>48</v>
      </c>
      <c r="N45324">
        <v>867</v>
      </c>
      <c r="O45324" t="s">
        <v>21</v>
      </c>
      <c r="P45324" s="11">
        <v>66257007</v>
      </c>
      <c r="Q45324">
        <v>4678</v>
      </c>
      <c r="R45324">
        <v>9.3560000000000004E-2</v>
      </c>
      <c r="S45324"/>
    </row>
    <row r="45325" spans="1:19" x14ac:dyDescent="0.45">
      <c r="A45325" t="s">
        <v>38</v>
      </c>
      <c r="B45325">
        <v>2024</v>
      </c>
      <c r="C45325" t="s">
        <v>35</v>
      </c>
      <c r="D45325" t="s">
        <v>31</v>
      </c>
      <c r="E45325" t="s">
        <v>14</v>
      </c>
      <c r="F45325" t="s">
        <v>46</v>
      </c>
      <c r="G45325" t="s">
        <v>49</v>
      </c>
      <c r="H45325">
        <v>4.3</v>
      </c>
      <c r="I45325">
        <v>172200</v>
      </c>
      <c r="J45325" t="s">
        <v>59</v>
      </c>
      <c r="K45325" t="s">
        <v>51</v>
      </c>
      <c r="L45325">
        <v>57913</v>
      </c>
      <c r="M45325" t="s">
        <v>48</v>
      </c>
      <c r="N45325">
        <v>1144</v>
      </c>
      <c r="O45325" t="s">
        <v>21</v>
      </c>
      <c r="P45325" s="11">
        <v>66252472</v>
      </c>
      <c r="Q45325">
        <v>4677</v>
      </c>
      <c r="R45325">
        <v>9.3539999999999998E-2</v>
      </c>
      <c r="S45325"/>
    </row>
    <row r="45326" spans="1:19" x14ac:dyDescent="0.45">
      <c r="A45326" t="s">
        <v>25</v>
      </c>
      <c r="B45326">
        <v>2013</v>
      </c>
      <c r="C45326" t="s">
        <v>35</v>
      </c>
      <c r="D45326" t="s">
        <v>22</v>
      </c>
      <c r="E45326" t="s">
        <v>14</v>
      </c>
      <c r="F45326" t="s">
        <v>46</v>
      </c>
      <c r="G45326" t="s">
        <v>47</v>
      </c>
      <c r="H45326">
        <v>4.3</v>
      </c>
      <c r="I45326">
        <v>140887</v>
      </c>
      <c r="J45326" t="s">
        <v>59</v>
      </c>
      <c r="K45326" t="s">
        <v>50</v>
      </c>
      <c r="L45326">
        <v>51318</v>
      </c>
      <c r="M45326" t="s">
        <v>48</v>
      </c>
      <c r="N45326">
        <v>1291</v>
      </c>
      <c r="O45326" t="s">
        <v>21</v>
      </c>
      <c r="P45326" s="11">
        <v>66251538</v>
      </c>
      <c r="Q45326">
        <v>4676</v>
      </c>
      <c r="R45326">
        <v>9.3520000000000006E-2</v>
      </c>
      <c r="S45326"/>
    </row>
    <row r="45327" spans="1:19" x14ac:dyDescent="0.45">
      <c r="A45327" t="s">
        <v>40</v>
      </c>
      <c r="B45327">
        <v>2016</v>
      </c>
      <c r="C45327" t="s">
        <v>35</v>
      </c>
      <c r="D45327" t="s">
        <v>13</v>
      </c>
      <c r="E45327" t="s">
        <v>33</v>
      </c>
      <c r="F45327" t="s">
        <v>53</v>
      </c>
      <c r="G45327" t="s">
        <v>47</v>
      </c>
      <c r="H45327">
        <v>3.8</v>
      </c>
      <c r="I45327">
        <v>63441</v>
      </c>
      <c r="J45327" t="s">
        <v>59</v>
      </c>
      <c r="K45327" t="s">
        <v>48</v>
      </c>
      <c r="L45327">
        <v>75534</v>
      </c>
      <c r="M45327" t="s">
        <v>48</v>
      </c>
      <c r="N45327">
        <v>877</v>
      </c>
      <c r="O45327" t="s">
        <v>21</v>
      </c>
      <c r="P45327" s="11">
        <v>66243318</v>
      </c>
      <c r="Q45327">
        <v>4675</v>
      </c>
      <c r="R45327">
        <v>9.35E-2</v>
      </c>
      <c r="S45327"/>
    </row>
    <row r="45328" spans="1:19" x14ac:dyDescent="0.45">
      <c r="A45328" t="s">
        <v>36</v>
      </c>
      <c r="B45328">
        <v>2022</v>
      </c>
      <c r="C45328" t="s">
        <v>18</v>
      </c>
      <c r="D45328" t="s">
        <v>39</v>
      </c>
      <c r="E45328" t="s">
        <v>19</v>
      </c>
      <c r="F45328" t="s">
        <v>53</v>
      </c>
      <c r="G45328" t="s">
        <v>49</v>
      </c>
      <c r="H45328">
        <v>2.4</v>
      </c>
      <c r="I45328">
        <v>11590</v>
      </c>
      <c r="J45328" t="s">
        <v>59</v>
      </c>
      <c r="K45328" t="s">
        <v>52</v>
      </c>
      <c r="L45328">
        <v>111889</v>
      </c>
      <c r="M45328" t="s">
        <v>50</v>
      </c>
      <c r="N45328">
        <v>592</v>
      </c>
      <c r="O45328" t="s">
        <v>21</v>
      </c>
      <c r="P45328" s="11">
        <v>66238288</v>
      </c>
      <c r="Q45328">
        <v>4674</v>
      </c>
      <c r="R45328">
        <v>9.3479999999999994E-2</v>
      </c>
      <c r="S45328"/>
    </row>
    <row r="45329" spans="1:19" x14ac:dyDescent="0.45">
      <c r="A45329" t="s">
        <v>37</v>
      </c>
      <c r="B45329">
        <v>2018</v>
      </c>
      <c r="C45329" t="s">
        <v>24</v>
      </c>
      <c r="D45329" t="s">
        <v>29</v>
      </c>
      <c r="E45329" t="s">
        <v>28</v>
      </c>
      <c r="F45329" t="s">
        <v>46</v>
      </c>
      <c r="G45329" t="s">
        <v>49</v>
      </c>
      <c r="H45329">
        <v>4</v>
      </c>
      <c r="I45329">
        <v>112536</v>
      </c>
      <c r="J45329" t="s">
        <v>59</v>
      </c>
      <c r="K45329" t="s">
        <v>50</v>
      </c>
      <c r="L45329">
        <v>46815</v>
      </c>
      <c r="M45329" t="s">
        <v>52</v>
      </c>
      <c r="N45329">
        <v>1414</v>
      </c>
      <c r="O45329" t="s">
        <v>21</v>
      </c>
      <c r="P45329" s="11">
        <v>66196410</v>
      </c>
      <c r="Q45329">
        <v>4673</v>
      </c>
      <c r="R45329">
        <v>9.3460000000000001E-2</v>
      </c>
      <c r="S45329"/>
    </row>
    <row r="45330" spans="1:19" x14ac:dyDescent="0.45">
      <c r="A45330" t="s">
        <v>25</v>
      </c>
      <c r="B45330">
        <v>2021</v>
      </c>
      <c r="C45330" t="s">
        <v>30</v>
      </c>
      <c r="D45330" t="s">
        <v>31</v>
      </c>
      <c r="E45330" t="s">
        <v>28</v>
      </c>
      <c r="F45330" t="s">
        <v>46</v>
      </c>
      <c r="G45330" t="s">
        <v>49</v>
      </c>
      <c r="H45330">
        <v>4.0999999999999996</v>
      </c>
      <c r="I45330">
        <v>130281</v>
      </c>
      <c r="J45330" t="s">
        <v>59</v>
      </c>
      <c r="K45330" t="s">
        <v>50</v>
      </c>
      <c r="L45330">
        <v>63582</v>
      </c>
      <c r="M45330" t="s">
        <v>48</v>
      </c>
      <c r="N45330">
        <v>1041</v>
      </c>
      <c r="O45330" t="s">
        <v>21</v>
      </c>
      <c r="P45330" s="11">
        <v>66188862</v>
      </c>
      <c r="Q45330">
        <v>4672</v>
      </c>
      <c r="R45330">
        <v>9.3439999999999995E-2</v>
      </c>
      <c r="S45330"/>
    </row>
    <row r="45331" spans="1:19" x14ac:dyDescent="0.45">
      <c r="A45331" t="s">
        <v>11</v>
      </c>
      <c r="B45331">
        <v>2014</v>
      </c>
      <c r="C45331" t="s">
        <v>30</v>
      </c>
      <c r="D45331" t="s">
        <v>29</v>
      </c>
      <c r="E45331" t="s">
        <v>33</v>
      </c>
      <c r="F45331" t="s">
        <v>53</v>
      </c>
      <c r="G45331" t="s">
        <v>49</v>
      </c>
      <c r="H45331">
        <v>2.2000000000000002</v>
      </c>
      <c r="I45331">
        <v>177666</v>
      </c>
      <c r="J45331" t="s">
        <v>59</v>
      </c>
      <c r="K45331" t="s">
        <v>51</v>
      </c>
      <c r="L45331">
        <v>50057</v>
      </c>
      <c r="M45331" t="s">
        <v>48</v>
      </c>
      <c r="N45331">
        <v>1322</v>
      </c>
      <c r="O45331" t="s">
        <v>21</v>
      </c>
      <c r="P45331" s="11">
        <v>66175354</v>
      </c>
      <c r="Q45331">
        <v>4671</v>
      </c>
      <c r="R45331">
        <v>9.3420000000000003E-2</v>
      </c>
      <c r="S45331"/>
    </row>
    <row r="45332" spans="1:19" x14ac:dyDescent="0.45">
      <c r="A45332" t="s">
        <v>34</v>
      </c>
      <c r="B45332">
        <v>2011</v>
      </c>
      <c r="C45332" t="s">
        <v>12</v>
      </c>
      <c r="D45332" t="s">
        <v>31</v>
      </c>
      <c r="E45332" t="s">
        <v>14</v>
      </c>
      <c r="F45332" t="s">
        <v>46</v>
      </c>
      <c r="G45332" t="s">
        <v>49</v>
      </c>
      <c r="H45332">
        <v>1.9</v>
      </c>
      <c r="I45332">
        <v>147239</v>
      </c>
      <c r="J45332" t="s">
        <v>60</v>
      </c>
      <c r="K45332" t="s">
        <v>50</v>
      </c>
      <c r="L45332">
        <v>43759</v>
      </c>
      <c r="M45332" t="s">
        <v>52</v>
      </c>
      <c r="N45332">
        <v>1512</v>
      </c>
      <c r="O45332" t="s">
        <v>21</v>
      </c>
      <c r="P45332" s="11">
        <v>66163608</v>
      </c>
      <c r="Q45332">
        <v>4670</v>
      </c>
      <c r="R45332">
        <v>9.3399999999999997E-2</v>
      </c>
      <c r="S45332"/>
    </row>
    <row r="45333" spans="1:19" x14ac:dyDescent="0.45">
      <c r="A45333" t="s">
        <v>38</v>
      </c>
      <c r="B45333">
        <v>2016</v>
      </c>
      <c r="C45333" t="s">
        <v>30</v>
      </c>
      <c r="D45333" t="s">
        <v>31</v>
      </c>
      <c r="E45333" t="s">
        <v>14</v>
      </c>
      <c r="F45333" t="s">
        <v>46</v>
      </c>
      <c r="G45333" t="s">
        <v>49</v>
      </c>
      <c r="H45333">
        <v>1.8</v>
      </c>
      <c r="I45333">
        <v>40797</v>
      </c>
      <c r="J45333" t="s">
        <v>60</v>
      </c>
      <c r="K45333" t="s">
        <v>52</v>
      </c>
      <c r="L45333">
        <v>96845</v>
      </c>
      <c r="M45333" t="s">
        <v>48</v>
      </c>
      <c r="N45333">
        <v>683</v>
      </c>
      <c r="O45333" t="s">
        <v>21</v>
      </c>
      <c r="P45333" s="11">
        <v>66145135</v>
      </c>
      <c r="Q45333">
        <v>4669</v>
      </c>
      <c r="R45333">
        <v>9.3380000000000005E-2</v>
      </c>
      <c r="S45333"/>
    </row>
    <row r="45334" spans="1:19" x14ac:dyDescent="0.45">
      <c r="A45334" t="s">
        <v>32</v>
      </c>
      <c r="B45334">
        <v>2020</v>
      </c>
      <c r="C45334" t="s">
        <v>12</v>
      </c>
      <c r="D45334" t="s">
        <v>31</v>
      </c>
      <c r="E45334" t="s">
        <v>33</v>
      </c>
      <c r="F45334" t="s">
        <v>53</v>
      </c>
      <c r="G45334" t="s">
        <v>49</v>
      </c>
      <c r="H45334">
        <v>4.5999999999999996</v>
      </c>
      <c r="I45334">
        <v>32255</v>
      </c>
      <c r="J45334" t="s">
        <v>59</v>
      </c>
      <c r="K45334" t="s">
        <v>52</v>
      </c>
      <c r="L45334">
        <v>53645</v>
      </c>
      <c r="M45334" t="s">
        <v>48</v>
      </c>
      <c r="N45334">
        <v>1233</v>
      </c>
      <c r="O45334" t="s">
        <v>21</v>
      </c>
      <c r="P45334" s="11">
        <v>66144285</v>
      </c>
      <c r="Q45334">
        <v>4668</v>
      </c>
      <c r="R45334">
        <v>9.3359999999999999E-2</v>
      </c>
      <c r="S45334"/>
    </row>
    <row r="45335" spans="1:19" x14ac:dyDescent="0.45">
      <c r="A45335" t="s">
        <v>34</v>
      </c>
      <c r="B45335">
        <v>2014</v>
      </c>
      <c r="C45335" t="s">
        <v>12</v>
      </c>
      <c r="D45335" t="s">
        <v>39</v>
      </c>
      <c r="E45335" t="s">
        <v>14</v>
      </c>
      <c r="F45335" t="s">
        <v>46</v>
      </c>
      <c r="G45335" t="s">
        <v>49</v>
      </c>
      <c r="H45335">
        <v>2.8</v>
      </c>
      <c r="I45335">
        <v>71107</v>
      </c>
      <c r="J45335" t="s">
        <v>59</v>
      </c>
      <c r="K45335" t="s">
        <v>48</v>
      </c>
      <c r="L45335">
        <v>30924</v>
      </c>
      <c r="M45335" t="s">
        <v>52</v>
      </c>
      <c r="N45335">
        <v>2138</v>
      </c>
      <c r="O45335" t="s">
        <v>21</v>
      </c>
      <c r="P45335" s="11">
        <v>66115512</v>
      </c>
      <c r="Q45335">
        <v>4667</v>
      </c>
      <c r="R45335">
        <v>9.3340000000000006E-2</v>
      </c>
      <c r="S45335"/>
    </row>
    <row r="45336" spans="1:19" x14ac:dyDescent="0.45">
      <c r="A45336" t="s">
        <v>11</v>
      </c>
      <c r="B45336">
        <v>2013</v>
      </c>
      <c r="C45336" t="s">
        <v>12</v>
      </c>
      <c r="D45336" t="s">
        <v>22</v>
      </c>
      <c r="E45336" t="s">
        <v>14</v>
      </c>
      <c r="F45336" t="s">
        <v>46</v>
      </c>
      <c r="G45336" t="s">
        <v>47</v>
      </c>
      <c r="H45336">
        <v>2.2000000000000002</v>
      </c>
      <c r="I45336">
        <v>127879</v>
      </c>
      <c r="J45336" t="s">
        <v>59</v>
      </c>
      <c r="K45336" t="s">
        <v>50</v>
      </c>
      <c r="L45336">
        <v>46299</v>
      </c>
      <c r="M45336" t="s">
        <v>52</v>
      </c>
      <c r="N45336">
        <v>1428</v>
      </c>
      <c r="O45336" t="s">
        <v>21</v>
      </c>
      <c r="P45336" s="11">
        <v>66114972</v>
      </c>
      <c r="Q45336">
        <v>4666</v>
      </c>
      <c r="R45336">
        <v>9.332E-2</v>
      </c>
      <c r="S45336"/>
    </row>
    <row r="45337" spans="1:19" x14ac:dyDescent="0.45">
      <c r="A45337" t="s">
        <v>17</v>
      </c>
      <c r="B45337">
        <v>2018</v>
      </c>
      <c r="C45337" t="s">
        <v>35</v>
      </c>
      <c r="D45337" t="s">
        <v>13</v>
      </c>
      <c r="E45337" t="s">
        <v>33</v>
      </c>
      <c r="F45337" t="s">
        <v>53</v>
      </c>
      <c r="G45337" t="s">
        <v>49</v>
      </c>
      <c r="H45337">
        <v>4.7</v>
      </c>
      <c r="I45337">
        <v>22574</v>
      </c>
      <c r="J45337" t="s">
        <v>59</v>
      </c>
      <c r="K45337" t="s">
        <v>52</v>
      </c>
      <c r="L45337">
        <v>95254</v>
      </c>
      <c r="M45337" t="s">
        <v>48</v>
      </c>
      <c r="N45337">
        <v>694</v>
      </c>
      <c r="O45337" t="s">
        <v>21</v>
      </c>
      <c r="P45337" s="11">
        <v>66106276</v>
      </c>
      <c r="Q45337">
        <v>4665</v>
      </c>
      <c r="R45337">
        <v>9.3299999999999994E-2</v>
      </c>
      <c r="S45337"/>
    </row>
    <row r="45338" spans="1:19" x14ac:dyDescent="0.45">
      <c r="A45338" t="s">
        <v>40</v>
      </c>
      <c r="B45338">
        <v>2022</v>
      </c>
      <c r="C45338" t="s">
        <v>12</v>
      </c>
      <c r="D45338" t="s">
        <v>39</v>
      </c>
      <c r="E45338" t="s">
        <v>33</v>
      </c>
      <c r="F45338" t="s">
        <v>53</v>
      </c>
      <c r="G45338" t="s">
        <v>47</v>
      </c>
      <c r="H45338">
        <v>2.7</v>
      </c>
      <c r="I45338">
        <v>159983</v>
      </c>
      <c r="J45338" t="s">
        <v>59</v>
      </c>
      <c r="K45338" t="s">
        <v>51</v>
      </c>
      <c r="L45338">
        <v>33403</v>
      </c>
      <c r="M45338" t="s">
        <v>52</v>
      </c>
      <c r="N45338">
        <v>1979</v>
      </c>
      <c r="O45338" t="s">
        <v>21</v>
      </c>
      <c r="P45338" s="11">
        <v>66104537</v>
      </c>
      <c r="Q45338">
        <v>4664</v>
      </c>
      <c r="R45338">
        <v>9.3280000000000002E-2</v>
      </c>
      <c r="S45338"/>
    </row>
    <row r="45339" spans="1:19" x14ac:dyDescent="0.45">
      <c r="A45339" t="s">
        <v>23</v>
      </c>
      <c r="B45339">
        <v>2018</v>
      </c>
      <c r="C45339" t="s">
        <v>35</v>
      </c>
      <c r="D45339" t="s">
        <v>39</v>
      </c>
      <c r="E45339" t="s">
        <v>33</v>
      </c>
      <c r="F45339" t="s">
        <v>53</v>
      </c>
      <c r="G45339" t="s">
        <v>49</v>
      </c>
      <c r="H45339">
        <v>3.1</v>
      </c>
      <c r="I45339">
        <v>86623</v>
      </c>
      <c r="J45339" t="s">
        <v>59</v>
      </c>
      <c r="K45339" t="s">
        <v>48</v>
      </c>
      <c r="L45339">
        <v>77765</v>
      </c>
      <c r="M45339" t="s">
        <v>48</v>
      </c>
      <c r="N45339">
        <v>850</v>
      </c>
      <c r="O45339" t="s">
        <v>21</v>
      </c>
      <c r="P45339" s="11">
        <v>66100250</v>
      </c>
      <c r="Q45339">
        <v>4663</v>
      </c>
      <c r="R45339">
        <v>9.3259999999999996E-2</v>
      </c>
      <c r="S45339"/>
    </row>
    <row r="45340" spans="1:19" x14ac:dyDescent="0.45">
      <c r="A45340" t="s">
        <v>32</v>
      </c>
      <c r="B45340">
        <v>2022</v>
      </c>
      <c r="C45340" t="s">
        <v>26</v>
      </c>
      <c r="D45340" t="s">
        <v>13</v>
      </c>
      <c r="E45340" t="s">
        <v>19</v>
      </c>
      <c r="F45340" t="s">
        <v>53</v>
      </c>
      <c r="G45340" t="s">
        <v>47</v>
      </c>
      <c r="H45340">
        <v>1.9</v>
      </c>
      <c r="I45340">
        <v>123890</v>
      </c>
      <c r="J45340" t="s">
        <v>60</v>
      </c>
      <c r="K45340" t="s">
        <v>50</v>
      </c>
      <c r="L45340">
        <v>31722</v>
      </c>
      <c r="M45340" t="s">
        <v>52</v>
      </c>
      <c r="N45340">
        <v>2083</v>
      </c>
      <c r="O45340" t="s">
        <v>21</v>
      </c>
      <c r="P45340" s="11">
        <v>66076926</v>
      </c>
      <c r="Q45340">
        <v>4662</v>
      </c>
      <c r="R45340">
        <v>9.3240000000000003E-2</v>
      </c>
      <c r="S45340"/>
    </row>
    <row r="45341" spans="1:19" x14ac:dyDescent="0.45">
      <c r="A45341" t="s">
        <v>36</v>
      </c>
      <c r="B45341">
        <v>2021</v>
      </c>
      <c r="C45341" t="s">
        <v>24</v>
      </c>
      <c r="D45341" t="s">
        <v>39</v>
      </c>
      <c r="E45341" t="s">
        <v>33</v>
      </c>
      <c r="F45341" t="s">
        <v>53</v>
      </c>
      <c r="G45341" t="s">
        <v>49</v>
      </c>
      <c r="H45341">
        <v>3.7</v>
      </c>
      <c r="I45341">
        <v>179254</v>
      </c>
      <c r="J45341" t="s">
        <v>59</v>
      </c>
      <c r="K45341" t="s">
        <v>51</v>
      </c>
      <c r="L45341">
        <v>30056</v>
      </c>
      <c r="M45341" t="s">
        <v>52</v>
      </c>
      <c r="N45341">
        <v>2198</v>
      </c>
      <c r="O45341" t="s">
        <v>21</v>
      </c>
      <c r="P45341" s="11">
        <v>66063088</v>
      </c>
      <c r="Q45341">
        <v>4661</v>
      </c>
      <c r="R45341">
        <v>9.3219999999999997E-2</v>
      </c>
      <c r="S45341"/>
    </row>
    <row r="45342" spans="1:19" x14ac:dyDescent="0.45">
      <c r="A45342" t="s">
        <v>34</v>
      </c>
      <c r="B45342">
        <v>2011</v>
      </c>
      <c r="C45342" t="s">
        <v>30</v>
      </c>
      <c r="D45342" t="s">
        <v>31</v>
      </c>
      <c r="E45342" t="s">
        <v>14</v>
      </c>
      <c r="F45342" t="s">
        <v>46</v>
      </c>
      <c r="G45342" t="s">
        <v>49</v>
      </c>
      <c r="H45342">
        <v>3.6</v>
      </c>
      <c r="I45342">
        <v>19907</v>
      </c>
      <c r="J45342" t="s">
        <v>59</v>
      </c>
      <c r="K45342" t="s">
        <v>52</v>
      </c>
      <c r="L45342">
        <v>43150</v>
      </c>
      <c r="M45342" t="s">
        <v>52</v>
      </c>
      <c r="N45342">
        <v>1531</v>
      </c>
      <c r="O45342" t="s">
        <v>21</v>
      </c>
      <c r="P45342" s="11">
        <v>66062650</v>
      </c>
      <c r="Q45342">
        <v>4660</v>
      </c>
      <c r="R45342">
        <v>9.3200000000000005E-2</v>
      </c>
      <c r="S45342"/>
    </row>
    <row r="45343" spans="1:19" x14ac:dyDescent="0.45">
      <c r="A45343" t="s">
        <v>41</v>
      </c>
      <c r="B45343">
        <v>2015</v>
      </c>
      <c r="C45343" t="s">
        <v>18</v>
      </c>
      <c r="D45343" t="s">
        <v>29</v>
      </c>
      <c r="E45343" t="s">
        <v>14</v>
      </c>
      <c r="F45343" t="s">
        <v>46</v>
      </c>
      <c r="G45343" t="s">
        <v>49</v>
      </c>
      <c r="H45343">
        <v>1.7</v>
      </c>
      <c r="I45343">
        <v>1729</v>
      </c>
      <c r="J45343" t="s">
        <v>60</v>
      </c>
      <c r="K45343" t="s">
        <v>52</v>
      </c>
      <c r="L45343">
        <v>32204</v>
      </c>
      <c r="M45343" t="s">
        <v>52</v>
      </c>
      <c r="N45343">
        <v>2051</v>
      </c>
      <c r="O45343" t="s">
        <v>21</v>
      </c>
      <c r="P45343" s="11">
        <v>66050404</v>
      </c>
      <c r="Q45343">
        <v>4659</v>
      </c>
      <c r="R45343">
        <v>9.3179999999999999E-2</v>
      </c>
      <c r="S45343"/>
    </row>
    <row r="45344" spans="1:19" x14ac:dyDescent="0.45">
      <c r="A45344" t="s">
        <v>36</v>
      </c>
      <c r="B45344">
        <v>2018</v>
      </c>
      <c r="C45344" t="s">
        <v>26</v>
      </c>
      <c r="D45344" t="s">
        <v>22</v>
      </c>
      <c r="E45344" t="s">
        <v>19</v>
      </c>
      <c r="F45344" t="s">
        <v>53</v>
      </c>
      <c r="G45344" t="s">
        <v>49</v>
      </c>
      <c r="H45344">
        <v>3.4</v>
      </c>
      <c r="I45344">
        <v>118745</v>
      </c>
      <c r="J45344" t="s">
        <v>59</v>
      </c>
      <c r="K45344" t="s">
        <v>50</v>
      </c>
      <c r="L45344">
        <v>119439</v>
      </c>
      <c r="M45344" t="s">
        <v>50</v>
      </c>
      <c r="N45344">
        <v>553</v>
      </c>
      <c r="O45344" t="s">
        <v>21</v>
      </c>
      <c r="P45344" s="11">
        <v>66049767</v>
      </c>
      <c r="Q45344">
        <v>4658</v>
      </c>
      <c r="R45344">
        <v>9.3160000000000007E-2</v>
      </c>
      <c r="S45344"/>
    </row>
    <row r="45345" spans="1:19" x14ac:dyDescent="0.45">
      <c r="A45345" t="s">
        <v>38</v>
      </c>
      <c r="B45345">
        <v>2018</v>
      </c>
      <c r="C45345" t="s">
        <v>26</v>
      </c>
      <c r="D45345" t="s">
        <v>22</v>
      </c>
      <c r="E45345" t="s">
        <v>28</v>
      </c>
      <c r="F45345" t="s">
        <v>46</v>
      </c>
      <c r="G45345" t="s">
        <v>47</v>
      </c>
      <c r="H45345">
        <v>3.6</v>
      </c>
      <c r="I45345">
        <v>26343</v>
      </c>
      <c r="J45345" t="s">
        <v>59</v>
      </c>
      <c r="K45345" t="s">
        <v>52</v>
      </c>
      <c r="L45345">
        <v>63020</v>
      </c>
      <c r="M45345" t="s">
        <v>48</v>
      </c>
      <c r="N45345">
        <v>1048</v>
      </c>
      <c r="O45345" t="s">
        <v>21</v>
      </c>
      <c r="P45345" s="11">
        <v>66044960</v>
      </c>
      <c r="Q45345">
        <v>4657</v>
      </c>
      <c r="R45345">
        <v>9.3140000000000001E-2</v>
      </c>
      <c r="S45345"/>
    </row>
    <row r="45346" spans="1:19" x14ac:dyDescent="0.45">
      <c r="A45346" t="s">
        <v>23</v>
      </c>
      <c r="B45346">
        <v>2015</v>
      </c>
      <c r="C45346" t="s">
        <v>26</v>
      </c>
      <c r="D45346" t="s">
        <v>29</v>
      </c>
      <c r="E45346" t="s">
        <v>19</v>
      </c>
      <c r="F45346" t="s">
        <v>53</v>
      </c>
      <c r="G45346" t="s">
        <v>47</v>
      </c>
      <c r="H45346">
        <v>3.8</v>
      </c>
      <c r="I45346">
        <v>149554</v>
      </c>
      <c r="J45346" t="s">
        <v>59</v>
      </c>
      <c r="K45346" t="s">
        <v>50</v>
      </c>
      <c r="L45346">
        <v>79570</v>
      </c>
      <c r="M45346" t="s">
        <v>48</v>
      </c>
      <c r="N45346">
        <v>830</v>
      </c>
      <c r="O45346" t="s">
        <v>21</v>
      </c>
      <c r="P45346" s="11">
        <v>66043100</v>
      </c>
      <c r="Q45346">
        <v>4656</v>
      </c>
      <c r="R45346">
        <v>9.3119999999999994E-2</v>
      </c>
      <c r="S45346"/>
    </row>
    <row r="45347" spans="1:19" x14ac:dyDescent="0.45">
      <c r="A45347" t="s">
        <v>25</v>
      </c>
      <c r="B45347">
        <v>2018</v>
      </c>
      <c r="C45347" t="s">
        <v>35</v>
      </c>
      <c r="D45347" t="s">
        <v>29</v>
      </c>
      <c r="E45347" t="s">
        <v>14</v>
      </c>
      <c r="F45347" t="s">
        <v>46</v>
      </c>
      <c r="G45347" t="s">
        <v>49</v>
      </c>
      <c r="H45347">
        <v>4.7</v>
      </c>
      <c r="I45347">
        <v>25935</v>
      </c>
      <c r="J45347" t="s">
        <v>59</v>
      </c>
      <c r="K45347" t="s">
        <v>52</v>
      </c>
      <c r="L45347">
        <v>89243</v>
      </c>
      <c r="M45347" t="s">
        <v>48</v>
      </c>
      <c r="N45347">
        <v>740</v>
      </c>
      <c r="O45347" t="s">
        <v>21</v>
      </c>
      <c r="P45347" s="11">
        <v>66039820</v>
      </c>
      <c r="Q45347">
        <v>4655</v>
      </c>
      <c r="R45347">
        <v>9.3100000000000002E-2</v>
      </c>
      <c r="S45347"/>
    </row>
    <row r="45348" spans="1:19" x14ac:dyDescent="0.45">
      <c r="A45348" t="s">
        <v>38</v>
      </c>
      <c r="B45348">
        <v>2020</v>
      </c>
      <c r="C45348" t="s">
        <v>24</v>
      </c>
      <c r="D45348" t="s">
        <v>31</v>
      </c>
      <c r="E45348" t="s">
        <v>33</v>
      </c>
      <c r="F45348" t="s">
        <v>53</v>
      </c>
      <c r="G45348" t="s">
        <v>49</v>
      </c>
      <c r="H45348">
        <v>2.5</v>
      </c>
      <c r="I45348">
        <v>188454</v>
      </c>
      <c r="J45348" t="s">
        <v>59</v>
      </c>
      <c r="K45348" t="s">
        <v>51</v>
      </c>
      <c r="L45348">
        <v>32059</v>
      </c>
      <c r="M45348" t="s">
        <v>52</v>
      </c>
      <c r="N45348">
        <v>2059</v>
      </c>
      <c r="O45348" t="s">
        <v>21</v>
      </c>
      <c r="P45348" s="11">
        <v>66009481</v>
      </c>
      <c r="Q45348">
        <v>4654</v>
      </c>
      <c r="R45348">
        <v>9.3079999999999996E-2</v>
      </c>
      <c r="S45348"/>
    </row>
    <row r="45349" spans="1:19" x14ac:dyDescent="0.45">
      <c r="A45349" t="s">
        <v>41</v>
      </c>
      <c r="B45349">
        <v>2016</v>
      </c>
      <c r="C45349" t="s">
        <v>35</v>
      </c>
      <c r="D45349" t="s">
        <v>39</v>
      </c>
      <c r="E45349" t="s">
        <v>19</v>
      </c>
      <c r="F45349" t="s">
        <v>53</v>
      </c>
      <c r="G45349" t="s">
        <v>49</v>
      </c>
      <c r="H45349">
        <v>2.2999999999999998</v>
      </c>
      <c r="I45349">
        <v>94339</v>
      </c>
      <c r="J45349" t="s">
        <v>59</v>
      </c>
      <c r="K45349" t="s">
        <v>48</v>
      </c>
      <c r="L45349">
        <v>69924</v>
      </c>
      <c r="M45349" t="s">
        <v>48</v>
      </c>
      <c r="N45349">
        <v>944</v>
      </c>
      <c r="O45349" t="s">
        <v>21</v>
      </c>
      <c r="P45349" s="11">
        <v>66008256</v>
      </c>
      <c r="Q45349">
        <v>4653</v>
      </c>
      <c r="R45349">
        <v>9.3060000000000004E-2</v>
      </c>
      <c r="S45349"/>
    </row>
    <row r="45350" spans="1:19" x14ac:dyDescent="0.45">
      <c r="A45350" t="s">
        <v>34</v>
      </c>
      <c r="B45350">
        <v>2010</v>
      </c>
      <c r="C45350" t="s">
        <v>35</v>
      </c>
      <c r="D45350" t="s">
        <v>31</v>
      </c>
      <c r="E45350" t="s">
        <v>28</v>
      </c>
      <c r="F45350" t="s">
        <v>46</v>
      </c>
      <c r="G45350" t="s">
        <v>47</v>
      </c>
      <c r="H45350">
        <v>2.5</v>
      </c>
      <c r="I45350">
        <v>67193</v>
      </c>
      <c r="J45350" t="s">
        <v>59</v>
      </c>
      <c r="K45350" t="s">
        <v>48</v>
      </c>
      <c r="L45350">
        <v>72824</v>
      </c>
      <c r="M45350" t="s">
        <v>48</v>
      </c>
      <c r="N45350">
        <v>906</v>
      </c>
      <c r="O45350" t="s">
        <v>21</v>
      </c>
      <c r="P45350" s="11">
        <v>65978544</v>
      </c>
      <c r="Q45350">
        <v>4652</v>
      </c>
      <c r="R45350">
        <v>9.3039999999999998E-2</v>
      </c>
      <c r="S45350"/>
    </row>
    <row r="45351" spans="1:19" x14ac:dyDescent="0.45">
      <c r="A45351" t="s">
        <v>41</v>
      </c>
      <c r="B45351">
        <v>2024</v>
      </c>
      <c r="C45351" t="s">
        <v>24</v>
      </c>
      <c r="D45351" t="s">
        <v>13</v>
      </c>
      <c r="E45351" t="s">
        <v>14</v>
      </c>
      <c r="F45351" t="s">
        <v>46</v>
      </c>
      <c r="G45351" t="s">
        <v>47</v>
      </c>
      <c r="H45351">
        <v>3.3</v>
      </c>
      <c r="I45351">
        <v>112570</v>
      </c>
      <c r="J45351" t="s">
        <v>59</v>
      </c>
      <c r="K45351" t="s">
        <v>50</v>
      </c>
      <c r="L45351">
        <v>76357</v>
      </c>
      <c r="M45351" t="s">
        <v>48</v>
      </c>
      <c r="N45351">
        <v>864</v>
      </c>
      <c r="O45351" t="s">
        <v>21</v>
      </c>
      <c r="P45351" s="11">
        <v>65972448</v>
      </c>
      <c r="Q45351">
        <v>4651</v>
      </c>
      <c r="R45351">
        <v>9.3020000000000005E-2</v>
      </c>
      <c r="S45351"/>
    </row>
    <row r="45352" spans="1:19" x14ac:dyDescent="0.45">
      <c r="A45352" t="s">
        <v>23</v>
      </c>
      <c r="B45352">
        <v>2010</v>
      </c>
      <c r="C45352" t="s">
        <v>18</v>
      </c>
      <c r="D45352" t="s">
        <v>27</v>
      </c>
      <c r="E45352" t="s">
        <v>33</v>
      </c>
      <c r="F45352" t="s">
        <v>53</v>
      </c>
      <c r="G45352" t="s">
        <v>47</v>
      </c>
      <c r="H45352">
        <v>2</v>
      </c>
      <c r="I45352">
        <v>191879</v>
      </c>
      <c r="J45352" t="s">
        <v>60</v>
      </c>
      <c r="K45352" t="s">
        <v>51</v>
      </c>
      <c r="L45352">
        <v>50319</v>
      </c>
      <c r="M45352" t="s">
        <v>48</v>
      </c>
      <c r="N45352">
        <v>1311</v>
      </c>
      <c r="O45352" t="s">
        <v>21</v>
      </c>
      <c r="P45352" s="11">
        <v>65968209</v>
      </c>
      <c r="Q45352">
        <v>4650</v>
      </c>
      <c r="R45352">
        <v>9.2999999999999999E-2</v>
      </c>
      <c r="S45352"/>
    </row>
    <row r="45353" spans="1:19" x14ac:dyDescent="0.45">
      <c r="A45353" t="s">
        <v>38</v>
      </c>
      <c r="B45353">
        <v>2012</v>
      </c>
      <c r="C45353" t="s">
        <v>35</v>
      </c>
      <c r="D45353" t="s">
        <v>27</v>
      </c>
      <c r="E45353" t="s">
        <v>19</v>
      </c>
      <c r="F45353" t="s">
        <v>53</v>
      </c>
      <c r="G45353" t="s">
        <v>49</v>
      </c>
      <c r="H45353">
        <v>4.9000000000000004</v>
      </c>
      <c r="I45353">
        <v>199710</v>
      </c>
      <c r="J45353" t="s">
        <v>59</v>
      </c>
      <c r="K45353" t="s">
        <v>51</v>
      </c>
      <c r="L45353">
        <v>34426</v>
      </c>
      <c r="M45353" t="s">
        <v>52</v>
      </c>
      <c r="N45353">
        <v>1916</v>
      </c>
      <c r="O45353" t="s">
        <v>21</v>
      </c>
      <c r="P45353" s="11">
        <v>65960216</v>
      </c>
      <c r="Q45353">
        <v>4649</v>
      </c>
      <c r="R45353">
        <v>9.2979999999999993E-2</v>
      </c>
      <c r="S45353"/>
    </row>
    <row r="45354" spans="1:19" x14ac:dyDescent="0.45">
      <c r="A45354" t="s">
        <v>34</v>
      </c>
      <c r="B45354">
        <v>2020</v>
      </c>
      <c r="C45354" t="s">
        <v>30</v>
      </c>
      <c r="D45354" t="s">
        <v>27</v>
      </c>
      <c r="E45354" t="s">
        <v>28</v>
      </c>
      <c r="F45354" t="s">
        <v>46</v>
      </c>
      <c r="G45354" t="s">
        <v>49</v>
      </c>
      <c r="H45354">
        <v>3.6</v>
      </c>
      <c r="I45354">
        <v>27604</v>
      </c>
      <c r="J45354" t="s">
        <v>59</v>
      </c>
      <c r="K45354" t="s">
        <v>52</v>
      </c>
      <c r="L45354">
        <v>42444</v>
      </c>
      <c r="M45354" t="s">
        <v>52</v>
      </c>
      <c r="N45354">
        <v>1554</v>
      </c>
      <c r="O45354" t="s">
        <v>21</v>
      </c>
      <c r="P45354" s="11">
        <v>65957976</v>
      </c>
      <c r="Q45354">
        <v>4648</v>
      </c>
      <c r="R45354">
        <v>9.2960000000000001E-2</v>
      </c>
      <c r="S45354"/>
    </row>
    <row r="45355" spans="1:19" x14ac:dyDescent="0.45">
      <c r="A45355" t="s">
        <v>17</v>
      </c>
      <c r="B45355">
        <v>2017</v>
      </c>
      <c r="C45355" t="s">
        <v>30</v>
      </c>
      <c r="D45355" t="s">
        <v>39</v>
      </c>
      <c r="E45355" t="s">
        <v>28</v>
      </c>
      <c r="F45355" t="s">
        <v>46</v>
      </c>
      <c r="G45355" t="s">
        <v>47</v>
      </c>
      <c r="H45355">
        <v>4.5</v>
      </c>
      <c r="I45355">
        <v>144313</v>
      </c>
      <c r="J45355" t="s">
        <v>59</v>
      </c>
      <c r="K45355" t="s">
        <v>50</v>
      </c>
      <c r="L45355">
        <v>52109</v>
      </c>
      <c r="M45355" t="s">
        <v>48</v>
      </c>
      <c r="N45355">
        <v>1265</v>
      </c>
      <c r="O45355" t="s">
        <v>21</v>
      </c>
      <c r="P45355" s="11">
        <v>65917885</v>
      </c>
      <c r="Q45355">
        <v>4647</v>
      </c>
      <c r="R45355">
        <v>9.2939999999999995E-2</v>
      </c>
      <c r="S45355"/>
    </row>
    <row r="45356" spans="1:19" x14ac:dyDescent="0.45">
      <c r="A45356" t="s">
        <v>11</v>
      </c>
      <c r="B45356">
        <v>2016</v>
      </c>
      <c r="C45356" t="s">
        <v>35</v>
      </c>
      <c r="D45356" t="s">
        <v>22</v>
      </c>
      <c r="E45356" t="s">
        <v>28</v>
      </c>
      <c r="F45356" t="s">
        <v>46</v>
      </c>
      <c r="G45356" t="s">
        <v>49</v>
      </c>
      <c r="H45356">
        <v>2.9</v>
      </c>
      <c r="I45356">
        <v>1940</v>
      </c>
      <c r="J45356" t="s">
        <v>59</v>
      </c>
      <c r="K45356" t="s">
        <v>52</v>
      </c>
      <c r="L45356">
        <v>71261</v>
      </c>
      <c r="M45356" t="s">
        <v>48</v>
      </c>
      <c r="N45356">
        <v>925</v>
      </c>
      <c r="O45356" t="s">
        <v>21</v>
      </c>
      <c r="P45356" s="11">
        <v>65916425</v>
      </c>
      <c r="Q45356">
        <v>4646</v>
      </c>
      <c r="R45356">
        <v>9.2920000000000003E-2</v>
      </c>
      <c r="S45356"/>
    </row>
    <row r="45357" spans="1:19" x14ac:dyDescent="0.45">
      <c r="A45357" t="s">
        <v>23</v>
      </c>
      <c r="B45357">
        <v>2017</v>
      </c>
      <c r="C45357" t="s">
        <v>30</v>
      </c>
      <c r="D45357" t="s">
        <v>39</v>
      </c>
      <c r="E45357" t="s">
        <v>33</v>
      </c>
      <c r="F45357" t="s">
        <v>53</v>
      </c>
      <c r="G45357" t="s">
        <v>49</v>
      </c>
      <c r="H45357">
        <v>3.6</v>
      </c>
      <c r="I45357">
        <v>121526</v>
      </c>
      <c r="J45357" t="s">
        <v>59</v>
      </c>
      <c r="K45357" t="s">
        <v>50</v>
      </c>
      <c r="L45357">
        <v>66047</v>
      </c>
      <c r="M45357" t="s">
        <v>48</v>
      </c>
      <c r="N45357">
        <v>998</v>
      </c>
      <c r="O45357" t="s">
        <v>21</v>
      </c>
      <c r="P45357" s="11">
        <v>65914906</v>
      </c>
      <c r="Q45357">
        <v>4645</v>
      </c>
      <c r="R45357">
        <v>9.2899999999999996E-2</v>
      </c>
      <c r="S45357"/>
    </row>
    <row r="45358" spans="1:19" x14ac:dyDescent="0.45">
      <c r="A45358" t="s">
        <v>17</v>
      </c>
      <c r="B45358">
        <v>2020</v>
      </c>
      <c r="C45358" t="s">
        <v>35</v>
      </c>
      <c r="D45358" t="s">
        <v>13</v>
      </c>
      <c r="E45358" t="s">
        <v>33</v>
      </c>
      <c r="F45358" t="s">
        <v>53</v>
      </c>
      <c r="G45358" t="s">
        <v>47</v>
      </c>
      <c r="H45358">
        <v>3.8</v>
      </c>
      <c r="I45358">
        <v>40687</v>
      </c>
      <c r="J45358" t="s">
        <v>59</v>
      </c>
      <c r="K45358" t="s">
        <v>52</v>
      </c>
      <c r="L45358">
        <v>53792</v>
      </c>
      <c r="M45358" t="s">
        <v>48</v>
      </c>
      <c r="N45358">
        <v>1225</v>
      </c>
      <c r="O45358" t="s">
        <v>21</v>
      </c>
      <c r="P45358" s="11">
        <v>65895200</v>
      </c>
      <c r="Q45358">
        <v>4644</v>
      </c>
      <c r="R45358">
        <v>9.2880000000000004E-2</v>
      </c>
      <c r="S45358"/>
    </row>
    <row r="45359" spans="1:19" x14ac:dyDescent="0.45">
      <c r="A45359" t="s">
        <v>41</v>
      </c>
      <c r="B45359">
        <v>2013</v>
      </c>
      <c r="C45359" t="s">
        <v>12</v>
      </c>
      <c r="D45359" t="s">
        <v>29</v>
      </c>
      <c r="E45359" t="s">
        <v>28</v>
      </c>
      <c r="F45359" t="s">
        <v>46</v>
      </c>
      <c r="G45359" t="s">
        <v>49</v>
      </c>
      <c r="H45359">
        <v>1.7</v>
      </c>
      <c r="I45359">
        <v>82107</v>
      </c>
      <c r="J45359" t="s">
        <v>60</v>
      </c>
      <c r="K45359" t="s">
        <v>48</v>
      </c>
      <c r="L45359">
        <v>67238</v>
      </c>
      <c r="M45359" t="s">
        <v>48</v>
      </c>
      <c r="N45359">
        <v>980</v>
      </c>
      <c r="O45359" t="s">
        <v>21</v>
      </c>
      <c r="P45359" s="11">
        <v>65893240</v>
      </c>
      <c r="Q45359">
        <v>4643</v>
      </c>
      <c r="R45359">
        <v>9.2859999999999998E-2</v>
      </c>
      <c r="S45359"/>
    </row>
    <row r="45360" spans="1:19" x14ac:dyDescent="0.45">
      <c r="A45360" t="s">
        <v>17</v>
      </c>
      <c r="B45360">
        <v>2022</v>
      </c>
      <c r="C45360" t="s">
        <v>24</v>
      </c>
      <c r="D45360" t="s">
        <v>29</v>
      </c>
      <c r="E45360" t="s">
        <v>19</v>
      </c>
      <c r="F45360" t="s">
        <v>53</v>
      </c>
      <c r="G45360" t="s">
        <v>49</v>
      </c>
      <c r="H45360">
        <v>3.5</v>
      </c>
      <c r="I45360">
        <v>49541</v>
      </c>
      <c r="J45360" t="s">
        <v>59</v>
      </c>
      <c r="K45360" t="s">
        <v>52</v>
      </c>
      <c r="L45360">
        <v>96024</v>
      </c>
      <c r="M45360" t="s">
        <v>48</v>
      </c>
      <c r="N45360">
        <v>686</v>
      </c>
      <c r="O45360" t="s">
        <v>21</v>
      </c>
      <c r="P45360" s="11">
        <v>65872464</v>
      </c>
      <c r="Q45360">
        <v>4642</v>
      </c>
      <c r="R45360">
        <v>9.2840000000000006E-2</v>
      </c>
      <c r="S45360"/>
    </row>
    <row r="45361" spans="1:19" x14ac:dyDescent="0.45">
      <c r="A45361" t="s">
        <v>40</v>
      </c>
      <c r="B45361">
        <v>2011</v>
      </c>
      <c r="C45361" t="s">
        <v>24</v>
      </c>
      <c r="D45361" t="s">
        <v>39</v>
      </c>
      <c r="E45361" t="s">
        <v>14</v>
      </c>
      <c r="F45361" t="s">
        <v>46</v>
      </c>
      <c r="G45361" t="s">
        <v>49</v>
      </c>
      <c r="H45361">
        <v>3.3</v>
      </c>
      <c r="I45361">
        <v>195835</v>
      </c>
      <c r="J45361" t="s">
        <v>59</v>
      </c>
      <c r="K45361" t="s">
        <v>51</v>
      </c>
      <c r="L45361">
        <v>65269</v>
      </c>
      <c r="M45361" t="s">
        <v>48</v>
      </c>
      <c r="N45361">
        <v>1009</v>
      </c>
      <c r="O45361" t="s">
        <v>21</v>
      </c>
      <c r="P45361" s="11">
        <v>65856421</v>
      </c>
      <c r="Q45361">
        <v>4641</v>
      </c>
      <c r="R45361">
        <v>9.282E-2</v>
      </c>
      <c r="S45361"/>
    </row>
    <row r="45362" spans="1:19" x14ac:dyDescent="0.45">
      <c r="A45362" t="s">
        <v>40</v>
      </c>
      <c r="B45362">
        <v>2016</v>
      </c>
      <c r="C45362" t="s">
        <v>12</v>
      </c>
      <c r="D45362" t="s">
        <v>31</v>
      </c>
      <c r="E45362" t="s">
        <v>14</v>
      </c>
      <c r="F45362" t="s">
        <v>46</v>
      </c>
      <c r="G45362" t="s">
        <v>49</v>
      </c>
      <c r="H45362">
        <v>1.8</v>
      </c>
      <c r="I45362">
        <v>40906</v>
      </c>
      <c r="J45362" t="s">
        <v>60</v>
      </c>
      <c r="K45362" t="s">
        <v>52</v>
      </c>
      <c r="L45362">
        <v>97679</v>
      </c>
      <c r="M45362" t="s">
        <v>48</v>
      </c>
      <c r="N45362">
        <v>674</v>
      </c>
      <c r="O45362" t="s">
        <v>21</v>
      </c>
      <c r="P45362" s="11">
        <v>65835646</v>
      </c>
      <c r="Q45362">
        <v>4640</v>
      </c>
      <c r="R45362">
        <v>9.2799999999999994E-2</v>
      </c>
      <c r="S45362"/>
    </row>
    <row r="45363" spans="1:19" x14ac:dyDescent="0.45">
      <c r="A45363" t="s">
        <v>32</v>
      </c>
      <c r="B45363">
        <v>2024</v>
      </c>
      <c r="C45363" t="s">
        <v>35</v>
      </c>
      <c r="D45363" t="s">
        <v>27</v>
      </c>
      <c r="E45363" t="s">
        <v>19</v>
      </c>
      <c r="F45363" t="s">
        <v>53</v>
      </c>
      <c r="G45363" t="s">
        <v>49</v>
      </c>
      <c r="H45363">
        <v>1.6</v>
      </c>
      <c r="I45363">
        <v>61237</v>
      </c>
      <c r="J45363" t="s">
        <v>60</v>
      </c>
      <c r="K45363" t="s">
        <v>48</v>
      </c>
      <c r="L45363">
        <v>96522</v>
      </c>
      <c r="M45363" t="s">
        <v>48</v>
      </c>
      <c r="N45363">
        <v>682</v>
      </c>
      <c r="O45363" t="s">
        <v>21</v>
      </c>
      <c r="P45363" s="11">
        <v>65828004</v>
      </c>
      <c r="Q45363">
        <v>4639</v>
      </c>
      <c r="R45363">
        <v>9.2780000000000001E-2</v>
      </c>
      <c r="S45363"/>
    </row>
    <row r="45364" spans="1:19" x14ac:dyDescent="0.45">
      <c r="A45364" t="s">
        <v>32</v>
      </c>
      <c r="B45364">
        <v>2013</v>
      </c>
      <c r="C45364" t="s">
        <v>30</v>
      </c>
      <c r="D45364" t="s">
        <v>31</v>
      </c>
      <c r="E45364" t="s">
        <v>33</v>
      </c>
      <c r="F45364" t="s">
        <v>53</v>
      </c>
      <c r="G45364" t="s">
        <v>49</v>
      </c>
      <c r="H45364">
        <v>1.7</v>
      </c>
      <c r="I45364">
        <v>191255</v>
      </c>
      <c r="J45364" t="s">
        <v>60</v>
      </c>
      <c r="K45364" t="s">
        <v>51</v>
      </c>
      <c r="L45364">
        <v>38505</v>
      </c>
      <c r="M45364" t="s">
        <v>52</v>
      </c>
      <c r="N45364">
        <v>1709</v>
      </c>
      <c r="O45364" t="s">
        <v>21</v>
      </c>
      <c r="P45364" s="11">
        <v>65805045</v>
      </c>
      <c r="Q45364">
        <v>4638</v>
      </c>
      <c r="R45364">
        <v>9.2759999999999995E-2</v>
      </c>
      <c r="S45364"/>
    </row>
    <row r="45365" spans="1:19" x14ac:dyDescent="0.45">
      <c r="A45365" t="s">
        <v>11</v>
      </c>
      <c r="B45365">
        <v>2015</v>
      </c>
      <c r="C45365" t="s">
        <v>26</v>
      </c>
      <c r="D45365" t="s">
        <v>39</v>
      </c>
      <c r="E45365" t="s">
        <v>14</v>
      </c>
      <c r="F45365" t="s">
        <v>46</v>
      </c>
      <c r="G45365" t="s">
        <v>47</v>
      </c>
      <c r="H45365">
        <v>2.6</v>
      </c>
      <c r="I45365">
        <v>11059</v>
      </c>
      <c r="J45365" t="s">
        <v>59</v>
      </c>
      <c r="K45365" t="s">
        <v>52</v>
      </c>
      <c r="L45365">
        <v>113246</v>
      </c>
      <c r="M45365" t="s">
        <v>50</v>
      </c>
      <c r="N45365">
        <v>581</v>
      </c>
      <c r="O45365" t="s">
        <v>21</v>
      </c>
      <c r="P45365" s="11">
        <v>65795926</v>
      </c>
      <c r="Q45365">
        <v>4637</v>
      </c>
      <c r="R45365">
        <v>9.2740000000000003E-2</v>
      </c>
      <c r="S45365"/>
    </row>
    <row r="45366" spans="1:19" x14ac:dyDescent="0.45">
      <c r="A45366" t="s">
        <v>37</v>
      </c>
      <c r="B45366">
        <v>2021</v>
      </c>
      <c r="C45366" t="s">
        <v>26</v>
      </c>
      <c r="D45366" t="s">
        <v>22</v>
      </c>
      <c r="E45366" t="s">
        <v>19</v>
      </c>
      <c r="F45366" t="s">
        <v>53</v>
      </c>
      <c r="G45366" t="s">
        <v>47</v>
      </c>
      <c r="H45366">
        <v>3.9</v>
      </c>
      <c r="I45366">
        <v>148838</v>
      </c>
      <c r="J45366" t="s">
        <v>59</v>
      </c>
      <c r="K45366" t="s">
        <v>50</v>
      </c>
      <c r="L45366">
        <v>43195</v>
      </c>
      <c r="M45366" t="s">
        <v>52</v>
      </c>
      <c r="N45366">
        <v>1523</v>
      </c>
      <c r="O45366" t="s">
        <v>21</v>
      </c>
      <c r="P45366" s="11">
        <v>65785985</v>
      </c>
      <c r="Q45366">
        <v>4636</v>
      </c>
      <c r="R45366">
        <v>9.2719999999999997E-2</v>
      </c>
      <c r="S45366"/>
    </row>
    <row r="45367" spans="1:19" x14ac:dyDescent="0.45">
      <c r="A45367" t="s">
        <v>17</v>
      </c>
      <c r="B45367">
        <v>2013</v>
      </c>
      <c r="C45367" t="s">
        <v>30</v>
      </c>
      <c r="D45367" t="s">
        <v>29</v>
      </c>
      <c r="E45367" t="s">
        <v>33</v>
      </c>
      <c r="F45367" t="s">
        <v>53</v>
      </c>
      <c r="G45367" t="s">
        <v>49</v>
      </c>
      <c r="H45367">
        <v>4.5999999999999996</v>
      </c>
      <c r="I45367">
        <v>87253</v>
      </c>
      <c r="J45367" t="s">
        <v>59</v>
      </c>
      <c r="K45367" t="s">
        <v>48</v>
      </c>
      <c r="L45367">
        <v>116008</v>
      </c>
      <c r="M45367" t="s">
        <v>50</v>
      </c>
      <c r="N45367">
        <v>567</v>
      </c>
      <c r="O45367" t="s">
        <v>21</v>
      </c>
      <c r="P45367" s="11">
        <v>65776536</v>
      </c>
      <c r="Q45367">
        <v>4635</v>
      </c>
      <c r="R45367">
        <v>9.2700000000000005E-2</v>
      </c>
      <c r="S45367"/>
    </row>
    <row r="45368" spans="1:19" x14ac:dyDescent="0.45">
      <c r="A45368" t="s">
        <v>38</v>
      </c>
      <c r="B45368">
        <v>2014</v>
      </c>
      <c r="C45368" t="s">
        <v>12</v>
      </c>
      <c r="D45368" t="s">
        <v>39</v>
      </c>
      <c r="E45368" t="s">
        <v>14</v>
      </c>
      <c r="F45368" t="s">
        <v>46</v>
      </c>
      <c r="G45368" t="s">
        <v>49</v>
      </c>
      <c r="H45368">
        <v>2.2999999999999998</v>
      </c>
      <c r="I45368">
        <v>186697</v>
      </c>
      <c r="J45368" t="s">
        <v>59</v>
      </c>
      <c r="K45368" t="s">
        <v>51</v>
      </c>
      <c r="L45368">
        <v>50133</v>
      </c>
      <c r="M45368" t="s">
        <v>48</v>
      </c>
      <c r="N45368">
        <v>1312</v>
      </c>
      <c r="O45368" t="s">
        <v>21</v>
      </c>
      <c r="P45368" s="11">
        <v>65774496</v>
      </c>
      <c r="Q45368">
        <v>4634</v>
      </c>
      <c r="R45368">
        <v>9.2679999999999998E-2</v>
      </c>
      <c r="S45368"/>
    </row>
    <row r="45369" spans="1:19" x14ac:dyDescent="0.45">
      <c r="A45369" t="s">
        <v>36</v>
      </c>
      <c r="B45369">
        <v>2020</v>
      </c>
      <c r="C45369" t="s">
        <v>12</v>
      </c>
      <c r="D45369" t="s">
        <v>29</v>
      </c>
      <c r="E45369" t="s">
        <v>33</v>
      </c>
      <c r="F45369" t="s">
        <v>53</v>
      </c>
      <c r="G45369" t="s">
        <v>47</v>
      </c>
      <c r="H45369">
        <v>2.5</v>
      </c>
      <c r="I45369">
        <v>175983</v>
      </c>
      <c r="J45369" t="s">
        <v>59</v>
      </c>
      <c r="K45369" t="s">
        <v>51</v>
      </c>
      <c r="L45369">
        <v>65707</v>
      </c>
      <c r="M45369" t="s">
        <v>48</v>
      </c>
      <c r="N45369">
        <v>1001</v>
      </c>
      <c r="O45369" t="s">
        <v>21</v>
      </c>
      <c r="P45369" s="11">
        <v>65772707</v>
      </c>
      <c r="Q45369">
        <v>4633</v>
      </c>
      <c r="R45369">
        <v>9.2660000000000006E-2</v>
      </c>
      <c r="S45369"/>
    </row>
    <row r="45370" spans="1:19" x14ac:dyDescent="0.45">
      <c r="A45370" t="s">
        <v>41</v>
      </c>
      <c r="B45370">
        <v>2013</v>
      </c>
      <c r="C45370" t="s">
        <v>35</v>
      </c>
      <c r="D45370" t="s">
        <v>29</v>
      </c>
      <c r="E45370" t="s">
        <v>19</v>
      </c>
      <c r="F45370" t="s">
        <v>53</v>
      </c>
      <c r="G45370" t="s">
        <v>47</v>
      </c>
      <c r="H45370">
        <v>4.5</v>
      </c>
      <c r="I45370">
        <v>188014</v>
      </c>
      <c r="J45370" t="s">
        <v>59</v>
      </c>
      <c r="K45370" t="s">
        <v>51</v>
      </c>
      <c r="L45370">
        <v>43631</v>
      </c>
      <c r="M45370" t="s">
        <v>52</v>
      </c>
      <c r="N45370">
        <v>1507</v>
      </c>
      <c r="O45370" t="s">
        <v>21</v>
      </c>
      <c r="P45370" s="11">
        <v>65751917</v>
      </c>
      <c r="Q45370">
        <v>4632</v>
      </c>
      <c r="R45370">
        <v>9.264E-2</v>
      </c>
      <c r="S45370"/>
    </row>
    <row r="45371" spans="1:19" x14ac:dyDescent="0.45">
      <c r="A45371" t="s">
        <v>11</v>
      </c>
      <c r="B45371">
        <v>2014</v>
      </c>
      <c r="C45371" t="s">
        <v>12</v>
      </c>
      <c r="D45371" t="s">
        <v>29</v>
      </c>
      <c r="E45371" t="s">
        <v>28</v>
      </c>
      <c r="F45371" t="s">
        <v>46</v>
      </c>
      <c r="G45371" t="s">
        <v>47</v>
      </c>
      <c r="H45371">
        <v>2.9</v>
      </c>
      <c r="I45371">
        <v>136975</v>
      </c>
      <c r="J45371" t="s">
        <v>59</v>
      </c>
      <c r="K45371" t="s">
        <v>50</v>
      </c>
      <c r="L45371">
        <v>63214</v>
      </c>
      <c r="M45371" t="s">
        <v>48</v>
      </c>
      <c r="N45371">
        <v>1040</v>
      </c>
      <c r="O45371" t="s">
        <v>21</v>
      </c>
      <c r="P45371" s="11">
        <v>65742560</v>
      </c>
      <c r="Q45371">
        <v>4631</v>
      </c>
      <c r="R45371">
        <v>9.2619999999999994E-2</v>
      </c>
      <c r="S45371"/>
    </row>
    <row r="45372" spans="1:19" x14ac:dyDescent="0.45">
      <c r="A45372" t="s">
        <v>34</v>
      </c>
      <c r="B45372">
        <v>2013</v>
      </c>
      <c r="C45372" t="s">
        <v>26</v>
      </c>
      <c r="D45372" t="s">
        <v>31</v>
      </c>
      <c r="E45372" t="s">
        <v>28</v>
      </c>
      <c r="F45372" t="s">
        <v>46</v>
      </c>
      <c r="G45372" t="s">
        <v>47</v>
      </c>
      <c r="H45372">
        <v>3.2</v>
      </c>
      <c r="I45372">
        <v>7229</v>
      </c>
      <c r="J45372" t="s">
        <v>59</v>
      </c>
      <c r="K45372" t="s">
        <v>52</v>
      </c>
      <c r="L45372">
        <v>63573</v>
      </c>
      <c r="M45372" t="s">
        <v>48</v>
      </c>
      <c r="N45372">
        <v>1034</v>
      </c>
      <c r="O45372" t="s">
        <v>21</v>
      </c>
      <c r="P45372" s="11">
        <v>65734482</v>
      </c>
      <c r="Q45372">
        <v>4630</v>
      </c>
      <c r="R45372">
        <v>9.2600000000000002E-2</v>
      </c>
      <c r="S45372"/>
    </row>
    <row r="45373" spans="1:19" x14ac:dyDescent="0.45">
      <c r="A45373" t="s">
        <v>17</v>
      </c>
      <c r="B45373">
        <v>2019</v>
      </c>
      <c r="C45373" t="s">
        <v>35</v>
      </c>
      <c r="D45373" t="s">
        <v>13</v>
      </c>
      <c r="E45373" t="s">
        <v>33</v>
      </c>
      <c r="F45373" t="s">
        <v>53</v>
      </c>
      <c r="G45373" t="s">
        <v>49</v>
      </c>
      <c r="H45373">
        <v>4.5999999999999996</v>
      </c>
      <c r="I45373">
        <v>121277</v>
      </c>
      <c r="J45373" t="s">
        <v>59</v>
      </c>
      <c r="K45373" t="s">
        <v>50</v>
      </c>
      <c r="L45373">
        <v>41894</v>
      </c>
      <c r="M45373" t="s">
        <v>52</v>
      </c>
      <c r="N45373">
        <v>1569</v>
      </c>
      <c r="O45373" t="s">
        <v>21</v>
      </c>
      <c r="P45373" s="11">
        <v>65731686</v>
      </c>
      <c r="Q45373">
        <v>4629</v>
      </c>
      <c r="R45373">
        <v>9.2579999999999996E-2</v>
      </c>
      <c r="S45373"/>
    </row>
    <row r="45374" spans="1:19" x14ac:dyDescent="0.45">
      <c r="A45374" t="s">
        <v>25</v>
      </c>
      <c r="B45374">
        <v>2011</v>
      </c>
      <c r="C45374" t="s">
        <v>26</v>
      </c>
      <c r="D45374" t="s">
        <v>39</v>
      </c>
      <c r="E45374" t="s">
        <v>33</v>
      </c>
      <c r="F45374" t="s">
        <v>53</v>
      </c>
      <c r="G45374" t="s">
        <v>49</v>
      </c>
      <c r="H45374">
        <v>4.3</v>
      </c>
      <c r="I45374">
        <v>53192</v>
      </c>
      <c r="J45374" t="s">
        <v>59</v>
      </c>
      <c r="K45374" t="s">
        <v>48</v>
      </c>
      <c r="L45374">
        <v>65210</v>
      </c>
      <c r="M45374" t="s">
        <v>48</v>
      </c>
      <c r="N45374">
        <v>1008</v>
      </c>
      <c r="O45374" t="s">
        <v>21</v>
      </c>
      <c r="P45374" s="11">
        <v>65731680</v>
      </c>
      <c r="Q45374">
        <v>4628</v>
      </c>
      <c r="R45374">
        <v>9.2560000000000003E-2</v>
      </c>
      <c r="S45374"/>
    </row>
    <row r="45375" spans="1:19" x14ac:dyDescent="0.45">
      <c r="A45375" t="s">
        <v>36</v>
      </c>
      <c r="B45375">
        <v>2010</v>
      </c>
      <c r="C45375" t="s">
        <v>30</v>
      </c>
      <c r="D45375" t="s">
        <v>29</v>
      </c>
      <c r="E45375" t="s">
        <v>19</v>
      </c>
      <c r="F45375" t="s">
        <v>53</v>
      </c>
      <c r="G45375" t="s">
        <v>49</v>
      </c>
      <c r="H45375">
        <v>2.8</v>
      </c>
      <c r="I45375">
        <v>80627</v>
      </c>
      <c r="J45375" t="s">
        <v>59</v>
      </c>
      <c r="K45375" t="s">
        <v>48</v>
      </c>
      <c r="L45375">
        <v>115713</v>
      </c>
      <c r="M45375" t="s">
        <v>50</v>
      </c>
      <c r="N45375">
        <v>568</v>
      </c>
      <c r="O45375" t="s">
        <v>21</v>
      </c>
      <c r="P45375" s="11">
        <v>65724984</v>
      </c>
      <c r="Q45375">
        <v>4627</v>
      </c>
      <c r="R45375">
        <v>9.2539999999999997E-2</v>
      </c>
      <c r="S45375"/>
    </row>
    <row r="45376" spans="1:19" x14ac:dyDescent="0.45">
      <c r="A45376" t="s">
        <v>23</v>
      </c>
      <c r="B45376">
        <v>2017</v>
      </c>
      <c r="C45376" t="s">
        <v>30</v>
      </c>
      <c r="D45376" t="s">
        <v>29</v>
      </c>
      <c r="E45376" t="s">
        <v>28</v>
      </c>
      <c r="F45376" t="s">
        <v>46</v>
      </c>
      <c r="G45376" t="s">
        <v>47</v>
      </c>
      <c r="H45376">
        <v>2.6</v>
      </c>
      <c r="I45376">
        <v>135092</v>
      </c>
      <c r="J45376" t="s">
        <v>59</v>
      </c>
      <c r="K45376" t="s">
        <v>50</v>
      </c>
      <c r="L45376">
        <v>30827</v>
      </c>
      <c r="M45376" t="s">
        <v>52</v>
      </c>
      <c r="N45376">
        <v>2132</v>
      </c>
      <c r="O45376" t="s">
        <v>21</v>
      </c>
      <c r="P45376" s="11">
        <v>65723164</v>
      </c>
      <c r="Q45376">
        <v>4626</v>
      </c>
      <c r="R45376">
        <v>9.2520000000000005E-2</v>
      </c>
      <c r="S45376"/>
    </row>
    <row r="45377" spans="1:19" x14ac:dyDescent="0.45">
      <c r="A45377" t="s">
        <v>23</v>
      </c>
      <c r="B45377">
        <v>2021</v>
      </c>
      <c r="C45377" t="s">
        <v>26</v>
      </c>
      <c r="D45377" t="s">
        <v>22</v>
      </c>
      <c r="E45377" t="s">
        <v>28</v>
      </c>
      <c r="F45377" t="s">
        <v>46</v>
      </c>
      <c r="G45377" t="s">
        <v>49</v>
      </c>
      <c r="H45377">
        <v>1.8</v>
      </c>
      <c r="I45377">
        <v>58603</v>
      </c>
      <c r="J45377" t="s">
        <v>60</v>
      </c>
      <c r="K45377" t="s">
        <v>48</v>
      </c>
      <c r="L45377">
        <v>33358</v>
      </c>
      <c r="M45377" t="s">
        <v>52</v>
      </c>
      <c r="N45377">
        <v>1969</v>
      </c>
      <c r="O45377" t="s">
        <v>21</v>
      </c>
      <c r="P45377" s="11">
        <v>65681902</v>
      </c>
      <c r="Q45377">
        <v>4625</v>
      </c>
      <c r="R45377">
        <v>9.2499999999999999E-2</v>
      </c>
      <c r="S45377"/>
    </row>
    <row r="45378" spans="1:19" x14ac:dyDescent="0.45">
      <c r="A45378" t="s">
        <v>41</v>
      </c>
      <c r="B45378">
        <v>2021</v>
      </c>
      <c r="C45378" t="s">
        <v>26</v>
      </c>
      <c r="D45378" t="s">
        <v>27</v>
      </c>
      <c r="E45378" t="s">
        <v>14</v>
      </c>
      <c r="F45378" t="s">
        <v>46</v>
      </c>
      <c r="G45378" t="s">
        <v>49</v>
      </c>
      <c r="H45378">
        <v>3.4</v>
      </c>
      <c r="I45378">
        <v>193184</v>
      </c>
      <c r="J45378" t="s">
        <v>59</v>
      </c>
      <c r="K45378" t="s">
        <v>51</v>
      </c>
      <c r="L45378">
        <v>39297</v>
      </c>
      <c r="M45378" t="s">
        <v>52</v>
      </c>
      <c r="N45378">
        <v>1671</v>
      </c>
      <c r="O45378" t="s">
        <v>21</v>
      </c>
      <c r="P45378" s="11">
        <v>65665287</v>
      </c>
      <c r="Q45378">
        <v>4624</v>
      </c>
      <c r="R45378">
        <v>9.2480000000000007E-2</v>
      </c>
      <c r="S45378"/>
    </row>
    <row r="45379" spans="1:19" x14ac:dyDescent="0.45">
      <c r="A45379" t="s">
        <v>36</v>
      </c>
      <c r="B45379">
        <v>2018</v>
      </c>
      <c r="C45379" t="s">
        <v>18</v>
      </c>
      <c r="D45379" t="s">
        <v>27</v>
      </c>
      <c r="E45379" t="s">
        <v>33</v>
      </c>
      <c r="F45379" t="s">
        <v>53</v>
      </c>
      <c r="G45379" t="s">
        <v>47</v>
      </c>
      <c r="H45379">
        <v>4</v>
      </c>
      <c r="I45379">
        <v>86274</v>
      </c>
      <c r="J45379" t="s">
        <v>59</v>
      </c>
      <c r="K45379" t="s">
        <v>48</v>
      </c>
      <c r="L45379">
        <v>79871</v>
      </c>
      <c r="M45379" t="s">
        <v>48</v>
      </c>
      <c r="N45379">
        <v>822</v>
      </c>
      <c r="O45379" t="s">
        <v>21</v>
      </c>
      <c r="P45379" s="11">
        <v>65653962</v>
      </c>
      <c r="Q45379">
        <v>4623</v>
      </c>
      <c r="R45379">
        <v>9.2460000000000001E-2</v>
      </c>
      <c r="S45379"/>
    </row>
    <row r="45380" spans="1:19" x14ac:dyDescent="0.45">
      <c r="A45380" t="s">
        <v>17</v>
      </c>
      <c r="B45380">
        <v>2018</v>
      </c>
      <c r="C45380" t="s">
        <v>18</v>
      </c>
      <c r="D45380" t="s">
        <v>13</v>
      </c>
      <c r="E45380" t="s">
        <v>33</v>
      </c>
      <c r="F45380" t="s">
        <v>53</v>
      </c>
      <c r="G45380" t="s">
        <v>47</v>
      </c>
      <c r="H45380">
        <v>4.3</v>
      </c>
      <c r="I45380">
        <v>174070</v>
      </c>
      <c r="J45380" t="s">
        <v>59</v>
      </c>
      <c r="K45380" t="s">
        <v>51</v>
      </c>
      <c r="L45380">
        <v>39752</v>
      </c>
      <c r="M45380" t="s">
        <v>52</v>
      </c>
      <c r="N45380">
        <v>1651</v>
      </c>
      <c r="O45380" t="s">
        <v>21</v>
      </c>
      <c r="P45380" s="11">
        <v>65630552</v>
      </c>
      <c r="Q45380">
        <v>4622</v>
      </c>
      <c r="R45380">
        <v>9.2439999999999994E-2</v>
      </c>
      <c r="S45380"/>
    </row>
    <row r="45381" spans="1:19" x14ac:dyDescent="0.45">
      <c r="A45381" t="s">
        <v>38</v>
      </c>
      <c r="B45381">
        <v>2019</v>
      </c>
      <c r="C45381" t="s">
        <v>35</v>
      </c>
      <c r="D45381" t="s">
        <v>29</v>
      </c>
      <c r="E45381" t="s">
        <v>33</v>
      </c>
      <c r="F45381" t="s">
        <v>53</v>
      </c>
      <c r="G45381" t="s">
        <v>49</v>
      </c>
      <c r="H45381">
        <v>4.4000000000000004</v>
      </c>
      <c r="I45381">
        <v>105015</v>
      </c>
      <c r="J45381" t="s">
        <v>59</v>
      </c>
      <c r="K45381" t="s">
        <v>50</v>
      </c>
      <c r="L45381">
        <v>33818</v>
      </c>
      <c r="M45381" t="s">
        <v>52</v>
      </c>
      <c r="N45381">
        <v>1940</v>
      </c>
      <c r="O45381" t="s">
        <v>21</v>
      </c>
      <c r="P45381" s="11">
        <v>65606920</v>
      </c>
      <c r="Q45381">
        <v>4621</v>
      </c>
      <c r="R45381">
        <v>9.2420000000000002E-2</v>
      </c>
      <c r="S45381"/>
    </row>
    <row r="45382" spans="1:19" x14ac:dyDescent="0.45">
      <c r="A45382" t="s">
        <v>11</v>
      </c>
      <c r="B45382">
        <v>2021</v>
      </c>
      <c r="C45382" t="s">
        <v>24</v>
      </c>
      <c r="D45382" t="s">
        <v>39</v>
      </c>
      <c r="E45382" t="s">
        <v>19</v>
      </c>
      <c r="F45382" t="s">
        <v>53</v>
      </c>
      <c r="G45382" t="s">
        <v>49</v>
      </c>
      <c r="H45382">
        <v>4.4000000000000004</v>
      </c>
      <c r="I45382">
        <v>99328</v>
      </c>
      <c r="J45382" t="s">
        <v>59</v>
      </c>
      <c r="K45382" t="s">
        <v>48</v>
      </c>
      <c r="L45382">
        <v>46529</v>
      </c>
      <c r="M45382" t="s">
        <v>52</v>
      </c>
      <c r="N45382">
        <v>1409</v>
      </c>
      <c r="O45382" t="s">
        <v>21</v>
      </c>
      <c r="P45382" s="11">
        <v>65559361</v>
      </c>
      <c r="Q45382">
        <v>4620</v>
      </c>
      <c r="R45382">
        <v>9.2399999999999996E-2</v>
      </c>
      <c r="S45382"/>
    </row>
    <row r="45383" spans="1:19" x14ac:dyDescent="0.45">
      <c r="A45383" t="s">
        <v>32</v>
      </c>
      <c r="B45383">
        <v>2023</v>
      </c>
      <c r="C45383" t="s">
        <v>30</v>
      </c>
      <c r="D45383" t="s">
        <v>22</v>
      </c>
      <c r="E45383" t="s">
        <v>33</v>
      </c>
      <c r="F45383" t="s">
        <v>53</v>
      </c>
      <c r="G45383" t="s">
        <v>47</v>
      </c>
      <c r="H45383">
        <v>2.2999999999999998</v>
      </c>
      <c r="I45383">
        <v>18117</v>
      </c>
      <c r="J45383" t="s">
        <v>59</v>
      </c>
      <c r="K45383" t="s">
        <v>52</v>
      </c>
      <c r="L45383">
        <v>74215</v>
      </c>
      <c r="M45383" t="s">
        <v>48</v>
      </c>
      <c r="N45383">
        <v>883</v>
      </c>
      <c r="O45383" t="s">
        <v>21</v>
      </c>
      <c r="P45383" s="11">
        <v>65531845</v>
      </c>
      <c r="Q45383">
        <v>4619</v>
      </c>
      <c r="R45383">
        <v>9.2380000000000004E-2</v>
      </c>
      <c r="S45383"/>
    </row>
    <row r="45384" spans="1:19" x14ac:dyDescent="0.45">
      <c r="A45384" t="s">
        <v>41</v>
      </c>
      <c r="B45384">
        <v>2011</v>
      </c>
      <c r="C45384" t="s">
        <v>18</v>
      </c>
      <c r="D45384" t="s">
        <v>22</v>
      </c>
      <c r="E45384" t="s">
        <v>28</v>
      </c>
      <c r="F45384" t="s">
        <v>46</v>
      </c>
      <c r="G45384" t="s">
        <v>47</v>
      </c>
      <c r="H45384">
        <v>4.4000000000000004</v>
      </c>
      <c r="I45384">
        <v>15312</v>
      </c>
      <c r="J45384" t="s">
        <v>59</v>
      </c>
      <c r="K45384" t="s">
        <v>52</v>
      </c>
      <c r="L45384">
        <v>39572</v>
      </c>
      <c r="M45384" t="s">
        <v>52</v>
      </c>
      <c r="N45384">
        <v>1656</v>
      </c>
      <c r="O45384" t="s">
        <v>21</v>
      </c>
      <c r="P45384" s="11">
        <v>65531232</v>
      </c>
      <c r="Q45384">
        <v>4618</v>
      </c>
      <c r="R45384">
        <v>9.2359999999999998E-2</v>
      </c>
      <c r="S45384"/>
    </row>
    <row r="45385" spans="1:19" x14ac:dyDescent="0.45">
      <c r="A45385" t="s">
        <v>23</v>
      </c>
      <c r="B45385">
        <v>2022</v>
      </c>
      <c r="C45385" t="s">
        <v>18</v>
      </c>
      <c r="D45385" t="s">
        <v>29</v>
      </c>
      <c r="E45385" t="s">
        <v>19</v>
      </c>
      <c r="F45385" t="s">
        <v>53</v>
      </c>
      <c r="G45385" t="s">
        <v>49</v>
      </c>
      <c r="H45385">
        <v>2.5</v>
      </c>
      <c r="I45385">
        <v>33944</v>
      </c>
      <c r="J45385" t="s">
        <v>59</v>
      </c>
      <c r="K45385" t="s">
        <v>52</v>
      </c>
      <c r="L45385">
        <v>83467</v>
      </c>
      <c r="M45385" t="s">
        <v>48</v>
      </c>
      <c r="N45385">
        <v>785</v>
      </c>
      <c r="O45385" t="s">
        <v>21</v>
      </c>
      <c r="P45385" s="11">
        <v>65521595</v>
      </c>
      <c r="Q45385">
        <v>4617</v>
      </c>
      <c r="R45385">
        <v>9.2340000000000005E-2</v>
      </c>
      <c r="S45385"/>
    </row>
    <row r="45386" spans="1:19" x14ac:dyDescent="0.45">
      <c r="A45386" t="s">
        <v>40</v>
      </c>
      <c r="B45386">
        <v>2010</v>
      </c>
      <c r="C45386" t="s">
        <v>30</v>
      </c>
      <c r="D45386" t="s">
        <v>39</v>
      </c>
      <c r="E45386" t="s">
        <v>33</v>
      </c>
      <c r="F45386" t="s">
        <v>53</v>
      </c>
      <c r="G45386" t="s">
        <v>47</v>
      </c>
      <c r="H45386">
        <v>3.1</v>
      </c>
      <c r="I45386">
        <v>17065</v>
      </c>
      <c r="J45386" t="s">
        <v>59</v>
      </c>
      <c r="K45386" t="s">
        <v>52</v>
      </c>
      <c r="L45386">
        <v>52917</v>
      </c>
      <c r="M45386" t="s">
        <v>48</v>
      </c>
      <c r="N45386">
        <v>1238</v>
      </c>
      <c r="O45386" t="s">
        <v>21</v>
      </c>
      <c r="P45386" s="11">
        <v>65511246</v>
      </c>
      <c r="Q45386">
        <v>4616</v>
      </c>
      <c r="R45386">
        <v>9.2319999999999999E-2</v>
      </c>
      <c r="S45386"/>
    </row>
    <row r="45387" spans="1:19" x14ac:dyDescent="0.45">
      <c r="A45387" t="s">
        <v>11</v>
      </c>
      <c r="B45387">
        <v>2017</v>
      </c>
      <c r="C45387" t="s">
        <v>30</v>
      </c>
      <c r="D45387" t="s">
        <v>22</v>
      </c>
      <c r="E45387" t="s">
        <v>33</v>
      </c>
      <c r="F45387" t="s">
        <v>53</v>
      </c>
      <c r="G45387" t="s">
        <v>47</v>
      </c>
      <c r="H45387">
        <v>2.5</v>
      </c>
      <c r="I45387">
        <v>8095</v>
      </c>
      <c r="J45387" t="s">
        <v>59</v>
      </c>
      <c r="K45387" t="s">
        <v>52</v>
      </c>
      <c r="L45387">
        <v>56571</v>
      </c>
      <c r="M45387" t="s">
        <v>48</v>
      </c>
      <c r="N45387">
        <v>1158</v>
      </c>
      <c r="O45387" t="s">
        <v>21</v>
      </c>
      <c r="P45387" s="11">
        <v>65509218</v>
      </c>
      <c r="Q45387">
        <v>4615</v>
      </c>
      <c r="R45387">
        <v>9.2299999999999993E-2</v>
      </c>
      <c r="S45387"/>
    </row>
    <row r="45388" spans="1:19" x14ac:dyDescent="0.45">
      <c r="A45388" t="s">
        <v>23</v>
      </c>
      <c r="B45388">
        <v>2022</v>
      </c>
      <c r="C45388" t="s">
        <v>26</v>
      </c>
      <c r="D45388" t="s">
        <v>31</v>
      </c>
      <c r="E45388" t="s">
        <v>14</v>
      </c>
      <c r="F45388" t="s">
        <v>46</v>
      </c>
      <c r="G45388" t="s">
        <v>47</v>
      </c>
      <c r="H45388">
        <v>4.7</v>
      </c>
      <c r="I45388">
        <v>4259</v>
      </c>
      <c r="J45388" t="s">
        <v>59</v>
      </c>
      <c r="K45388" t="s">
        <v>52</v>
      </c>
      <c r="L45388">
        <v>81773</v>
      </c>
      <c r="M45388" t="s">
        <v>48</v>
      </c>
      <c r="N45388">
        <v>801</v>
      </c>
      <c r="O45388" t="s">
        <v>21</v>
      </c>
      <c r="P45388" s="11">
        <v>65500173</v>
      </c>
      <c r="Q45388">
        <v>4614</v>
      </c>
      <c r="R45388">
        <v>9.2280000000000001E-2</v>
      </c>
      <c r="S45388"/>
    </row>
    <row r="45389" spans="1:19" x14ac:dyDescent="0.45">
      <c r="A45389" t="s">
        <v>36</v>
      </c>
      <c r="B45389">
        <v>2016</v>
      </c>
      <c r="C45389" t="s">
        <v>35</v>
      </c>
      <c r="D45389" t="s">
        <v>29</v>
      </c>
      <c r="E45389" t="s">
        <v>14</v>
      </c>
      <c r="F45389" t="s">
        <v>46</v>
      </c>
      <c r="G45389" t="s">
        <v>47</v>
      </c>
      <c r="H45389">
        <v>3.1</v>
      </c>
      <c r="I45389">
        <v>41250</v>
      </c>
      <c r="J45389" t="s">
        <v>59</v>
      </c>
      <c r="K45389" t="s">
        <v>52</v>
      </c>
      <c r="L45389">
        <v>36123</v>
      </c>
      <c r="M45389" t="s">
        <v>52</v>
      </c>
      <c r="N45389">
        <v>1813</v>
      </c>
      <c r="O45389" t="s">
        <v>21</v>
      </c>
      <c r="P45389" s="11">
        <v>65490999</v>
      </c>
      <c r="Q45389">
        <v>4613</v>
      </c>
      <c r="R45389">
        <v>9.2259999999999995E-2</v>
      </c>
      <c r="S45389"/>
    </row>
    <row r="45390" spans="1:19" x14ac:dyDescent="0.45">
      <c r="A45390" t="s">
        <v>34</v>
      </c>
      <c r="B45390">
        <v>2011</v>
      </c>
      <c r="C45390" t="s">
        <v>18</v>
      </c>
      <c r="D45390" t="s">
        <v>29</v>
      </c>
      <c r="E45390" t="s">
        <v>33</v>
      </c>
      <c r="F45390" t="s">
        <v>53</v>
      </c>
      <c r="G45390" t="s">
        <v>47</v>
      </c>
      <c r="H45390">
        <v>4.5999999999999996</v>
      </c>
      <c r="I45390">
        <v>160396</v>
      </c>
      <c r="J45390" t="s">
        <v>59</v>
      </c>
      <c r="K45390" t="s">
        <v>51</v>
      </c>
      <c r="L45390">
        <v>87320</v>
      </c>
      <c r="M45390" t="s">
        <v>48</v>
      </c>
      <c r="N45390">
        <v>750</v>
      </c>
      <c r="O45390" t="s">
        <v>21</v>
      </c>
      <c r="P45390" s="11">
        <v>65490000</v>
      </c>
      <c r="Q45390">
        <v>4612</v>
      </c>
      <c r="R45390">
        <v>9.2240000000000003E-2</v>
      </c>
      <c r="S45390"/>
    </row>
    <row r="45391" spans="1:19" x14ac:dyDescent="0.45">
      <c r="A45391" t="s">
        <v>40</v>
      </c>
      <c r="B45391">
        <v>2013</v>
      </c>
      <c r="C45391" t="s">
        <v>30</v>
      </c>
      <c r="D45391" t="s">
        <v>22</v>
      </c>
      <c r="E45391" t="s">
        <v>28</v>
      </c>
      <c r="F45391" t="s">
        <v>46</v>
      </c>
      <c r="G45391" t="s">
        <v>49</v>
      </c>
      <c r="H45391">
        <v>4.9000000000000004</v>
      </c>
      <c r="I45391">
        <v>27159</v>
      </c>
      <c r="J45391" t="s">
        <v>59</v>
      </c>
      <c r="K45391" t="s">
        <v>52</v>
      </c>
      <c r="L45391">
        <v>30773</v>
      </c>
      <c r="M45391" t="s">
        <v>52</v>
      </c>
      <c r="N45391">
        <v>2128</v>
      </c>
      <c r="O45391" t="s">
        <v>21</v>
      </c>
      <c r="P45391" s="11">
        <v>65484944</v>
      </c>
      <c r="Q45391">
        <v>4611</v>
      </c>
      <c r="R45391">
        <v>9.2219999999999996E-2</v>
      </c>
      <c r="S45391"/>
    </row>
    <row r="45392" spans="1:19" x14ac:dyDescent="0.45">
      <c r="A45392" t="s">
        <v>23</v>
      </c>
      <c r="B45392">
        <v>2016</v>
      </c>
      <c r="C45392" t="s">
        <v>24</v>
      </c>
      <c r="D45392" t="s">
        <v>39</v>
      </c>
      <c r="E45392" t="s">
        <v>14</v>
      </c>
      <c r="F45392" t="s">
        <v>46</v>
      </c>
      <c r="G45392" t="s">
        <v>47</v>
      </c>
      <c r="H45392">
        <v>4.8</v>
      </c>
      <c r="I45392">
        <v>9403</v>
      </c>
      <c r="J45392" t="s">
        <v>59</v>
      </c>
      <c r="K45392" t="s">
        <v>52</v>
      </c>
      <c r="L45392">
        <v>47937</v>
      </c>
      <c r="M45392" t="s">
        <v>52</v>
      </c>
      <c r="N45392">
        <v>1366</v>
      </c>
      <c r="O45392" t="s">
        <v>21</v>
      </c>
      <c r="P45392" s="11">
        <v>65481942</v>
      </c>
      <c r="Q45392">
        <v>4610</v>
      </c>
      <c r="R45392">
        <v>9.2200000000000004E-2</v>
      </c>
      <c r="S45392"/>
    </row>
    <row r="45393" spans="1:19" x14ac:dyDescent="0.45">
      <c r="A45393" t="s">
        <v>37</v>
      </c>
      <c r="B45393">
        <v>2024</v>
      </c>
      <c r="C45393" t="s">
        <v>35</v>
      </c>
      <c r="D45393" t="s">
        <v>39</v>
      </c>
      <c r="E45393" t="s">
        <v>14</v>
      </c>
      <c r="F45393" t="s">
        <v>46</v>
      </c>
      <c r="G45393" t="s">
        <v>49</v>
      </c>
      <c r="H45393">
        <v>3.4</v>
      </c>
      <c r="I45393">
        <v>19089</v>
      </c>
      <c r="J45393" t="s">
        <v>59</v>
      </c>
      <c r="K45393" t="s">
        <v>52</v>
      </c>
      <c r="L45393">
        <v>38538</v>
      </c>
      <c r="M45393" t="s">
        <v>52</v>
      </c>
      <c r="N45393">
        <v>1699</v>
      </c>
      <c r="O45393" t="s">
        <v>21</v>
      </c>
      <c r="P45393" s="11">
        <v>65476062</v>
      </c>
      <c r="Q45393">
        <v>4609</v>
      </c>
      <c r="R45393">
        <v>9.2179999999999998E-2</v>
      </c>
      <c r="S45393"/>
    </row>
    <row r="45394" spans="1:19" x14ac:dyDescent="0.45">
      <c r="A45394" t="s">
        <v>37</v>
      </c>
      <c r="B45394">
        <v>2020</v>
      </c>
      <c r="C45394" t="s">
        <v>30</v>
      </c>
      <c r="D45394" t="s">
        <v>29</v>
      </c>
      <c r="E45394" t="s">
        <v>33</v>
      </c>
      <c r="F45394" t="s">
        <v>53</v>
      </c>
      <c r="G45394" t="s">
        <v>49</v>
      </c>
      <c r="H45394">
        <v>1.7</v>
      </c>
      <c r="I45394">
        <v>161216</v>
      </c>
      <c r="J45394" t="s">
        <v>60</v>
      </c>
      <c r="K45394" t="s">
        <v>51</v>
      </c>
      <c r="L45394">
        <v>52086</v>
      </c>
      <c r="M45394" t="s">
        <v>48</v>
      </c>
      <c r="N45394">
        <v>1257</v>
      </c>
      <c r="O45394" t="s">
        <v>21</v>
      </c>
      <c r="P45394" s="11">
        <v>65472102</v>
      </c>
      <c r="Q45394">
        <v>4608</v>
      </c>
      <c r="R45394">
        <v>9.2160000000000006E-2</v>
      </c>
      <c r="S45394"/>
    </row>
    <row r="45395" spans="1:19" x14ac:dyDescent="0.45">
      <c r="A45395" t="s">
        <v>37</v>
      </c>
      <c r="B45395">
        <v>2012</v>
      </c>
      <c r="C45395" t="s">
        <v>12</v>
      </c>
      <c r="D45395" t="s">
        <v>31</v>
      </c>
      <c r="E45395" t="s">
        <v>19</v>
      </c>
      <c r="F45395" t="s">
        <v>53</v>
      </c>
      <c r="G45395" t="s">
        <v>49</v>
      </c>
      <c r="H45395">
        <v>3.7</v>
      </c>
      <c r="I45395">
        <v>44873</v>
      </c>
      <c r="J45395" t="s">
        <v>59</v>
      </c>
      <c r="K45395" t="s">
        <v>52</v>
      </c>
      <c r="L45395">
        <v>80828</v>
      </c>
      <c r="M45395" t="s">
        <v>48</v>
      </c>
      <c r="N45395">
        <v>810</v>
      </c>
      <c r="O45395" t="s">
        <v>21</v>
      </c>
      <c r="P45395" s="11">
        <v>65470680</v>
      </c>
      <c r="Q45395">
        <v>4607</v>
      </c>
      <c r="R45395">
        <v>9.214E-2</v>
      </c>
      <c r="S45395"/>
    </row>
    <row r="45396" spans="1:19" x14ac:dyDescent="0.45">
      <c r="A45396" t="s">
        <v>41</v>
      </c>
      <c r="B45396">
        <v>2011</v>
      </c>
      <c r="C45396" t="s">
        <v>30</v>
      </c>
      <c r="D45396" t="s">
        <v>39</v>
      </c>
      <c r="E45396" t="s">
        <v>19</v>
      </c>
      <c r="F45396" t="s">
        <v>53</v>
      </c>
      <c r="G45396" t="s">
        <v>49</v>
      </c>
      <c r="H45396">
        <v>3.3</v>
      </c>
      <c r="I45396">
        <v>13682</v>
      </c>
      <c r="J45396" t="s">
        <v>59</v>
      </c>
      <c r="K45396" t="s">
        <v>52</v>
      </c>
      <c r="L45396">
        <v>40065</v>
      </c>
      <c r="M45396" t="s">
        <v>52</v>
      </c>
      <c r="N45396">
        <v>1634</v>
      </c>
      <c r="O45396" t="s">
        <v>21</v>
      </c>
      <c r="P45396" s="11">
        <v>65466210</v>
      </c>
      <c r="Q45396">
        <v>4606</v>
      </c>
      <c r="R45396">
        <v>9.2119999999999994E-2</v>
      </c>
      <c r="S45396"/>
    </row>
    <row r="45397" spans="1:19" x14ac:dyDescent="0.45">
      <c r="A45397" t="s">
        <v>36</v>
      </c>
      <c r="B45397">
        <v>2024</v>
      </c>
      <c r="C45397" t="s">
        <v>26</v>
      </c>
      <c r="D45397" t="s">
        <v>13</v>
      </c>
      <c r="E45397" t="s">
        <v>28</v>
      </c>
      <c r="F45397" t="s">
        <v>46</v>
      </c>
      <c r="G45397" t="s">
        <v>49</v>
      </c>
      <c r="H45397">
        <v>2.7</v>
      </c>
      <c r="I45397">
        <v>129575</v>
      </c>
      <c r="J45397" t="s">
        <v>59</v>
      </c>
      <c r="K45397" t="s">
        <v>50</v>
      </c>
      <c r="L45397">
        <v>30734</v>
      </c>
      <c r="M45397" t="s">
        <v>52</v>
      </c>
      <c r="N45397">
        <v>2130</v>
      </c>
      <c r="O45397" t="s">
        <v>21</v>
      </c>
      <c r="P45397" s="11">
        <v>65463420</v>
      </c>
      <c r="Q45397">
        <v>4605</v>
      </c>
      <c r="R45397">
        <v>9.2100000000000001E-2</v>
      </c>
      <c r="S45397"/>
    </row>
    <row r="45398" spans="1:19" x14ac:dyDescent="0.45">
      <c r="A45398" t="s">
        <v>25</v>
      </c>
      <c r="B45398">
        <v>2010</v>
      </c>
      <c r="C45398" t="s">
        <v>12</v>
      </c>
      <c r="D45398" t="s">
        <v>13</v>
      </c>
      <c r="E45398" t="s">
        <v>33</v>
      </c>
      <c r="F45398" t="s">
        <v>53</v>
      </c>
      <c r="G45398" t="s">
        <v>49</v>
      </c>
      <c r="H45398">
        <v>3.3</v>
      </c>
      <c r="I45398">
        <v>35627</v>
      </c>
      <c r="J45398" t="s">
        <v>59</v>
      </c>
      <c r="K45398" t="s">
        <v>52</v>
      </c>
      <c r="L45398">
        <v>48706</v>
      </c>
      <c r="M45398" t="s">
        <v>52</v>
      </c>
      <c r="N45398">
        <v>1344</v>
      </c>
      <c r="O45398" t="s">
        <v>21</v>
      </c>
      <c r="P45398" s="11">
        <v>65460864</v>
      </c>
      <c r="Q45398">
        <v>4604</v>
      </c>
      <c r="R45398">
        <v>9.2079999999999995E-2</v>
      </c>
      <c r="S45398"/>
    </row>
    <row r="45399" spans="1:19" x14ac:dyDescent="0.45">
      <c r="A45399" t="s">
        <v>34</v>
      </c>
      <c r="B45399">
        <v>2012</v>
      </c>
      <c r="C45399" t="s">
        <v>24</v>
      </c>
      <c r="D45399" t="s">
        <v>29</v>
      </c>
      <c r="E45399" t="s">
        <v>19</v>
      </c>
      <c r="F45399" t="s">
        <v>53</v>
      </c>
      <c r="G45399" t="s">
        <v>49</v>
      </c>
      <c r="H45399">
        <v>1.8</v>
      </c>
      <c r="I45399">
        <v>122250</v>
      </c>
      <c r="J45399" t="s">
        <v>60</v>
      </c>
      <c r="K45399" t="s">
        <v>50</v>
      </c>
      <c r="L45399">
        <v>43487</v>
      </c>
      <c r="M45399" t="s">
        <v>52</v>
      </c>
      <c r="N45399">
        <v>1505</v>
      </c>
      <c r="O45399" t="s">
        <v>21</v>
      </c>
      <c r="P45399" s="11">
        <v>65447935</v>
      </c>
      <c r="Q45399">
        <v>4603</v>
      </c>
      <c r="R45399">
        <v>9.2060000000000003E-2</v>
      </c>
      <c r="S45399"/>
    </row>
    <row r="45400" spans="1:19" x14ac:dyDescent="0.45">
      <c r="A45400" t="s">
        <v>32</v>
      </c>
      <c r="B45400">
        <v>2020</v>
      </c>
      <c r="C45400" t="s">
        <v>12</v>
      </c>
      <c r="D45400" t="s">
        <v>31</v>
      </c>
      <c r="E45400" t="s">
        <v>33</v>
      </c>
      <c r="F45400" t="s">
        <v>53</v>
      </c>
      <c r="G45400" t="s">
        <v>47</v>
      </c>
      <c r="H45400">
        <v>3.3</v>
      </c>
      <c r="I45400">
        <v>192915</v>
      </c>
      <c r="J45400" t="s">
        <v>59</v>
      </c>
      <c r="K45400" t="s">
        <v>51</v>
      </c>
      <c r="L45400">
        <v>34043</v>
      </c>
      <c r="M45400" t="s">
        <v>52</v>
      </c>
      <c r="N45400">
        <v>1922</v>
      </c>
      <c r="O45400" t="s">
        <v>21</v>
      </c>
      <c r="P45400" s="11">
        <v>65430646</v>
      </c>
      <c r="Q45400">
        <v>4602</v>
      </c>
      <c r="R45400">
        <v>9.2039999999999997E-2</v>
      </c>
      <c r="S45400"/>
    </row>
    <row r="45401" spans="1:19" x14ac:dyDescent="0.45">
      <c r="A45401" t="s">
        <v>40</v>
      </c>
      <c r="B45401">
        <v>2016</v>
      </c>
      <c r="C45401" t="s">
        <v>35</v>
      </c>
      <c r="D45401" t="s">
        <v>39</v>
      </c>
      <c r="E45401" t="s">
        <v>14</v>
      </c>
      <c r="F45401" t="s">
        <v>46</v>
      </c>
      <c r="G45401" t="s">
        <v>47</v>
      </c>
      <c r="H45401">
        <v>4.9000000000000004</v>
      </c>
      <c r="I45401">
        <v>29327</v>
      </c>
      <c r="J45401" t="s">
        <v>59</v>
      </c>
      <c r="K45401" t="s">
        <v>52</v>
      </c>
      <c r="L45401">
        <v>55052</v>
      </c>
      <c r="M45401" t="s">
        <v>48</v>
      </c>
      <c r="N45401">
        <v>1188</v>
      </c>
      <c r="O45401" t="s">
        <v>21</v>
      </c>
      <c r="P45401" s="11">
        <v>65401776</v>
      </c>
      <c r="Q45401">
        <v>4601</v>
      </c>
      <c r="R45401">
        <v>9.2020000000000005E-2</v>
      </c>
      <c r="S45401"/>
    </row>
    <row r="45402" spans="1:19" x14ac:dyDescent="0.45">
      <c r="A45402" t="s">
        <v>34</v>
      </c>
      <c r="B45402">
        <v>2012</v>
      </c>
      <c r="C45402" t="s">
        <v>12</v>
      </c>
      <c r="D45402" t="s">
        <v>29</v>
      </c>
      <c r="E45402" t="s">
        <v>28</v>
      </c>
      <c r="F45402" t="s">
        <v>46</v>
      </c>
      <c r="G45402" t="s">
        <v>49</v>
      </c>
      <c r="H45402">
        <v>3.3</v>
      </c>
      <c r="I45402">
        <v>169437</v>
      </c>
      <c r="J45402" t="s">
        <v>59</v>
      </c>
      <c r="K45402" t="s">
        <v>51</v>
      </c>
      <c r="L45402">
        <v>64731</v>
      </c>
      <c r="M45402" t="s">
        <v>48</v>
      </c>
      <c r="N45402">
        <v>1010</v>
      </c>
      <c r="O45402" t="s">
        <v>21</v>
      </c>
      <c r="P45402" s="11">
        <v>65378310</v>
      </c>
      <c r="Q45402">
        <v>4600</v>
      </c>
      <c r="R45402">
        <v>9.1999999999999998E-2</v>
      </c>
      <c r="S45402"/>
    </row>
    <row r="45403" spans="1:19" x14ac:dyDescent="0.45">
      <c r="A45403" t="s">
        <v>37</v>
      </c>
      <c r="B45403">
        <v>2018</v>
      </c>
      <c r="C45403" t="s">
        <v>24</v>
      </c>
      <c r="D45403" t="s">
        <v>29</v>
      </c>
      <c r="E45403" t="s">
        <v>33</v>
      </c>
      <c r="F45403" t="s">
        <v>53</v>
      </c>
      <c r="G45403" t="s">
        <v>49</v>
      </c>
      <c r="H45403">
        <v>2.1</v>
      </c>
      <c r="I45403">
        <v>154426</v>
      </c>
      <c r="J45403" t="s">
        <v>59</v>
      </c>
      <c r="K45403" t="s">
        <v>51</v>
      </c>
      <c r="L45403">
        <v>96398</v>
      </c>
      <c r="M45403" t="s">
        <v>48</v>
      </c>
      <c r="N45403">
        <v>678</v>
      </c>
      <c r="O45403" t="s">
        <v>21</v>
      </c>
      <c r="P45403" s="11">
        <v>65357844</v>
      </c>
      <c r="Q45403">
        <v>4599</v>
      </c>
      <c r="R45403">
        <v>9.1980000000000006E-2</v>
      </c>
      <c r="S45403"/>
    </row>
    <row r="45404" spans="1:19" x14ac:dyDescent="0.45">
      <c r="A45404" t="s">
        <v>37</v>
      </c>
      <c r="B45404">
        <v>2021</v>
      </c>
      <c r="C45404" t="s">
        <v>12</v>
      </c>
      <c r="D45404" t="s">
        <v>27</v>
      </c>
      <c r="E45404" t="s">
        <v>19</v>
      </c>
      <c r="F45404" t="s">
        <v>53</v>
      </c>
      <c r="G45404" t="s">
        <v>47</v>
      </c>
      <c r="H45404">
        <v>2.6</v>
      </c>
      <c r="I45404">
        <v>11626</v>
      </c>
      <c r="J45404" t="s">
        <v>59</v>
      </c>
      <c r="K45404" t="s">
        <v>52</v>
      </c>
      <c r="L45404">
        <v>110755</v>
      </c>
      <c r="M45404" t="s">
        <v>50</v>
      </c>
      <c r="N45404">
        <v>590</v>
      </c>
      <c r="O45404" t="s">
        <v>21</v>
      </c>
      <c r="P45404" s="11">
        <v>65345450</v>
      </c>
      <c r="Q45404">
        <v>4598</v>
      </c>
      <c r="R45404">
        <v>9.196E-2</v>
      </c>
      <c r="S45404"/>
    </row>
    <row r="45405" spans="1:19" x14ac:dyDescent="0.45">
      <c r="A45405" t="s">
        <v>41</v>
      </c>
      <c r="B45405">
        <v>2013</v>
      </c>
      <c r="C45405" t="s">
        <v>18</v>
      </c>
      <c r="D45405" t="s">
        <v>13</v>
      </c>
      <c r="E45405" t="s">
        <v>19</v>
      </c>
      <c r="F45405" t="s">
        <v>53</v>
      </c>
      <c r="G45405" t="s">
        <v>49</v>
      </c>
      <c r="H45405">
        <v>4.4000000000000004</v>
      </c>
      <c r="I45405">
        <v>56342</v>
      </c>
      <c r="J45405" t="s">
        <v>59</v>
      </c>
      <c r="K45405" t="s">
        <v>48</v>
      </c>
      <c r="L45405">
        <v>39910</v>
      </c>
      <c r="M45405" t="s">
        <v>52</v>
      </c>
      <c r="N45405">
        <v>1637</v>
      </c>
      <c r="O45405" t="s">
        <v>21</v>
      </c>
      <c r="P45405" s="11">
        <v>65332670</v>
      </c>
      <c r="Q45405">
        <v>4597</v>
      </c>
      <c r="R45405">
        <v>9.1939999999999994E-2</v>
      </c>
      <c r="S45405"/>
    </row>
    <row r="45406" spans="1:19" x14ac:dyDescent="0.45">
      <c r="A45406" t="s">
        <v>11</v>
      </c>
      <c r="B45406">
        <v>2024</v>
      </c>
      <c r="C45406" t="s">
        <v>12</v>
      </c>
      <c r="D45406" t="s">
        <v>27</v>
      </c>
      <c r="E45406" t="s">
        <v>14</v>
      </c>
      <c r="F45406" t="s">
        <v>46</v>
      </c>
      <c r="G45406" t="s">
        <v>49</v>
      </c>
      <c r="H45406">
        <v>1.8</v>
      </c>
      <c r="I45406">
        <v>168639</v>
      </c>
      <c r="J45406" t="s">
        <v>60</v>
      </c>
      <c r="K45406" t="s">
        <v>51</v>
      </c>
      <c r="L45406">
        <v>30155</v>
      </c>
      <c r="M45406" t="s">
        <v>52</v>
      </c>
      <c r="N45406">
        <v>2166</v>
      </c>
      <c r="O45406" t="s">
        <v>21</v>
      </c>
      <c r="P45406" s="11">
        <v>65315730</v>
      </c>
      <c r="Q45406">
        <v>4596</v>
      </c>
      <c r="R45406">
        <v>9.1920000000000002E-2</v>
      </c>
      <c r="S45406"/>
    </row>
    <row r="45407" spans="1:19" x14ac:dyDescent="0.45">
      <c r="A45407" t="s">
        <v>11</v>
      </c>
      <c r="B45407">
        <v>2023</v>
      </c>
      <c r="C45407" t="s">
        <v>24</v>
      </c>
      <c r="D45407" t="s">
        <v>29</v>
      </c>
      <c r="E45407" t="s">
        <v>19</v>
      </c>
      <c r="F45407" t="s">
        <v>53</v>
      </c>
      <c r="G45407" t="s">
        <v>47</v>
      </c>
      <c r="H45407">
        <v>2.6</v>
      </c>
      <c r="I45407">
        <v>87503</v>
      </c>
      <c r="J45407" t="s">
        <v>59</v>
      </c>
      <c r="K45407" t="s">
        <v>48</v>
      </c>
      <c r="L45407">
        <v>31521</v>
      </c>
      <c r="M45407" t="s">
        <v>52</v>
      </c>
      <c r="N45407">
        <v>2072</v>
      </c>
      <c r="O45407" t="s">
        <v>21</v>
      </c>
      <c r="P45407" s="11">
        <v>65311512</v>
      </c>
      <c r="Q45407">
        <v>4595</v>
      </c>
      <c r="R45407">
        <v>9.1899999999999996E-2</v>
      </c>
      <c r="S45407"/>
    </row>
    <row r="45408" spans="1:19" x14ac:dyDescent="0.45">
      <c r="A45408" t="s">
        <v>38</v>
      </c>
      <c r="B45408">
        <v>2012</v>
      </c>
      <c r="C45408" t="s">
        <v>18</v>
      </c>
      <c r="D45408" t="s">
        <v>31</v>
      </c>
      <c r="E45408" t="s">
        <v>14</v>
      </c>
      <c r="F45408" t="s">
        <v>46</v>
      </c>
      <c r="G45408" t="s">
        <v>47</v>
      </c>
      <c r="H45408">
        <v>2.8</v>
      </c>
      <c r="I45408">
        <v>60371</v>
      </c>
      <c r="J45408" t="s">
        <v>59</v>
      </c>
      <c r="K45408" t="s">
        <v>48</v>
      </c>
      <c r="L45408">
        <v>35994</v>
      </c>
      <c r="M45408" t="s">
        <v>52</v>
      </c>
      <c r="N45408">
        <v>1814</v>
      </c>
      <c r="O45408" t="s">
        <v>21</v>
      </c>
      <c r="P45408" s="11">
        <v>65293116</v>
      </c>
      <c r="Q45408">
        <v>4594</v>
      </c>
      <c r="R45408">
        <v>9.1880000000000003E-2</v>
      </c>
      <c r="S45408"/>
    </row>
    <row r="45409" spans="1:19" x14ac:dyDescent="0.45">
      <c r="A45409" t="s">
        <v>40</v>
      </c>
      <c r="B45409">
        <v>2014</v>
      </c>
      <c r="C45409" t="s">
        <v>35</v>
      </c>
      <c r="D45409" t="s">
        <v>39</v>
      </c>
      <c r="E45409" t="s">
        <v>19</v>
      </c>
      <c r="F45409" t="s">
        <v>53</v>
      </c>
      <c r="G45409" t="s">
        <v>47</v>
      </c>
      <c r="H45409">
        <v>1.9</v>
      </c>
      <c r="I45409">
        <v>87958</v>
      </c>
      <c r="J45409" t="s">
        <v>60</v>
      </c>
      <c r="K45409" t="s">
        <v>48</v>
      </c>
      <c r="L45409">
        <v>32909</v>
      </c>
      <c r="M45409" t="s">
        <v>52</v>
      </c>
      <c r="N45409">
        <v>1984</v>
      </c>
      <c r="O45409" t="s">
        <v>21</v>
      </c>
      <c r="P45409" s="11">
        <v>65291456</v>
      </c>
      <c r="Q45409">
        <v>4593</v>
      </c>
      <c r="R45409">
        <v>9.1859999999999997E-2</v>
      </c>
      <c r="S45409"/>
    </row>
    <row r="45410" spans="1:19" x14ac:dyDescent="0.45">
      <c r="A45410" t="s">
        <v>34</v>
      </c>
      <c r="B45410">
        <v>2012</v>
      </c>
      <c r="C45410" t="s">
        <v>24</v>
      </c>
      <c r="D45410" t="s">
        <v>39</v>
      </c>
      <c r="E45410" t="s">
        <v>28</v>
      </c>
      <c r="F45410" t="s">
        <v>46</v>
      </c>
      <c r="G45410" t="s">
        <v>49</v>
      </c>
      <c r="H45410">
        <v>4.0999999999999996</v>
      </c>
      <c r="I45410">
        <v>190219</v>
      </c>
      <c r="J45410" t="s">
        <v>59</v>
      </c>
      <c r="K45410" t="s">
        <v>51</v>
      </c>
      <c r="L45410">
        <v>30388</v>
      </c>
      <c r="M45410" t="s">
        <v>52</v>
      </c>
      <c r="N45410">
        <v>2148</v>
      </c>
      <c r="O45410" t="s">
        <v>21</v>
      </c>
      <c r="P45410" s="11">
        <v>65273424</v>
      </c>
      <c r="Q45410">
        <v>4592</v>
      </c>
      <c r="R45410">
        <v>9.1840000000000005E-2</v>
      </c>
      <c r="S45410"/>
    </row>
    <row r="45411" spans="1:19" x14ac:dyDescent="0.45">
      <c r="A45411" t="s">
        <v>32</v>
      </c>
      <c r="B45411">
        <v>2022</v>
      </c>
      <c r="C45411" t="s">
        <v>12</v>
      </c>
      <c r="D45411" t="s">
        <v>39</v>
      </c>
      <c r="E45411" t="s">
        <v>14</v>
      </c>
      <c r="F45411" t="s">
        <v>46</v>
      </c>
      <c r="G45411" t="s">
        <v>49</v>
      </c>
      <c r="H45411">
        <v>4.8</v>
      </c>
      <c r="I45411">
        <v>109601</v>
      </c>
      <c r="J45411" t="s">
        <v>59</v>
      </c>
      <c r="K45411" t="s">
        <v>50</v>
      </c>
      <c r="L45411">
        <v>46523</v>
      </c>
      <c r="M45411" t="s">
        <v>52</v>
      </c>
      <c r="N45411">
        <v>1403</v>
      </c>
      <c r="O45411" t="s">
        <v>21</v>
      </c>
      <c r="P45411" s="11">
        <v>65271769</v>
      </c>
      <c r="Q45411">
        <v>4591</v>
      </c>
      <c r="R45411">
        <v>9.1819999999999999E-2</v>
      </c>
      <c r="S45411"/>
    </row>
    <row r="45412" spans="1:19" x14ac:dyDescent="0.45">
      <c r="A45412" t="s">
        <v>11</v>
      </c>
      <c r="B45412">
        <v>2018</v>
      </c>
      <c r="C45412" t="s">
        <v>18</v>
      </c>
      <c r="D45412" t="s">
        <v>31</v>
      </c>
      <c r="E45412" t="s">
        <v>28</v>
      </c>
      <c r="F45412" t="s">
        <v>46</v>
      </c>
      <c r="G45412" t="s">
        <v>47</v>
      </c>
      <c r="H45412">
        <v>4</v>
      </c>
      <c r="I45412">
        <v>107776</v>
      </c>
      <c r="J45412" t="s">
        <v>59</v>
      </c>
      <c r="K45412" t="s">
        <v>50</v>
      </c>
      <c r="L45412">
        <v>35801</v>
      </c>
      <c r="M45412" t="s">
        <v>52</v>
      </c>
      <c r="N45412">
        <v>1823</v>
      </c>
      <c r="O45412" t="s">
        <v>21</v>
      </c>
      <c r="P45412" s="11">
        <v>65265223</v>
      </c>
      <c r="Q45412">
        <v>4590</v>
      </c>
      <c r="R45412">
        <v>9.1800000000000007E-2</v>
      </c>
      <c r="S45412"/>
    </row>
    <row r="45413" spans="1:19" x14ac:dyDescent="0.45">
      <c r="A45413" t="s">
        <v>25</v>
      </c>
      <c r="B45413">
        <v>2024</v>
      </c>
      <c r="C45413" t="s">
        <v>35</v>
      </c>
      <c r="D45413" t="s">
        <v>29</v>
      </c>
      <c r="E45413" t="s">
        <v>14</v>
      </c>
      <c r="F45413" t="s">
        <v>46</v>
      </c>
      <c r="G45413" t="s">
        <v>47</v>
      </c>
      <c r="H45413">
        <v>1.7</v>
      </c>
      <c r="I45413">
        <v>198709</v>
      </c>
      <c r="J45413" t="s">
        <v>60</v>
      </c>
      <c r="K45413" t="s">
        <v>51</v>
      </c>
      <c r="L45413">
        <v>36623</v>
      </c>
      <c r="M45413" t="s">
        <v>52</v>
      </c>
      <c r="N45413">
        <v>1782</v>
      </c>
      <c r="O45413" t="s">
        <v>21</v>
      </c>
      <c r="P45413" s="11">
        <v>65262186</v>
      </c>
      <c r="Q45413">
        <v>4589</v>
      </c>
      <c r="R45413">
        <v>9.178E-2</v>
      </c>
      <c r="S45413"/>
    </row>
    <row r="45414" spans="1:19" x14ac:dyDescent="0.45">
      <c r="A45414" t="s">
        <v>25</v>
      </c>
      <c r="B45414">
        <v>2024</v>
      </c>
      <c r="C45414" t="s">
        <v>12</v>
      </c>
      <c r="D45414" t="s">
        <v>13</v>
      </c>
      <c r="E45414" t="s">
        <v>14</v>
      </c>
      <c r="F45414" t="s">
        <v>46</v>
      </c>
      <c r="G45414" t="s">
        <v>49</v>
      </c>
      <c r="H45414">
        <v>2.5</v>
      </c>
      <c r="I45414">
        <v>55948</v>
      </c>
      <c r="J45414" t="s">
        <v>59</v>
      </c>
      <c r="K45414" t="s">
        <v>48</v>
      </c>
      <c r="L45414">
        <v>107863</v>
      </c>
      <c r="M45414" t="s">
        <v>50</v>
      </c>
      <c r="N45414">
        <v>605</v>
      </c>
      <c r="O45414" t="s">
        <v>21</v>
      </c>
      <c r="P45414" s="11">
        <v>65257115</v>
      </c>
      <c r="Q45414">
        <v>4588</v>
      </c>
      <c r="R45414">
        <v>9.1759999999999994E-2</v>
      </c>
      <c r="S45414"/>
    </row>
    <row r="45415" spans="1:19" x14ac:dyDescent="0.45">
      <c r="A45415" t="s">
        <v>23</v>
      </c>
      <c r="B45415">
        <v>2013</v>
      </c>
      <c r="C45415" t="s">
        <v>26</v>
      </c>
      <c r="D45415" t="s">
        <v>29</v>
      </c>
      <c r="E45415" t="s">
        <v>33</v>
      </c>
      <c r="F45415" t="s">
        <v>53</v>
      </c>
      <c r="G45415" t="s">
        <v>47</v>
      </c>
      <c r="H45415">
        <v>4</v>
      </c>
      <c r="I45415">
        <v>184066</v>
      </c>
      <c r="J45415" t="s">
        <v>59</v>
      </c>
      <c r="K45415" t="s">
        <v>51</v>
      </c>
      <c r="L45415">
        <v>72178</v>
      </c>
      <c r="M45415" t="s">
        <v>48</v>
      </c>
      <c r="N45415">
        <v>904</v>
      </c>
      <c r="O45415" t="s">
        <v>21</v>
      </c>
      <c r="P45415" s="11">
        <v>65248912</v>
      </c>
      <c r="Q45415">
        <v>4587</v>
      </c>
      <c r="R45415">
        <v>9.1740000000000002E-2</v>
      </c>
      <c r="S45415"/>
    </row>
    <row r="45416" spans="1:19" x14ac:dyDescent="0.45">
      <c r="A45416" t="s">
        <v>17</v>
      </c>
      <c r="B45416">
        <v>2014</v>
      </c>
      <c r="C45416" t="s">
        <v>12</v>
      </c>
      <c r="D45416" t="s">
        <v>13</v>
      </c>
      <c r="E45416" t="s">
        <v>28</v>
      </c>
      <c r="F45416" t="s">
        <v>46</v>
      </c>
      <c r="G45416" t="s">
        <v>47</v>
      </c>
      <c r="H45416">
        <v>3.1</v>
      </c>
      <c r="I45416">
        <v>33084</v>
      </c>
      <c r="J45416" t="s">
        <v>59</v>
      </c>
      <c r="K45416" t="s">
        <v>52</v>
      </c>
      <c r="L45416">
        <v>34305</v>
      </c>
      <c r="M45416" t="s">
        <v>52</v>
      </c>
      <c r="N45416">
        <v>1902</v>
      </c>
      <c r="O45416" t="s">
        <v>21</v>
      </c>
      <c r="P45416" s="11">
        <v>65248110</v>
      </c>
      <c r="Q45416">
        <v>4586</v>
      </c>
      <c r="R45416">
        <v>9.1719999999999996E-2</v>
      </c>
      <c r="S45416"/>
    </row>
    <row r="45417" spans="1:19" x14ac:dyDescent="0.45">
      <c r="A45417" t="s">
        <v>17</v>
      </c>
      <c r="B45417">
        <v>2021</v>
      </c>
      <c r="C45417" t="s">
        <v>12</v>
      </c>
      <c r="D45417" t="s">
        <v>39</v>
      </c>
      <c r="E45417" t="s">
        <v>14</v>
      </c>
      <c r="F45417" t="s">
        <v>46</v>
      </c>
      <c r="G45417" t="s">
        <v>47</v>
      </c>
      <c r="H45417">
        <v>3.5</v>
      </c>
      <c r="I45417">
        <v>10695</v>
      </c>
      <c r="J45417" t="s">
        <v>59</v>
      </c>
      <c r="K45417" t="s">
        <v>52</v>
      </c>
      <c r="L45417">
        <v>64792</v>
      </c>
      <c r="M45417" t="s">
        <v>48</v>
      </c>
      <c r="N45417">
        <v>1007</v>
      </c>
      <c r="O45417" t="s">
        <v>21</v>
      </c>
      <c r="P45417" s="11">
        <v>65245544</v>
      </c>
      <c r="Q45417">
        <v>4585</v>
      </c>
      <c r="R45417">
        <v>9.1700000000000004E-2</v>
      </c>
      <c r="S45417"/>
    </row>
    <row r="45418" spans="1:19" x14ac:dyDescent="0.45">
      <c r="A45418" t="s">
        <v>25</v>
      </c>
      <c r="B45418">
        <v>2010</v>
      </c>
      <c r="C45418" t="s">
        <v>35</v>
      </c>
      <c r="D45418" t="s">
        <v>13</v>
      </c>
      <c r="E45418" t="s">
        <v>14</v>
      </c>
      <c r="F45418" t="s">
        <v>46</v>
      </c>
      <c r="G45418" t="s">
        <v>47</v>
      </c>
      <c r="H45418">
        <v>2.1</v>
      </c>
      <c r="I45418">
        <v>82757</v>
      </c>
      <c r="J45418" t="s">
        <v>59</v>
      </c>
      <c r="K45418" t="s">
        <v>48</v>
      </c>
      <c r="L45418">
        <v>48940</v>
      </c>
      <c r="M45418" t="s">
        <v>52</v>
      </c>
      <c r="N45418">
        <v>1333</v>
      </c>
      <c r="O45418" t="s">
        <v>21</v>
      </c>
      <c r="P45418" s="11">
        <v>65237020</v>
      </c>
      <c r="Q45418">
        <v>4584</v>
      </c>
      <c r="R45418">
        <v>9.1679999999999998E-2</v>
      </c>
      <c r="S45418"/>
    </row>
    <row r="45419" spans="1:19" x14ac:dyDescent="0.45">
      <c r="A45419" t="s">
        <v>36</v>
      </c>
      <c r="B45419">
        <v>2024</v>
      </c>
      <c r="C45419" t="s">
        <v>35</v>
      </c>
      <c r="D45419" t="s">
        <v>39</v>
      </c>
      <c r="E45419" t="s">
        <v>33</v>
      </c>
      <c r="F45419" t="s">
        <v>53</v>
      </c>
      <c r="G45419" t="s">
        <v>47</v>
      </c>
      <c r="H45419">
        <v>4</v>
      </c>
      <c r="I45419">
        <v>112536</v>
      </c>
      <c r="J45419" t="s">
        <v>59</v>
      </c>
      <c r="K45419" t="s">
        <v>50</v>
      </c>
      <c r="L45419">
        <v>43197</v>
      </c>
      <c r="M45419" t="s">
        <v>52</v>
      </c>
      <c r="N45419">
        <v>1510</v>
      </c>
      <c r="O45419" t="s">
        <v>21</v>
      </c>
      <c r="P45419" s="11">
        <v>65227470</v>
      </c>
      <c r="Q45419">
        <v>4583</v>
      </c>
      <c r="R45419">
        <v>9.1660000000000005E-2</v>
      </c>
      <c r="S45419"/>
    </row>
    <row r="45420" spans="1:19" x14ac:dyDescent="0.45">
      <c r="A45420" t="s">
        <v>17</v>
      </c>
      <c r="B45420">
        <v>2014</v>
      </c>
      <c r="C45420" t="s">
        <v>18</v>
      </c>
      <c r="D45420" t="s">
        <v>22</v>
      </c>
      <c r="E45420" t="s">
        <v>19</v>
      </c>
      <c r="F45420" t="s">
        <v>53</v>
      </c>
      <c r="G45420" t="s">
        <v>47</v>
      </c>
      <c r="H45420">
        <v>3.5</v>
      </c>
      <c r="I45420">
        <v>127107</v>
      </c>
      <c r="J45420" t="s">
        <v>59</v>
      </c>
      <c r="K45420" t="s">
        <v>50</v>
      </c>
      <c r="L45420">
        <v>72632</v>
      </c>
      <c r="M45420" t="s">
        <v>48</v>
      </c>
      <c r="N45420">
        <v>898</v>
      </c>
      <c r="O45420" t="s">
        <v>21</v>
      </c>
      <c r="P45420" s="11">
        <v>65223536</v>
      </c>
      <c r="Q45420">
        <v>4582</v>
      </c>
      <c r="R45420">
        <v>9.1639999999999999E-2</v>
      </c>
      <c r="S45420"/>
    </row>
    <row r="45421" spans="1:19" x14ac:dyDescent="0.45">
      <c r="A45421" t="s">
        <v>37</v>
      </c>
      <c r="B45421">
        <v>2021</v>
      </c>
      <c r="C45421" t="s">
        <v>26</v>
      </c>
      <c r="D45421" t="s">
        <v>29</v>
      </c>
      <c r="E45421" t="s">
        <v>14</v>
      </c>
      <c r="F45421" t="s">
        <v>46</v>
      </c>
      <c r="G45421" t="s">
        <v>47</v>
      </c>
      <c r="H45421">
        <v>2.5</v>
      </c>
      <c r="I45421">
        <v>145564</v>
      </c>
      <c r="J45421" t="s">
        <v>59</v>
      </c>
      <c r="K45421" t="s">
        <v>50</v>
      </c>
      <c r="L45421">
        <v>77864</v>
      </c>
      <c r="M45421" t="s">
        <v>48</v>
      </c>
      <c r="N45421">
        <v>837</v>
      </c>
      <c r="O45421" t="s">
        <v>21</v>
      </c>
      <c r="P45421" s="11">
        <v>65172168</v>
      </c>
      <c r="Q45421">
        <v>4581</v>
      </c>
      <c r="R45421">
        <v>9.1619999999999993E-2</v>
      </c>
      <c r="S45421"/>
    </row>
    <row r="45422" spans="1:19" x14ac:dyDescent="0.45">
      <c r="A45422" t="s">
        <v>11</v>
      </c>
      <c r="B45422">
        <v>2019</v>
      </c>
      <c r="C45422" t="s">
        <v>18</v>
      </c>
      <c r="D45422" t="s">
        <v>39</v>
      </c>
      <c r="E45422" t="s">
        <v>28</v>
      </c>
      <c r="F45422" t="s">
        <v>46</v>
      </c>
      <c r="G45422" t="s">
        <v>49</v>
      </c>
      <c r="H45422">
        <v>4.3</v>
      </c>
      <c r="I45422">
        <v>74407</v>
      </c>
      <c r="J45422" t="s">
        <v>59</v>
      </c>
      <c r="K45422" t="s">
        <v>48</v>
      </c>
      <c r="L45422">
        <v>86536</v>
      </c>
      <c r="M45422" t="s">
        <v>48</v>
      </c>
      <c r="N45422">
        <v>753</v>
      </c>
      <c r="O45422" t="s">
        <v>21</v>
      </c>
      <c r="P45422" s="11">
        <v>65161608</v>
      </c>
      <c r="Q45422">
        <v>4580</v>
      </c>
      <c r="R45422">
        <v>9.1600000000000001E-2</v>
      </c>
      <c r="S45422"/>
    </row>
    <row r="45423" spans="1:19" x14ac:dyDescent="0.45">
      <c r="A45423" t="s">
        <v>37</v>
      </c>
      <c r="B45423">
        <v>2017</v>
      </c>
      <c r="C45423" t="s">
        <v>18</v>
      </c>
      <c r="D45423" t="s">
        <v>13</v>
      </c>
      <c r="E45423" t="s">
        <v>14</v>
      </c>
      <c r="F45423" t="s">
        <v>46</v>
      </c>
      <c r="G45423" t="s">
        <v>47</v>
      </c>
      <c r="H45423">
        <v>2.2999999999999998</v>
      </c>
      <c r="I45423">
        <v>118613</v>
      </c>
      <c r="J45423" t="s">
        <v>59</v>
      </c>
      <c r="K45423" t="s">
        <v>50</v>
      </c>
      <c r="L45423">
        <v>51241</v>
      </c>
      <c r="M45423" t="s">
        <v>48</v>
      </c>
      <c r="N45423">
        <v>1271</v>
      </c>
      <c r="O45423" t="s">
        <v>21</v>
      </c>
      <c r="P45423" s="11">
        <v>65127311</v>
      </c>
      <c r="Q45423">
        <v>4579</v>
      </c>
      <c r="R45423">
        <v>9.1579999999999995E-2</v>
      </c>
      <c r="S45423"/>
    </row>
    <row r="45424" spans="1:19" x14ac:dyDescent="0.45">
      <c r="A45424" t="s">
        <v>25</v>
      </c>
      <c r="B45424">
        <v>2017</v>
      </c>
      <c r="C45424" t="s">
        <v>30</v>
      </c>
      <c r="D45424" t="s">
        <v>22</v>
      </c>
      <c r="E45424" t="s">
        <v>28</v>
      </c>
      <c r="F45424" t="s">
        <v>46</v>
      </c>
      <c r="G45424" t="s">
        <v>47</v>
      </c>
      <c r="H45424">
        <v>3.9</v>
      </c>
      <c r="I45424">
        <v>134722</v>
      </c>
      <c r="J45424" t="s">
        <v>59</v>
      </c>
      <c r="K45424" t="s">
        <v>50</v>
      </c>
      <c r="L45424">
        <v>68540</v>
      </c>
      <c r="M45424" t="s">
        <v>48</v>
      </c>
      <c r="N45424">
        <v>950</v>
      </c>
      <c r="O45424" t="s">
        <v>21</v>
      </c>
      <c r="P45424" s="11">
        <v>65113000</v>
      </c>
      <c r="Q45424">
        <v>4578</v>
      </c>
      <c r="R45424">
        <v>9.1560000000000002E-2</v>
      </c>
      <c r="S45424"/>
    </row>
    <row r="45425" spans="1:19" x14ac:dyDescent="0.45">
      <c r="A45425" t="s">
        <v>32</v>
      </c>
      <c r="B45425">
        <v>2013</v>
      </c>
      <c r="C45425" t="s">
        <v>18</v>
      </c>
      <c r="D45425" t="s">
        <v>27</v>
      </c>
      <c r="E45425" t="s">
        <v>14</v>
      </c>
      <c r="F45425" t="s">
        <v>46</v>
      </c>
      <c r="G45425" t="s">
        <v>47</v>
      </c>
      <c r="H45425">
        <v>4.8</v>
      </c>
      <c r="I45425">
        <v>176127</v>
      </c>
      <c r="J45425" t="s">
        <v>59</v>
      </c>
      <c r="K45425" t="s">
        <v>51</v>
      </c>
      <c r="L45425">
        <v>109220</v>
      </c>
      <c r="M45425" t="s">
        <v>50</v>
      </c>
      <c r="N45425">
        <v>596</v>
      </c>
      <c r="O45425" t="s">
        <v>21</v>
      </c>
      <c r="P45425" s="11">
        <v>65095120</v>
      </c>
      <c r="Q45425">
        <v>4577</v>
      </c>
      <c r="R45425">
        <v>9.1539999999999996E-2</v>
      </c>
      <c r="S45425"/>
    </row>
    <row r="45426" spans="1:19" x14ac:dyDescent="0.45">
      <c r="A45426" t="s">
        <v>41</v>
      </c>
      <c r="B45426">
        <v>2023</v>
      </c>
      <c r="C45426" t="s">
        <v>35</v>
      </c>
      <c r="D45426" t="s">
        <v>27</v>
      </c>
      <c r="E45426" t="s">
        <v>19</v>
      </c>
      <c r="F45426" t="s">
        <v>53</v>
      </c>
      <c r="G45426" t="s">
        <v>49</v>
      </c>
      <c r="H45426">
        <v>4.4000000000000004</v>
      </c>
      <c r="I45426">
        <v>150902</v>
      </c>
      <c r="J45426" t="s">
        <v>59</v>
      </c>
      <c r="K45426" t="s">
        <v>51</v>
      </c>
      <c r="L45426">
        <v>72166</v>
      </c>
      <c r="M45426" t="s">
        <v>48</v>
      </c>
      <c r="N45426">
        <v>902</v>
      </c>
      <c r="O45426" t="s">
        <v>21</v>
      </c>
      <c r="P45426" s="11">
        <v>65093732</v>
      </c>
      <c r="Q45426">
        <v>4576</v>
      </c>
      <c r="R45426">
        <v>9.1520000000000004E-2</v>
      </c>
      <c r="S45426"/>
    </row>
    <row r="45427" spans="1:19" x14ac:dyDescent="0.45">
      <c r="A45427" t="s">
        <v>36</v>
      </c>
      <c r="B45427">
        <v>2023</v>
      </c>
      <c r="C45427" t="s">
        <v>35</v>
      </c>
      <c r="D45427" t="s">
        <v>27</v>
      </c>
      <c r="E45427" t="s">
        <v>33</v>
      </c>
      <c r="F45427" t="s">
        <v>53</v>
      </c>
      <c r="G45427" t="s">
        <v>49</v>
      </c>
      <c r="H45427">
        <v>3.3</v>
      </c>
      <c r="I45427">
        <v>192604</v>
      </c>
      <c r="J45427" t="s">
        <v>59</v>
      </c>
      <c r="K45427" t="s">
        <v>51</v>
      </c>
      <c r="L45427">
        <v>30193</v>
      </c>
      <c r="M45427" t="s">
        <v>52</v>
      </c>
      <c r="N45427">
        <v>2155</v>
      </c>
      <c r="O45427" t="s">
        <v>21</v>
      </c>
      <c r="P45427" s="11">
        <v>65065915</v>
      </c>
      <c r="Q45427">
        <v>4575</v>
      </c>
      <c r="R45427">
        <v>9.1499999999999998E-2</v>
      </c>
      <c r="S45427"/>
    </row>
    <row r="45428" spans="1:19" x14ac:dyDescent="0.45">
      <c r="A45428" t="s">
        <v>37</v>
      </c>
      <c r="B45428">
        <v>2021</v>
      </c>
      <c r="C45428" t="s">
        <v>24</v>
      </c>
      <c r="D45428" t="s">
        <v>31</v>
      </c>
      <c r="E45428" t="s">
        <v>14</v>
      </c>
      <c r="F45428" t="s">
        <v>46</v>
      </c>
      <c r="G45428" t="s">
        <v>49</v>
      </c>
      <c r="H45428">
        <v>3.3</v>
      </c>
      <c r="I45428">
        <v>64711</v>
      </c>
      <c r="J45428" t="s">
        <v>59</v>
      </c>
      <c r="K45428" t="s">
        <v>48</v>
      </c>
      <c r="L45428">
        <v>50694</v>
      </c>
      <c r="M45428" t="s">
        <v>48</v>
      </c>
      <c r="N45428">
        <v>1283</v>
      </c>
      <c r="O45428" t="s">
        <v>21</v>
      </c>
      <c r="P45428" s="11">
        <v>65040402</v>
      </c>
      <c r="Q45428">
        <v>4574</v>
      </c>
      <c r="R45428">
        <v>9.1480000000000006E-2</v>
      </c>
      <c r="S45428"/>
    </row>
    <row r="45429" spans="1:19" x14ac:dyDescent="0.45">
      <c r="A45429" t="s">
        <v>17</v>
      </c>
      <c r="B45429">
        <v>2014</v>
      </c>
      <c r="C45429" t="s">
        <v>30</v>
      </c>
      <c r="D45429" t="s">
        <v>31</v>
      </c>
      <c r="E45429" t="s">
        <v>28</v>
      </c>
      <c r="F45429" t="s">
        <v>46</v>
      </c>
      <c r="G45429" t="s">
        <v>49</v>
      </c>
      <c r="H45429">
        <v>4</v>
      </c>
      <c r="I45429">
        <v>24350</v>
      </c>
      <c r="J45429" t="s">
        <v>59</v>
      </c>
      <c r="K45429" t="s">
        <v>52</v>
      </c>
      <c r="L45429">
        <v>44270</v>
      </c>
      <c r="M45429" t="s">
        <v>52</v>
      </c>
      <c r="N45429">
        <v>1469</v>
      </c>
      <c r="O45429" t="s">
        <v>21</v>
      </c>
      <c r="P45429" s="11">
        <v>65032630</v>
      </c>
      <c r="Q45429">
        <v>4573</v>
      </c>
      <c r="R45429">
        <v>9.146E-2</v>
      </c>
      <c r="S45429"/>
    </row>
    <row r="45430" spans="1:19" x14ac:dyDescent="0.45">
      <c r="A45430" t="s">
        <v>23</v>
      </c>
      <c r="B45430">
        <v>2012</v>
      </c>
      <c r="C45430" t="s">
        <v>30</v>
      </c>
      <c r="D45430" t="s">
        <v>27</v>
      </c>
      <c r="E45430" t="s">
        <v>33</v>
      </c>
      <c r="F45430" t="s">
        <v>53</v>
      </c>
      <c r="G45430" t="s">
        <v>49</v>
      </c>
      <c r="H45430">
        <v>2.2999999999999998</v>
      </c>
      <c r="I45430">
        <v>179762</v>
      </c>
      <c r="J45430" t="s">
        <v>59</v>
      </c>
      <c r="K45430" t="s">
        <v>51</v>
      </c>
      <c r="L45430">
        <v>50411</v>
      </c>
      <c r="M45430" t="s">
        <v>48</v>
      </c>
      <c r="N45430">
        <v>1290</v>
      </c>
      <c r="O45430" t="s">
        <v>21</v>
      </c>
      <c r="P45430" s="11">
        <v>65030190</v>
      </c>
      <c r="Q45430">
        <v>4572</v>
      </c>
      <c r="R45430">
        <v>9.1439999999999994E-2</v>
      </c>
      <c r="S45430"/>
    </row>
    <row r="45431" spans="1:19" x14ac:dyDescent="0.45">
      <c r="A45431" t="s">
        <v>34</v>
      </c>
      <c r="B45431">
        <v>2016</v>
      </c>
      <c r="C45431" t="s">
        <v>18</v>
      </c>
      <c r="D45431" t="s">
        <v>31</v>
      </c>
      <c r="E45431" t="s">
        <v>14</v>
      </c>
      <c r="F45431" t="s">
        <v>46</v>
      </c>
      <c r="G45431" t="s">
        <v>49</v>
      </c>
      <c r="H45431">
        <v>4.2</v>
      </c>
      <c r="I45431">
        <v>147040</v>
      </c>
      <c r="J45431" t="s">
        <v>59</v>
      </c>
      <c r="K45431" t="s">
        <v>50</v>
      </c>
      <c r="L45431">
        <v>49406</v>
      </c>
      <c r="M45431" t="s">
        <v>52</v>
      </c>
      <c r="N45431">
        <v>1316</v>
      </c>
      <c r="O45431" t="s">
        <v>21</v>
      </c>
      <c r="P45431" s="11">
        <v>65018296</v>
      </c>
      <c r="Q45431">
        <v>4571</v>
      </c>
      <c r="R45431">
        <v>9.1420000000000001E-2</v>
      </c>
      <c r="S45431"/>
    </row>
    <row r="45432" spans="1:19" x14ac:dyDescent="0.45">
      <c r="A45432" t="s">
        <v>23</v>
      </c>
      <c r="B45432">
        <v>2014</v>
      </c>
      <c r="C45432" t="s">
        <v>30</v>
      </c>
      <c r="D45432" t="s">
        <v>22</v>
      </c>
      <c r="E45432" t="s">
        <v>28</v>
      </c>
      <c r="F45432" t="s">
        <v>46</v>
      </c>
      <c r="G45432" t="s">
        <v>49</v>
      </c>
      <c r="H45432">
        <v>3.1</v>
      </c>
      <c r="I45432">
        <v>18940</v>
      </c>
      <c r="J45432" t="s">
        <v>59</v>
      </c>
      <c r="K45432" t="s">
        <v>52</v>
      </c>
      <c r="L45432">
        <v>76306</v>
      </c>
      <c r="M45432" t="s">
        <v>48</v>
      </c>
      <c r="N45432">
        <v>852</v>
      </c>
      <c r="O45432" t="s">
        <v>21</v>
      </c>
      <c r="P45432" s="11">
        <v>65012712</v>
      </c>
      <c r="Q45432">
        <v>4570</v>
      </c>
      <c r="R45432">
        <v>9.1399999999999995E-2</v>
      </c>
      <c r="S45432"/>
    </row>
    <row r="45433" spans="1:19" x14ac:dyDescent="0.45">
      <c r="A45433" t="s">
        <v>41</v>
      </c>
      <c r="B45433">
        <v>2014</v>
      </c>
      <c r="C45433" t="s">
        <v>12</v>
      </c>
      <c r="D45433" t="s">
        <v>29</v>
      </c>
      <c r="E45433" t="s">
        <v>28</v>
      </c>
      <c r="F45433" t="s">
        <v>46</v>
      </c>
      <c r="G45433" t="s">
        <v>49</v>
      </c>
      <c r="H45433">
        <v>3</v>
      </c>
      <c r="I45433">
        <v>195734</v>
      </c>
      <c r="J45433" t="s">
        <v>59</v>
      </c>
      <c r="K45433" t="s">
        <v>51</v>
      </c>
      <c r="L45433">
        <v>39400</v>
      </c>
      <c r="M45433" t="s">
        <v>52</v>
      </c>
      <c r="N45433">
        <v>1650</v>
      </c>
      <c r="O45433" t="s">
        <v>21</v>
      </c>
      <c r="P45433" s="11">
        <v>65010000</v>
      </c>
      <c r="Q45433">
        <v>4569</v>
      </c>
      <c r="R45433">
        <v>9.1380000000000003E-2</v>
      </c>
      <c r="S45433"/>
    </row>
    <row r="45434" spans="1:19" x14ac:dyDescent="0.45">
      <c r="A45434" t="s">
        <v>37</v>
      </c>
      <c r="B45434">
        <v>2021</v>
      </c>
      <c r="C45434" t="s">
        <v>30</v>
      </c>
      <c r="D45434" t="s">
        <v>29</v>
      </c>
      <c r="E45434" t="s">
        <v>19</v>
      </c>
      <c r="F45434" t="s">
        <v>53</v>
      </c>
      <c r="G45434" t="s">
        <v>49</v>
      </c>
      <c r="H45434">
        <v>2.5</v>
      </c>
      <c r="I45434">
        <v>65293</v>
      </c>
      <c r="J45434" t="s">
        <v>59</v>
      </c>
      <c r="K45434" t="s">
        <v>48</v>
      </c>
      <c r="L45434">
        <v>65781</v>
      </c>
      <c r="M45434" t="s">
        <v>48</v>
      </c>
      <c r="N45434">
        <v>988</v>
      </c>
      <c r="O45434" t="s">
        <v>21</v>
      </c>
      <c r="P45434" s="11">
        <v>64991628</v>
      </c>
      <c r="Q45434">
        <v>4568</v>
      </c>
      <c r="R45434">
        <v>9.1359999999999997E-2</v>
      </c>
      <c r="S45434"/>
    </row>
    <row r="45435" spans="1:19" x14ac:dyDescent="0.45">
      <c r="A45435" t="s">
        <v>34</v>
      </c>
      <c r="B45435">
        <v>2018</v>
      </c>
      <c r="C45435" t="s">
        <v>26</v>
      </c>
      <c r="D45435" t="s">
        <v>29</v>
      </c>
      <c r="E45435" t="s">
        <v>28</v>
      </c>
      <c r="F45435" t="s">
        <v>46</v>
      </c>
      <c r="G45435" t="s">
        <v>47</v>
      </c>
      <c r="H45435">
        <v>4.5</v>
      </c>
      <c r="I45435">
        <v>42426</v>
      </c>
      <c r="J45435" t="s">
        <v>59</v>
      </c>
      <c r="K45435" t="s">
        <v>52</v>
      </c>
      <c r="L45435">
        <v>118788</v>
      </c>
      <c r="M45435" t="s">
        <v>50</v>
      </c>
      <c r="N45435">
        <v>547</v>
      </c>
      <c r="O45435" t="s">
        <v>21</v>
      </c>
      <c r="P45435" s="11">
        <v>64977036</v>
      </c>
      <c r="Q45435">
        <v>4567</v>
      </c>
      <c r="R45435">
        <v>9.1340000000000005E-2</v>
      </c>
      <c r="S45435"/>
    </row>
    <row r="45436" spans="1:19" x14ac:dyDescent="0.45">
      <c r="A45436" t="s">
        <v>17</v>
      </c>
      <c r="B45436">
        <v>2017</v>
      </c>
      <c r="C45436" t="s">
        <v>30</v>
      </c>
      <c r="D45436" t="s">
        <v>22</v>
      </c>
      <c r="E45436" t="s">
        <v>19</v>
      </c>
      <c r="F45436" t="s">
        <v>53</v>
      </c>
      <c r="G45436" t="s">
        <v>47</v>
      </c>
      <c r="H45436">
        <v>2.9</v>
      </c>
      <c r="I45436">
        <v>154481</v>
      </c>
      <c r="J45436" t="s">
        <v>59</v>
      </c>
      <c r="K45436" t="s">
        <v>51</v>
      </c>
      <c r="L45436">
        <v>53259</v>
      </c>
      <c r="M45436" t="s">
        <v>48</v>
      </c>
      <c r="N45436">
        <v>1220</v>
      </c>
      <c r="O45436" t="s">
        <v>21</v>
      </c>
      <c r="P45436" s="11">
        <v>64975980</v>
      </c>
      <c r="Q45436">
        <v>4566</v>
      </c>
      <c r="R45436">
        <v>9.1319999999999998E-2</v>
      </c>
      <c r="S45436"/>
    </row>
    <row r="45437" spans="1:19" x14ac:dyDescent="0.45">
      <c r="A45437" t="s">
        <v>38</v>
      </c>
      <c r="B45437">
        <v>2010</v>
      </c>
      <c r="C45437" t="s">
        <v>35</v>
      </c>
      <c r="D45437" t="s">
        <v>22</v>
      </c>
      <c r="E45437" t="s">
        <v>14</v>
      </c>
      <c r="F45437" t="s">
        <v>46</v>
      </c>
      <c r="G45437" t="s">
        <v>47</v>
      </c>
      <c r="H45437">
        <v>3.2</v>
      </c>
      <c r="I45437">
        <v>22116</v>
      </c>
      <c r="J45437" t="s">
        <v>59</v>
      </c>
      <c r="K45437" t="s">
        <v>52</v>
      </c>
      <c r="L45437">
        <v>55725</v>
      </c>
      <c r="M45437" t="s">
        <v>48</v>
      </c>
      <c r="N45437">
        <v>1166</v>
      </c>
      <c r="O45437" t="s">
        <v>21</v>
      </c>
      <c r="P45437" s="11">
        <v>64975350</v>
      </c>
      <c r="Q45437">
        <v>4565</v>
      </c>
      <c r="R45437">
        <v>9.1300000000000006E-2</v>
      </c>
      <c r="S45437"/>
    </row>
    <row r="45438" spans="1:19" x14ac:dyDescent="0.45">
      <c r="A45438" t="s">
        <v>32</v>
      </c>
      <c r="B45438">
        <v>2014</v>
      </c>
      <c r="C45438" t="s">
        <v>12</v>
      </c>
      <c r="D45438" t="s">
        <v>27</v>
      </c>
      <c r="E45438" t="s">
        <v>28</v>
      </c>
      <c r="F45438" t="s">
        <v>46</v>
      </c>
      <c r="G45438" t="s">
        <v>49</v>
      </c>
      <c r="H45438">
        <v>1.6</v>
      </c>
      <c r="I45438">
        <v>121156</v>
      </c>
      <c r="J45438" t="s">
        <v>60</v>
      </c>
      <c r="K45438" t="s">
        <v>50</v>
      </c>
      <c r="L45438">
        <v>102778</v>
      </c>
      <c r="M45438" t="s">
        <v>50</v>
      </c>
      <c r="N45438">
        <v>632</v>
      </c>
      <c r="O45438" t="s">
        <v>21</v>
      </c>
      <c r="P45438" s="11">
        <v>64955696</v>
      </c>
      <c r="Q45438">
        <v>4564</v>
      </c>
      <c r="R45438">
        <v>9.128E-2</v>
      </c>
      <c r="S45438"/>
    </row>
    <row r="45439" spans="1:19" x14ac:dyDescent="0.45">
      <c r="A45439" t="s">
        <v>25</v>
      </c>
      <c r="B45439">
        <v>2012</v>
      </c>
      <c r="C45439" t="s">
        <v>24</v>
      </c>
      <c r="D45439" t="s">
        <v>27</v>
      </c>
      <c r="E45439" t="s">
        <v>28</v>
      </c>
      <c r="F45439" t="s">
        <v>46</v>
      </c>
      <c r="G45439" t="s">
        <v>49</v>
      </c>
      <c r="H45439">
        <v>3.1</v>
      </c>
      <c r="I45439">
        <v>96884</v>
      </c>
      <c r="J45439" t="s">
        <v>59</v>
      </c>
      <c r="K45439" t="s">
        <v>48</v>
      </c>
      <c r="L45439">
        <v>65069</v>
      </c>
      <c r="M45439" t="s">
        <v>48</v>
      </c>
      <c r="N45439">
        <v>998</v>
      </c>
      <c r="O45439" t="s">
        <v>21</v>
      </c>
      <c r="P45439" s="11">
        <v>64938862</v>
      </c>
      <c r="Q45439">
        <v>4563</v>
      </c>
      <c r="R45439">
        <v>9.1259999999999994E-2</v>
      </c>
      <c r="S45439"/>
    </row>
    <row r="45440" spans="1:19" x14ac:dyDescent="0.45">
      <c r="A45440" t="s">
        <v>17</v>
      </c>
      <c r="B45440">
        <v>2022</v>
      </c>
      <c r="C45440" t="s">
        <v>12</v>
      </c>
      <c r="D45440" t="s">
        <v>22</v>
      </c>
      <c r="E45440" t="s">
        <v>33</v>
      </c>
      <c r="F45440" t="s">
        <v>53</v>
      </c>
      <c r="G45440" t="s">
        <v>47</v>
      </c>
      <c r="H45440">
        <v>4</v>
      </c>
      <c r="I45440">
        <v>145721</v>
      </c>
      <c r="J45440" t="s">
        <v>59</v>
      </c>
      <c r="K45440" t="s">
        <v>50</v>
      </c>
      <c r="L45440">
        <v>75417</v>
      </c>
      <c r="M45440" t="s">
        <v>48</v>
      </c>
      <c r="N45440">
        <v>861</v>
      </c>
      <c r="O45440" t="s">
        <v>21</v>
      </c>
      <c r="P45440" s="11">
        <v>64934037</v>
      </c>
      <c r="Q45440">
        <v>4562</v>
      </c>
      <c r="R45440">
        <v>9.1240000000000002E-2</v>
      </c>
      <c r="S45440"/>
    </row>
    <row r="45441" spans="1:19" x14ac:dyDescent="0.45">
      <c r="A45441" t="s">
        <v>40</v>
      </c>
      <c r="B45441">
        <v>2010</v>
      </c>
      <c r="C45441" t="s">
        <v>12</v>
      </c>
      <c r="D45441" t="s">
        <v>13</v>
      </c>
      <c r="E45441" t="s">
        <v>19</v>
      </c>
      <c r="F45441" t="s">
        <v>53</v>
      </c>
      <c r="G45441" t="s">
        <v>49</v>
      </c>
      <c r="H45441">
        <v>3.1</v>
      </c>
      <c r="I45441">
        <v>60821</v>
      </c>
      <c r="J45441" t="s">
        <v>59</v>
      </c>
      <c r="K45441" t="s">
        <v>48</v>
      </c>
      <c r="L45441">
        <v>68783</v>
      </c>
      <c r="M45441" t="s">
        <v>48</v>
      </c>
      <c r="N45441">
        <v>944</v>
      </c>
      <c r="O45441" t="s">
        <v>21</v>
      </c>
      <c r="P45441" s="11">
        <v>64931152</v>
      </c>
      <c r="Q45441">
        <v>4561</v>
      </c>
      <c r="R45441">
        <v>9.1219999999999996E-2</v>
      </c>
      <c r="S45441"/>
    </row>
    <row r="45442" spans="1:19" x14ac:dyDescent="0.45">
      <c r="A45442" t="s">
        <v>34</v>
      </c>
      <c r="B45442">
        <v>2015</v>
      </c>
      <c r="C45442" t="s">
        <v>12</v>
      </c>
      <c r="D45442" t="s">
        <v>13</v>
      </c>
      <c r="E45442" t="s">
        <v>14</v>
      </c>
      <c r="F45442" t="s">
        <v>46</v>
      </c>
      <c r="G45442" t="s">
        <v>47</v>
      </c>
      <c r="H45442">
        <v>4.9000000000000004</v>
      </c>
      <c r="I45442">
        <v>155098</v>
      </c>
      <c r="J45442" t="s">
        <v>59</v>
      </c>
      <c r="K45442" t="s">
        <v>51</v>
      </c>
      <c r="L45442">
        <v>88911</v>
      </c>
      <c r="M45442" t="s">
        <v>48</v>
      </c>
      <c r="N45442">
        <v>730</v>
      </c>
      <c r="O45442" t="s">
        <v>21</v>
      </c>
      <c r="P45442" s="11">
        <v>64905030</v>
      </c>
      <c r="Q45442">
        <v>4560</v>
      </c>
      <c r="R45442">
        <v>9.1200000000000003E-2</v>
      </c>
      <c r="S45442"/>
    </row>
    <row r="45443" spans="1:19" x14ac:dyDescent="0.45">
      <c r="A45443" t="s">
        <v>23</v>
      </c>
      <c r="B45443">
        <v>2012</v>
      </c>
      <c r="C45443" t="s">
        <v>24</v>
      </c>
      <c r="D45443" t="s">
        <v>31</v>
      </c>
      <c r="E45443" t="s">
        <v>14</v>
      </c>
      <c r="F45443" t="s">
        <v>46</v>
      </c>
      <c r="G45443" t="s">
        <v>49</v>
      </c>
      <c r="H45443">
        <v>3.6</v>
      </c>
      <c r="I45443">
        <v>8235</v>
      </c>
      <c r="J45443" t="s">
        <v>59</v>
      </c>
      <c r="K45443" t="s">
        <v>52</v>
      </c>
      <c r="L45443">
        <v>112871</v>
      </c>
      <c r="M45443" t="s">
        <v>50</v>
      </c>
      <c r="N45443">
        <v>575</v>
      </c>
      <c r="O45443" t="s">
        <v>21</v>
      </c>
      <c r="P45443" s="11">
        <v>64900825</v>
      </c>
      <c r="Q45443">
        <v>4559</v>
      </c>
      <c r="R45443">
        <v>9.1179999999999997E-2</v>
      </c>
      <c r="S45443"/>
    </row>
    <row r="45444" spans="1:19" x14ac:dyDescent="0.45">
      <c r="A45444" t="s">
        <v>25</v>
      </c>
      <c r="B45444">
        <v>2022</v>
      </c>
      <c r="C45444" t="s">
        <v>26</v>
      </c>
      <c r="D45444" t="s">
        <v>22</v>
      </c>
      <c r="E45444" t="s">
        <v>19</v>
      </c>
      <c r="F45444" t="s">
        <v>53</v>
      </c>
      <c r="G45444" t="s">
        <v>49</v>
      </c>
      <c r="H45444">
        <v>3.2</v>
      </c>
      <c r="I45444">
        <v>84533</v>
      </c>
      <c r="J45444" t="s">
        <v>59</v>
      </c>
      <c r="K45444" t="s">
        <v>48</v>
      </c>
      <c r="L45444">
        <v>79717</v>
      </c>
      <c r="M45444" t="s">
        <v>48</v>
      </c>
      <c r="N45444">
        <v>814</v>
      </c>
      <c r="O45444" t="s">
        <v>21</v>
      </c>
      <c r="P45444" s="11">
        <v>64889638</v>
      </c>
      <c r="Q45444">
        <v>4558</v>
      </c>
      <c r="R45444">
        <v>9.1160000000000005E-2</v>
      </c>
      <c r="S45444"/>
    </row>
    <row r="45445" spans="1:19" x14ac:dyDescent="0.45">
      <c r="A45445" t="s">
        <v>23</v>
      </c>
      <c r="B45445">
        <v>2011</v>
      </c>
      <c r="C45445" t="s">
        <v>12</v>
      </c>
      <c r="D45445" t="s">
        <v>22</v>
      </c>
      <c r="E45445" t="s">
        <v>28</v>
      </c>
      <c r="F45445" t="s">
        <v>46</v>
      </c>
      <c r="G45445" t="s">
        <v>47</v>
      </c>
      <c r="H45445">
        <v>2.8</v>
      </c>
      <c r="I45445">
        <v>104636</v>
      </c>
      <c r="J45445" t="s">
        <v>59</v>
      </c>
      <c r="K45445" t="s">
        <v>50</v>
      </c>
      <c r="L45445">
        <v>89721</v>
      </c>
      <c r="M45445" t="s">
        <v>48</v>
      </c>
      <c r="N45445">
        <v>723</v>
      </c>
      <c r="O45445" t="s">
        <v>21</v>
      </c>
      <c r="P45445" s="11">
        <v>64868283</v>
      </c>
      <c r="Q45445">
        <v>4557</v>
      </c>
      <c r="R45445">
        <v>9.1139999999999999E-2</v>
      </c>
      <c r="S45445"/>
    </row>
    <row r="45446" spans="1:19" x14ac:dyDescent="0.45">
      <c r="A45446" t="s">
        <v>11</v>
      </c>
      <c r="B45446">
        <v>2012</v>
      </c>
      <c r="C45446" t="s">
        <v>18</v>
      </c>
      <c r="D45446" t="s">
        <v>29</v>
      </c>
      <c r="E45446" t="s">
        <v>28</v>
      </c>
      <c r="F45446" t="s">
        <v>46</v>
      </c>
      <c r="G45446" t="s">
        <v>47</v>
      </c>
      <c r="H45446">
        <v>3.5</v>
      </c>
      <c r="I45446">
        <v>107835</v>
      </c>
      <c r="J45446" t="s">
        <v>59</v>
      </c>
      <c r="K45446" t="s">
        <v>50</v>
      </c>
      <c r="L45446">
        <v>34509</v>
      </c>
      <c r="M45446" t="s">
        <v>52</v>
      </c>
      <c r="N45446">
        <v>1879</v>
      </c>
      <c r="O45446" t="s">
        <v>21</v>
      </c>
      <c r="P45446" s="11">
        <v>64842411</v>
      </c>
      <c r="Q45446">
        <v>4556</v>
      </c>
      <c r="R45446">
        <v>9.1120000000000007E-2</v>
      </c>
      <c r="S45446"/>
    </row>
    <row r="45447" spans="1:19" x14ac:dyDescent="0.45">
      <c r="A45447" t="s">
        <v>41</v>
      </c>
      <c r="B45447">
        <v>2021</v>
      </c>
      <c r="C45447" t="s">
        <v>26</v>
      </c>
      <c r="D45447" t="s">
        <v>29</v>
      </c>
      <c r="E45447" t="s">
        <v>33</v>
      </c>
      <c r="F45447" t="s">
        <v>53</v>
      </c>
      <c r="G45447" t="s">
        <v>49</v>
      </c>
      <c r="H45447">
        <v>4</v>
      </c>
      <c r="I45447">
        <v>21576</v>
      </c>
      <c r="J45447" t="s">
        <v>59</v>
      </c>
      <c r="K45447" t="s">
        <v>52</v>
      </c>
      <c r="L45447">
        <v>58399</v>
      </c>
      <c r="M45447" t="s">
        <v>48</v>
      </c>
      <c r="N45447">
        <v>1110</v>
      </c>
      <c r="O45447" t="s">
        <v>21</v>
      </c>
      <c r="P45447" s="11">
        <v>64822890</v>
      </c>
      <c r="Q45447">
        <v>4555</v>
      </c>
      <c r="R45447">
        <v>9.11E-2</v>
      </c>
      <c r="S45447"/>
    </row>
    <row r="45448" spans="1:19" x14ac:dyDescent="0.45">
      <c r="A45448" t="s">
        <v>11</v>
      </c>
      <c r="B45448">
        <v>2014</v>
      </c>
      <c r="C45448" t="s">
        <v>35</v>
      </c>
      <c r="D45448" t="s">
        <v>39</v>
      </c>
      <c r="E45448" t="s">
        <v>14</v>
      </c>
      <c r="F45448" t="s">
        <v>46</v>
      </c>
      <c r="G45448" t="s">
        <v>47</v>
      </c>
      <c r="H45448">
        <v>1.6</v>
      </c>
      <c r="I45448">
        <v>39059</v>
      </c>
      <c r="J45448" t="s">
        <v>60</v>
      </c>
      <c r="K45448" t="s">
        <v>52</v>
      </c>
      <c r="L45448">
        <v>48244</v>
      </c>
      <c r="M45448" t="s">
        <v>52</v>
      </c>
      <c r="N45448">
        <v>1343</v>
      </c>
      <c r="O45448" t="s">
        <v>21</v>
      </c>
      <c r="P45448" s="11">
        <v>64791692</v>
      </c>
      <c r="Q45448">
        <v>4554</v>
      </c>
      <c r="R45448">
        <v>9.1079999999999994E-2</v>
      </c>
      <c r="S45448"/>
    </row>
    <row r="45449" spans="1:19" x14ac:dyDescent="0.45">
      <c r="A45449" t="s">
        <v>34</v>
      </c>
      <c r="B45449">
        <v>2013</v>
      </c>
      <c r="C45449" t="s">
        <v>12</v>
      </c>
      <c r="D45449" t="s">
        <v>13</v>
      </c>
      <c r="E45449" t="s">
        <v>19</v>
      </c>
      <c r="F45449" t="s">
        <v>53</v>
      </c>
      <c r="G45449" t="s">
        <v>49</v>
      </c>
      <c r="H45449">
        <v>2.8</v>
      </c>
      <c r="I45449">
        <v>93210</v>
      </c>
      <c r="J45449" t="s">
        <v>59</v>
      </c>
      <c r="K45449" t="s">
        <v>48</v>
      </c>
      <c r="L45449">
        <v>45626</v>
      </c>
      <c r="M45449" t="s">
        <v>52</v>
      </c>
      <c r="N45449">
        <v>1420</v>
      </c>
      <c r="O45449" t="s">
        <v>21</v>
      </c>
      <c r="P45449" s="11">
        <v>64788920</v>
      </c>
      <c r="Q45449">
        <v>4553</v>
      </c>
      <c r="R45449">
        <v>9.1060000000000002E-2</v>
      </c>
      <c r="S45449"/>
    </row>
    <row r="45450" spans="1:19" x14ac:dyDescent="0.45">
      <c r="A45450" t="s">
        <v>37</v>
      </c>
      <c r="B45450">
        <v>2010</v>
      </c>
      <c r="C45450" t="s">
        <v>18</v>
      </c>
      <c r="D45450" t="s">
        <v>22</v>
      </c>
      <c r="E45450" t="s">
        <v>28</v>
      </c>
      <c r="F45450" t="s">
        <v>46</v>
      </c>
      <c r="G45450" t="s">
        <v>49</v>
      </c>
      <c r="H45450">
        <v>2.2000000000000002</v>
      </c>
      <c r="I45450">
        <v>57396</v>
      </c>
      <c r="J45450" t="s">
        <v>59</v>
      </c>
      <c r="K45450" t="s">
        <v>48</v>
      </c>
      <c r="L45450">
        <v>83030</v>
      </c>
      <c r="M45450" t="s">
        <v>48</v>
      </c>
      <c r="N45450">
        <v>780</v>
      </c>
      <c r="O45450" t="s">
        <v>21</v>
      </c>
      <c r="P45450" s="11">
        <v>64763400</v>
      </c>
      <c r="Q45450">
        <v>4552</v>
      </c>
      <c r="R45450">
        <v>9.1039999999999996E-2</v>
      </c>
      <c r="S45450"/>
    </row>
    <row r="45451" spans="1:19" x14ac:dyDescent="0.45">
      <c r="A45451" t="s">
        <v>41</v>
      </c>
      <c r="B45451">
        <v>2022</v>
      </c>
      <c r="C45451" t="s">
        <v>35</v>
      </c>
      <c r="D45451" t="s">
        <v>39</v>
      </c>
      <c r="E45451" t="s">
        <v>19</v>
      </c>
      <c r="F45451" t="s">
        <v>53</v>
      </c>
      <c r="G45451" t="s">
        <v>49</v>
      </c>
      <c r="H45451">
        <v>4.3</v>
      </c>
      <c r="I45451">
        <v>57407</v>
      </c>
      <c r="J45451" t="s">
        <v>59</v>
      </c>
      <c r="K45451" t="s">
        <v>48</v>
      </c>
      <c r="L45451">
        <v>53594</v>
      </c>
      <c r="M45451" t="s">
        <v>48</v>
      </c>
      <c r="N45451">
        <v>1208</v>
      </c>
      <c r="O45451" t="s">
        <v>21</v>
      </c>
      <c r="P45451" s="11">
        <v>64741552</v>
      </c>
      <c r="Q45451">
        <v>4551</v>
      </c>
      <c r="R45451">
        <v>9.1020000000000004E-2</v>
      </c>
      <c r="S45451"/>
    </row>
    <row r="45452" spans="1:19" x14ac:dyDescent="0.45">
      <c r="A45452" t="s">
        <v>25</v>
      </c>
      <c r="B45452">
        <v>2023</v>
      </c>
      <c r="C45452" t="s">
        <v>35</v>
      </c>
      <c r="D45452" t="s">
        <v>13</v>
      </c>
      <c r="E45452" t="s">
        <v>33</v>
      </c>
      <c r="F45452" t="s">
        <v>53</v>
      </c>
      <c r="G45452" t="s">
        <v>47</v>
      </c>
      <c r="H45452">
        <v>3.2</v>
      </c>
      <c r="I45452">
        <v>194518</v>
      </c>
      <c r="J45452" t="s">
        <v>59</v>
      </c>
      <c r="K45452" t="s">
        <v>51</v>
      </c>
      <c r="L45452">
        <v>34442</v>
      </c>
      <c r="M45452" t="s">
        <v>52</v>
      </c>
      <c r="N45452">
        <v>1879</v>
      </c>
      <c r="O45452" t="s">
        <v>21</v>
      </c>
      <c r="P45452" s="11">
        <v>64716518</v>
      </c>
      <c r="Q45452">
        <v>4550</v>
      </c>
      <c r="R45452">
        <v>9.0999999999999998E-2</v>
      </c>
      <c r="S45452"/>
    </row>
    <row r="45453" spans="1:19" x14ac:dyDescent="0.45">
      <c r="A45453" t="s">
        <v>41</v>
      </c>
      <c r="B45453">
        <v>2022</v>
      </c>
      <c r="C45453" t="s">
        <v>18</v>
      </c>
      <c r="D45453" t="s">
        <v>29</v>
      </c>
      <c r="E45453" t="s">
        <v>14</v>
      </c>
      <c r="F45453" t="s">
        <v>46</v>
      </c>
      <c r="G45453" t="s">
        <v>47</v>
      </c>
      <c r="H45453">
        <v>4</v>
      </c>
      <c r="I45453">
        <v>164880</v>
      </c>
      <c r="J45453" t="s">
        <v>59</v>
      </c>
      <c r="K45453" t="s">
        <v>51</v>
      </c>
      <c r="L45453">
        <v>68513</v>
      </c>
      <c r="M45453" t="s">
        <v>48</v>
      </c>
      <c r="N45453">
        <v>944</v>
      </c>
      <c r="O45453" t="s">
        <v>21</v>
      </c>
      <c r="P45453" s="11">
        <v>64676272</v>
      </c>
      <c r="Q45453">
        <v>4549</v>
      </c>
      <c r="R45453">
        <v>9.0980000000000005E-2</v>
      </c>
      <c r="S45453"/>
    </row>
    <row r="45454" spans="1:19" x14ac:dyDescent="0.45">
      <c r="A45454" t="s">
        <v>32</v>
      </c>
      <c r="B45454">
        <v>2024</v>
      </c>
      <c r="C45454" t="s">
        <v>26</v>
      </c>
      <c r="D45454" t="s">
        <v>29</v>
      </c>
      <c r="E45454" t="s">
        <v>19</v>
      </c>
      <c r="F45454" t="s">
        <v>53</v>
      </c>
      <c r="G45454" t="s">
        <v>47</v>
      </c>
      <c r="H45454">
        <v>4.3</v>
      </c>
      <c r="I45454">
        <v>94568</v>
      </c>
      <c r="J45454" t="s">
        <v>59</v>
      </c>
      <c r="K45454" t="s">
        <v>48</v>
      </c>
      <c r="L45454">
        <v>36516</v>
      </c>
      <c r="M45454" t="s">
        <v>52</v>
      </c>
      <c r="N45454">
        <v>1771</v>
      </c>
      <c r="O45454" t="s">
        <v>21</v>
      </c>
      <c r="P45454" s="11">
        <v>64669836</v>
      </c>
      <c r="Q45454">
        <v>4548</v>
      </c>
      <c r="R45454">
        <v>9.0959999999999999E-2</v>
      </c>
      <c r="S45454"/>
    </row>
    <row r="45455" spans="1:19" x14ac:dyDescent="0.45">
      <c r="A45455" t="s">
        <v>36</v>
      </c>
      <c r="B45455">
        <v>2013</v>
      </c>
      <c r="C45455" t="s">
        <v>26</v>
      </c>
      <c r="D45455" t="s">
        <v>27</v>
      </c>
      <c r="E45455" t="s">
        <v>33</v>
      </c>
      <c r="F45455" t="s">
        <v>53</v>
      </c>
      <c r="G45455" t="s">
        <v>47</v>
      </c>
      <c r="H45455">
        <v>3.4</v>
      </c>
      <c r="I45455">
        <v>177912</v>
      </c>
      <c r="J45455" t="s">
        <v>59</v>
      </c>
      <c r="K45455" t="s">
        <v>51</v>
      </c>
      <c r="L45455">
        <v>32308</v>
      </c>
      <c r="M45455" t="s">
        <v>52</v>
      </c>
      <c r="N45455">
        <v>2001</v>
      </c>
      <c r="O45455" t="s">
        <v>21</v>
      </c>
      <c r="P45455" s="11">
        <v>64648308</v>
      </c>
      <c r="Q45455">
        <v>4547</v>
      </c>
      <c r="R45455">
        <v>9.0939999999999993E-2</v>
      </c>
      <c r="S45455"/>
    </row>
    <row r="45456" spans="1:19" x14ac:dyDescent="0.45">
      <c r="A45456" t="s">
        <v>11</v>
      </c>
      <c r="B45456">
        <v>2021</v>
      </c>
      <c r="C45456" t="s">
        <v>12</v>
      </c>
      <c r="D45456" t="s">
        <v>27</v>
      </c>
      <c r="E45456" t="s">
        <v>33</v>
      </c>
      <c r="F45456" t="s">
        <v>53</v>
      </c>
      <c r="G45456" t="s">
        <v>47</v>
      </c>
      <c r="H45456">
        <v>3.3</v>
      </c>
      <c r="I45456">
        <v>12972</v>
      </c>
      <c r="J45456" t="s">
        <v>59</v>
      </c>
      <c r="K45456" t="s">
        <v>52</v>
      </c>
      <c r="L45456">
        <v>39906</v>
      </c>
      <c r="M45456" t="s">
        <v>52</v>
      </c>
      <c r="N45456">
        <v>1620</v>
      </c>
      <c r="O45456" t="s">
        <v>21</v>
      </c>
      <c r="P45456" s="11">
        <v>64647720</v>
      </c>
      <c r="Q45456">
        <v>4546</v>
      </c>
      <c r="R45456">
        <v>9.0920000000000001E-2</v>
      </c>
      <c r="S45456"/>
    </row>
    <row r="45457" spans="1:19" x14ac:dyDescent="0.45">
      <c r="A45457" t="s">
        <v>40</v>
      </c>
      <c r="B45457">
        <v>2024</v>
      </c>
      <c r="C45457" t="s">
        <v>35</v>
      </c>
      <c r="D45457" t="s">
        <v>31</v>
      </c>
      <c r="E45457" t="s">
        <v>33</v>
      </c>
      <c r="F45457" t="s">
        <v>53</v>
      </c>
      <c r="G45457" t="s">
        <v>47</v>
      </c>
      <c r="H45457">
        <v>3.9</v>
      </c>
      <c r="I45457">
        <v>199592</v>
      </c>
      <c r="J45457" t="s">
        <v>59</v>
      </c>
      <c r="K45457" t="s">
        <v>51</v>
      </c>
      <c r="L45457">
        <v>95346</v>
      </c>
      <c r="M45457" t="s">
        <v>48</v>
      </c>
      <c r="N45457">
        <v>678</v>
      </c>
      <c r="O45457" t="s">
        <v>21</v>
      </c>
      <c r="P45457" s="11">
        <v>64644588</v>
      </c>
      <c r="Q45457">
        <v>4545</v>
      </c>
      <c r="R45457">
        <v>9.0899999999999995E-2</v>
      </c>
      <c r="S45457"/>
    </row>
    <row r="45458" spans="1:19" x14ac:dyDescent="0.45">
      <c r="A45458" t="s">
        <v>36</v>
      </c>
      <c r="B45458">
        <v>2016</v>
      </c>
      <c r="C45458" t="s">
        <v>35</v>
      </c>
      <c r="D45458" t="s">
        <v>27</v>
      </c>
      <c r="E45458" t="s">
        <v>28</v>
      </c>
      <c r="F45458" t="s">
        <v>46</v>
      </c>
      <c r="G45458" t="s">
        <v>49</v>
      </c>
      <c r="H45458">
        <v>2</v>
      </c>
      <c r="I45458">
        <v>26274</v>
      </c>
      <c r="J45458" t="s">
        <v>60</v>
      </c>
      <c r="K45458" t="s">
        <v>52</v>
      </c>
      <c r="L45458">
        <v>32240</v>
      </c>
      <c r="M45458" t="s">
        <v>52</v>
      </c>
      <c r="N45458">
        <v>2005</v>
      </c>
      <c r="O45458" t="s">
        <v>21</v>
      </c>
      <c r="P45458" s="11">
        <v>64641200</v>
      </c>
      <c r="Q45458">
        <v>4544</v>
      </c>
      <c r="R45458">
        <v>9.0880000000000002E-2</v>
      </c>
      <c r="S45458"/>
    </row>
    <row r="45459" spans="1:19" x14ac:dyDescent="0.45">
      <c r="A45459" t="s">
        <v>37</v>
      </c>
      <c r="B45459">
        <v>2015</v>
      </c>
      <c r="C45459" t="s">
        <v>12</v>
      </c>
      <c r="D45459" t="s">
        <v>22</v>
      </c>
      <c r="E45459" t="s">
        <v>14</v>
      </c>
      <c r="F45459" t="s">
        <v>46</v>
      </c>
      <c r="G45459" t="s">
        <v>47</v>
      </c>
      <c r="H45459">
        <v>4.2</v>
      </c>
      <c r="I45459">
        <v>134657</v>
      </c>
      <c r="J45459" t="s">
        <v>59</v>
      </c>
      <c r="K45459" t="s">
        <v>50</v>
      </c>
      <c r="L45459">
        <v>95464</v>
      </c>
      <c r="M45459" t="s">
        <v>48</v>
      </c>
      <c r="N45459">
        <v>677</v>
      </c>
      <c r="O45459" t="s">
        <v>21</v>
      </c>
      <c r="P45459" s="11">
        <v>64629128</v>
      </c>
      <c r="Q45459">
        <v>4543</v>
      </c>
      <c r="R45459">
        <v>9.0859999999999996E-2</v>
      </c>
      <c r="S45459"/>
    </row>
    <row r="45460" spans="1:19" x14ac:dyDescent="0.45">
      <c r="A45460" t="s">
        <v>38</v>
      </c>
      <c r="B45460">
        <v>2020</v>
      </c>
      <c r="C45460" t="s">
        <v>24</v>
      </c>
      <c r="D45460" t="s">
        <v>39</v>
      </c>
      <c r="E45460" t="s">
        <v>28</v>
      </c>
      <c r="F45460" t="s">
        <v>46</v>
      </c>
      <c r="G45460" t="s">
        <v>49</v>
      </c>
      <c r="H45460">
        <v>2.6</v>
      </c>
      <c r="I45460">
        <v>120939</v>
      </c>
      <c r="J45460" t="s">
        <v>59</v>
      </c>
      <c r="K45460" t="s">
        <v>50</v>
      </c>
      <c r="L45460">
        <v>33244</v>
      </c>
      <c r="M45460" t="s">
        <v>52</v>
      </c>
      <c r="N45460">
        <v>1943</v>
      </c>
      <c r="O45460" t="s">
        <v>21</v>
      </c>
      <c r="P45460" s="11">
        <v>64593092</v>
      </c>
      <c r="Q45460">
        <v>4542</v>
      </c>
      <c r="R45460">
        <v>9.0840000000000004E-2</v>
      </c>
      <c r="S45460"/>
    </row>
    <row r="45461" spans="1:19" x14ac:dyDescent="0.45">
      <c r="A45461" t="s">
        <v>36</v>
      </c>
      <c r="B45461">
        <v>2024</v>
      </c>
      <c r="C45461" t="s">
        <v>12</v>
      </c>
      <c r="D45461" t="s">
        <v>27</v>
      </c>
      <c r="E45461" t="s">
        <v>33</v>
      </c>
      <c r="F45461" t="s">
        <v>53</v>
      </c>
      <c r="G45461" t="s">
        <v>49</v>
      </c>
      <c r="H45461">
        <v>5</v>
      </c>
      <c r="I45461">
        <v>18553</v>
      </c>
      <c r="J45461" t="s">
        <v>59</v>
      </c>
      <c r="K45461" t="s">
        <v>52</v>
      </c>
      <c r="L45461">
        <v>58935</v>
      </c>
      <c r="M45461" t="s">
        <v>48</v>
      </c>
      <c r="N45461">
        <v>1096</v>
      </c>
      <c r="O45461" t="s">
        <v>21</v>
      </c>
      <c r="P45461" s="11">
        <v>64592760</v>
      </c>
      <c r="Q45461">
        <v>4541</v>
      </c>
      <c r="R45461">
        <v>9.0819999999999998E-2</v>
      </c>
      <c r="S45461"/>
    </row>
    <row r="45462" spans="1:19" x14ac:dyDescent="0.45">
      <c r="A45462" t="s">
        <v>23</v>
      </c>
      <c r="B45462">
        <v>2023</v>
      </c>
      <c r="C45462" t="s">
        <v>18</v>
      </c>
      <c r="D45462" t="s">
        <v>31</v>
      </c>
      <c r="E45462" t="s">
        <v>19</v>
      </c>
      <c r="F45462" t="s">
        <v>53</v>
      </c>
      <c r="G45462" t="s">
        <v>49</v>
      </c>
      <c r="H45462">
        <v>4.5</v>
      </c>
      <c r="I45462">
        <v>171047</v>
      </c>
      <c r="J45462" t="s">
        <v>59</v>
      </c>
      <c r="K45462" t="s">
        <v>51</v>
      </c>
      <c r="L45462">
        <v>88463</v>
      </c>
      <c r="M45462" t="s">
        <v>48</v>
      </c>
      <c r="N45462">
        <v>730</v>
      </c>
      <c r="O45462" t="s">
        <v>21</v>
      </c>
      <c r="P45462" s="11">
        <v>64577990</v>
      </c>
      <c r="Q45462">
        <v>4540</v>
      </c>
      <c r="R45462">
        <v>9.0800000000000006E-2</v>
      </c>
      <c r="S45462"/>
    </row>
    <row r="45463" spans="1:19" x14ac:dyDescent="0.45">
      <c r="A45463" t="s">
        <v>38</v>
      </c>
      <c r="B45463">
        <v>2019</v>
      </c>
      <c r="C45463" t="s">
        <v>12</v>
      </c>
      <c r="D45463" t="s">
        <v>27</v>
      </c>
      <c r="E45463" t="s">
        <v>28</v>
      </c>
      <c r="F45463" t="s">
        <v>46</v>
      </c>
      <c r="G45463" t="s">
        <v>49</v>
      </c>
      <c r="H45463">
        <v>1.9</v>
      </c>
      <c r="I45463">
        <v>57790</v>
      </c>
      <c r="J45463" t="s">
        <v>60</v>
      </c>
      <c r="K45463" t="s">
        <v>48</v>
      </c>
      <c r="L45463">
        <v>56927</v>
      </c>
      <c r="M45463" t="s">
        <v>48</v>
      </c>
      <c r="N45463">
        <v>1134</v>
      </c>
      <c r="O45463" t="s">
        <v>21</v>
      </c>
      <c r="P45463" s="11">
        <v>64555218</v>
      </c>
      <c r="Q45463">
        <v>4539</v>
      </c>
      <c r="R45463">
        <v>9.078E-2</v>
      </c>
      <c r="S45463"/>
    </row>
    <row r="45464" spans="1:19" x14ac:dyDescent="0.45">
      <c r="A45464" t="s">
        <v>38</v>
      </c>
      <c r="B45464">
        <v>2012</v>
      </c>
      <c r="C45464" t="s">
        <v>30</v>
      </c>
      <c r="D45464" t="s">
        <v>22</v>
      </c>
      <c r="E45464" t="s">
        <v>14</v>
      </c>
      <c r="F45464" t="s">
        <v>46</v>
      </c>
      <c r="G45464" t="s">
        <v>49</v>
      </c>
      <c r="H45464">
        <v>2.2000000000000002</v>
      </c>
      <c r="I45464">
        <v>75018</v>
      </c>
      <c r="J45464" t="s">
        <v>59</v>
      </c>
      <c r="K45464" t="s">
        <v>48</v>
      </c>
      <c r="L45464">
        <v>41890</v>
      </c>
      <c r="M45464" t="s">
        <v>52</v>
      </c>
      <c r="N45464">
        <v>1541</v>
      </c>
      <c r="O45464" t="s">
        <v>21</v>
      </c>
      <c r="P45464" s="11">
        <v>64552490</v>
      </c>
      <c r="Q45464">
        <v>4538</v>
      </c>
      <c r="R45464">
        <v>9.0759999999999993E-2</v>
      </c>
      <c r="S45464"/>
    </row>
    <row r="45465" spans="1:19" x14ac:dyDescent="0.45">
      <c r="A45465" t="s">
        <v>25</v>
      </c>
      <c r="B45465">
        <v>2018</v>
      </c>
      <c r="C45465" t="s">
        <v>12</v>
      </c>
      <c r="D45465" t="s">
        <v>13</v>
      </c>
      <c r="E45465" t="s">
        <v>19</v>
      </c>
      <c r="F45465" t="s">
        <v>53</v>
      </c>
      <c r="G45465" t="s">
        <v>47</v>
      </c>
      <c r="H45465">
        <v>3.5</v>
      </c>
      <c r="I45465">
        <v>44486</v>
      </c>
      <c r="J45465" t="s">
        <v>59</v>
      </c>
      <c r="K45465" t="s">
        <v>52</v>
      </c>
      <c r="L45465">
        <v>112458</v>
      </c>
      <c r="M45465" t="s">
        <v>50</v>
      </c>
      <c r="N45465">
        <v>574</v>
      </c>
      <c r="O45465" t="s">
        <v>21</v>
      </c>
      <c r="P45465" s="11">
        <v>64550892</v>
      </c>
      <c r="Q45465">
        <v>4537</v>
      </c>
      <c r="R45465">
        <v>9.0740000000000001E-2</v>
      </c>
      <c r="S45465"/>
    </row>
    <row r="45466" spans="1:19" x14ac:dyDescent="0.45">
      <c r="A45466" t="s">
        <v>25</v>
      </c>
      <c r="B45466">
        <v>2017</v>
      </c>
      <c r="C45466" t="s">
        <v>35</v>
      </c>
      <c r="D45466" t="s">
        <v>29</v>
      </c>
      <c r="E45466" t="s">
        <v>14</v>
      </c>
      <c r="F45466" t="s">
        <v>46</v>
      </c>
      <c r="G45466" t="s">
        <v>49</v>
      </c>
      <c r="H45466">
        <v>4.4000000000000004</v>
      </c>
      <c r="I45466">
        <v>108782</v>
      </c>
      <c r="J45466" t="s">
        <v>59</v>
      </c>
      <c r="K45466" t="s">
        <v>50</v>
      </c>
      <c r="L45466">
        <v>48352</v>
      </c>
      <c r="M45466" t="s">
        <v>52</v>
      </c>
      <c r="N45466">
        <v>1335</v>
      </c>
      <c r="O45466" t="s">
        <v>21</v>
      </c>
      <c r="P45466" s="11">
        <v>64549920</v>
      </c>
      <c r="Q45466">
        <v>4536</v>
      </c>
      <c r="R45466">
        <v>9.0719999999999995E-2</v>
      </c>
      <c r="S45466"/>
    </row>
    <row r="45467" spans="1:19" x14ac:dyDescent="0.45">
      <c r="A45467" t="s">
        <v>23</v>
      </c>
      <c r="B45467">
        <v>2011</v>
      </c>
      <c r="C45467" t="s">
        <v>26</v>
      </c>
      <c r="D45467" t="s">
        <v>29</v>
      </c>
      <c r="E45467" t="s">
        <v>28</v>
      </c>
      <c r="F45467" t="s">
        <v>46</v>
      </c>
      <c r="G45467" t="s">
        <v>47</v>
      </c>
      <c r="H45467">
        <v>2.1</v>
      </c>
      <c r="I45467">
        <v>181362</v>
      </c>
      <c r="J45467" t="s">
        <v>59</v>
      </c>
      <c r="K45467" t="s">
        <v>51</v>
      </c>
      <c r="L45467">
        <v>51722</v>
      </c>
      <c r="M45467" t="s">
        <v>48</v>
      </c>
      <c r="N45467">
        <v>1248</v>
      </c>
      <c r="O45467" t="s">
        <v>21</v>
      </c>
      <c r="P45467" s="11">
        <v>64549056</v>
      </c>
      <c r="Q45467">
        <v>4535</v>
      </c>
      <c r="R45467">
        <v>9.0700000000000003E-2</v>
      </c>
      <c r="S45467"/>
    </row>
    <row r="45468" spans="1:19" x14ac:dyDescent="0.45">
      <c r="A45468" t="s">
        <v>36</v>
      </c>
      <c r="B45468">
        <v>2016</v>
      </c>
      <c r="C45468" t="s">
        <v>12</v>
      </c>
      <c r="D45468" t="s">
        <v>13</v>
      </c>
      <c r="E45468" t="s">
        <v>19</v>
      </c>
      <c r="F45468" t="s">
        <v>53</v>
      </c>
      <c r="G45468" t="s">
        <v>49</v>
      </c>
      <c r="H45468">
        <v>3.1</v>
      </c>
      <c r="I45468">
        <v>188803</v>
      </c>
      <c r="J45468" t="s">
        <v>59</v>
      </c>
      <c r="K45468" t="s">
        <v>51</v>
      </c>
      <c r="L45468">
        <v>48269</v>
      </c>
      <c r="M45468" t="s">
        <v>52</v>
      </c>
      <c r="N45468">
        <v>1337</v>
      </c>
      <c r="O45468" t="s">
        <v>21</v>
      </c>
      <c r="P45468" s="11">
        <v>64535653</v>
      </c>
      <c r="Q45468">
        <v>4534</v>
      </c>
      <c r="R45468">
        <v>9.0679999999999997E-2</v>
      </c>
      <c r="S45468"/>
    </row>
    <row r="45469" spans="1:19" x14ac:dyDescent="0.45">
      <c r="A45469" t="s">
        <v>38</v>
      </c>
      <c r="B45469">
        <v>2019</v>
      </c>
      <c r="C45469" t="s">
        <v>18</v>
      </c>
      <c r="D45469" t="s">
        <v>31</v>
      </c>
      <c r="E45469" t="s">
        <v>28</v>
      </c>
      <c r="F45469" t="s">
        <v>46</v>
      </c>
      <c r="G45469" t="s">
        <v>49</v>
      </c>
      <c r="H45469">
        <v>3</v>
      </c>
      <c r="I45469">
        <v>189510</v>
      </c>
      <c r="J45469" t="s">
        <v>59</v>
      </c>
      <c r="K45469" t="s">
        <v>51</v>
      </c>
      <c r="L45469">
        <v>53152</v>
      </c>
      <c r="M45469" t="s">
        <v>48</v>
      </c>
      <c r="N45469">
        <v>1214</v>
      </c>
      <c r="O45469" t="s">
        <v>21</v>
      </c>
      <c r="P45469" s="11">
        <v>64526528</v>
      </c>
      <c r="Q45469">
        <v>4533</v>
      </c>
      <c r="R45469">
        <v>9.0660000000000004E-2</v>
      </c>
      <c r="S45469"/>
    </row>
    <row r="45470" spans="1:19" x14ac:dyDescent="0.45">
      <c r="A45470" t="s">
        <v>41</v>
      </c>
      <c r="B45470">
        <v>2022</v>
      </c>
      <c r="C45470" t="s">
        <v>30</v>
      </c>
      <c r="D45470" t="s">
        <v>29</v>
      </c>
      <c r="E45470" t="s">
        <v>33</v>
      </c>
      <c r="F45470" t="s">
        <v>53</v>
      </c>
      <c r="G45470" t="s">
        <v>47</v>
      </c>
      <c r="H45470">
        <v>3.7</v>
      </c>
      <c r="I45470">
        <v>83370</v>
      </c>
      <c r="J45470" t="s">
        <v>59</v>
      </c>
      <c r="K45470" t="s">
        <v>48</v>
      </c>
      <c r="L45470">
        <v>38476</v>
      </c>
      <c r="M45470" t="s">
        <v>52</v>
      </c>
      <c r="N45470">
        <v>1677</v>
      </c>
      <c r="O45470" t="s">
        <v>21</v>
      </c>
      <c r="P45470" s="11">
        <v>64524252</v>
      </c>
      <c r="Q45470">
        <v>4532</v>
      </c>
      <c r="R45470">
        <v>9.0639999999999998E-2</v>
      </c>
      <c r="S45470"/>
    </row>
    <row r="45471" spans="1:19" x14ac:dyDescent="0.45">
      <c r="A45471" t="s">
        <v>23</v>
      </c>
      <c r="B45471">
        <v>2022</v>
      </c>
      <c r="C45471" t="s">
        <v>35</v>
      </c>
      <c r="D45471" t="s">
        <v>29</v>
      </c>
      <c r="E45471" t="s">
        <v>19</v>
      </c>
      <c r="F45471" t="s">
        <v>53</v>
      </c>
      <c r="G45471" t="s">
        <v>47</v>
      </c>
      <c r="H45471">
        <v>4</v>
      </c>
      <c r="I45471">
        <v>67459</v>
      </c>
      <c r="J45471" t="s">
        <v>59</v>
      </c>
      <c r="K45471" t="s">
        <v>48</v>
      </c>
      <c r="L45471">
        <v>54655</v>
      </c>
      <c r="M45471" t="s">
        <v>48</v>
      </c>
      <c r="N45471">
        <v>1180</v>
      </c>
      <c r="O45471" t="s">
        <v>21</v>
      </c>
      <c r="P45471" s="11">
        <v>64492900</v>
      </c>
      <c r="Q45471">
        <v>4531</v>
      </c>
      <c r="R45471">
        <v>9.0620000000000006E-2</v>
      </c>
      <c r="S45471"/>
    </row>
    <row r="45472" spans="1:19" x14ac:dyDescent="0.45">
      <c r="A45472" t="s">
        <v>23</v>
      </c>
      <c r="B45472">
        <v>2011</v>
      </c>
      <c r="C45472" t="s">
        <v>30</v>
      </c>
      <c r="D45472" t="s">
        <v>31</v>
      </c>
      <c r="E45472" t="s">
        <v>19</v>
      </c>
      <c r="F45472" t="s">
        <v>53</v>
      </c>
      <c r="G45472" t="s">
        <v>49</v>
      </c>
      <c r="H45472">
        <v>4.0999999999999996</v>
      </c>
      <c r="I45472">
        <v>140632</v>
      </c>
      <c r="J45472" t="s">
        <v>59</v>
      </c>
      <c r="K45472" t="s">
        <v>50</v>
      </c>
      <c r="L45472">
        <v>112539</v>
      </c>
      <c r="M45472" t="s">
        <v>50</v>
      </c>
      <c r="N45472">
        <v>573</v>
      </c>
      <c r="O45472" t="s">
        <v>21</v>
      </c>
      <c r="P45472" s="11">
        <v>64484847</v>
      </c>
      <c r="Q45472">
        <v>4530</v>
      </c>
      <c r="R45472">
        <v>9.06E-2</v>
      </c>
      <c r="S45472"/>
    </row>
    <row r="45473" spans="1:19" x14ac:dyDescent="0.45">
      <c r="A45473" t="s">
        <v>11</v>
      </c>
      <c r="B45473">
        <v>2010</v>
      </c>
      <c r="C45473" t="s">
        <v>12</v>
      </c>
      <c r="D45473" t="s">
        <v>31</v>
      </c>
      <c r="E45473" t="s">
        <v>19</v>
      </c>
      <c r="F45473" t="s">
        <v>53</v>
      </c>
      <c r="G45473" t="s">
        <v>47</v>
      </c>
      <c r="H45473">
        <v>3</v>
      </c>
      <c r="I45473">
        <v>94265</v>
      </c>
      <c r="J45473" t="s">
        <v>59</v>
      </c>
      <c r="K45473" t="s">
        <v>48</v>
      </c>
      <c r="L45473">
        <v>55733</v>
      </c>
      <c r="M45473" t="s">
        <v>48</v>
      </c>
      <c r="N45473">
        <v>1157</v>
      </c>
      <c r="O45473" t="s">
        <v>21</v>
      </c>
      <c r="P45473" s="11">
        <v>64483081</v>
      </c>
      <c r="Q45473">
        <v>4529</v>
      </c>
      <c r="R45473">
        <v>9.0579999999999994E-2</v>
      </c>
      <c r="S45473"/>
    </row>
    <row r="45474" spans="1:19" x14ac:dyDescent="0.45">
      <c r="A45474" t="s">
        <v>25</v>
      </c>
      <c r="B45474">
        <v>2020</v>
      </c>
      <c r="C45474" t="s">
        <v>26</v>
      </c>
      <c r="D45474" t="s">
        <v>39</v>
      </c>
      <c r="E45474" t="s">
        <v>33</v>
      </c>
      <c r="F45474" t="s">
        <v>53</v>
      </c>
      <c r="G45474" t="s">
        <v>49</v>
      </c>
      <c r="H45474">
        <v>4.8</v>
      </c>
      <c r="I45474">
        <v>25309</v>
      </c>
      <c r="J45474" t="s">
        <v>59</v>
      </c>
      <c r="K45474" t="s">
        <v>52</v>
      </c>
      <c r="L45474">
        <v>96670</v>
      </c>
      <c r="M45474" t="s">
        <v>48</v>
      </c>
      <c r="N45474">
        <v>667</v>
      </c>
      <c r="O45474" t="s">
        <v>21</v>
      </c>
      <c r="P45474" s="11">
        <v>64478890</v>
      </c>
      <c r="Q45474">
        <v>4528</v>
      </c>
      <c r="R45474">
        <v>9.0560000000000002E-2</v>
      </c>
      <c r="S45474"/>
    </row>
    <row r="45475" spans="1:19" x14ac:dyDescent="0.45">
      <c r="A45475" t="s">
        <v>11</v>
      </c>
      <c r="B45475">
        <v>2016</v>
      </c>
      <c r="C45475" t="s">
        <v>35</v>
      </c>
      <c r="D45475" t="s">
        <v>39</v>
      </c>
      <c r="E45475" t="s">
        <v>33</v>
      </c>
      <c r="F45475" t="s">
        <v>53</v>
      </c>
      <c r="G45475" t="s">
        <v>47</v>
      </c>
      <c r="H45475">
        <v>2.2000000000000002</v>
      </c>
      <c r="I45475">
        <v>197778</v>
      </c>
      <c r="J45475" t="s">
        <v>59</v>
      </c>
      <c r="K45475" t="s">
        <v>51</v>
      </c>
      <c r="L45475">
        <v>87838</v>
      </c>
      <c r="M45475" t="s">
        <v>48</v>
      </c>
      <c r="N45475">
        <v>734</v>
      </c>
      <c r="O45475" t="s">
        <v>21</v>
      </c>
      <c r="P45475" s="11">
        <v>64473092</v>
      </c>
      <c r="Q45475">
        <v>4527</v>
      </c>
      <c r="R45475">
        <v>9.0539999999999995E-2</v>
      </c>
      <c r="S45475"/>
    </row>
    <row r="45476" spans="1:19" x14ac:dyDescent="0.45">
      <c r="A45476" t="s">
        <v>32</v>
      </c>
      <c r="B45476">
        <v>2015</v>
      </c>
      <c r="C45476" t="s">
        <v>24</v>
      </c>
      <c r="D45476" t="s">
        <v>22</v>
      </c>
      <c r="E45476" t="s">
        <v>33</v>
      </c>
      <c r="F45476" t="s">
        <v>53</v>
      </c>
      <c r="G45476" t="s">
        <v>47</v>
      </c>
      <c r="H45476">
        <v>2.4</v>
      </c>
      <c r="I45476">
        <v>128720</v>
      </c>
      <c r="J45476" t="s">
        <v>59</v>
      </c>
      <c r="K45476" t="s">
        <v>50</v>
      </c>
      <c r="L45476">
        <v>112714</v>
      </c>
      <c r="M45476" t="s">
        <v>50</v>
      </c>
      <c r="N45476">
        <v>572</v>
      </c>
      <c r="O45476" t="s">
        <v>21</v>
      </c>
      <c r="P45476" s="11">
        <v>64472408</v>
      </c>
      <c r="Q45476">
        <v>4526</v>
      </c>
      <c r="R45476">
        <v>9.0520000000000003E-2</v>
      </c>
      <c r="S45476"/>
    </row>
    <row r="45477" spans="1:19" x14ac:dyDescent="0.45">
      <c r="A45477" t="s">
        <v>32</v>
      </c>
      <c r="B45477">
        <v>2010</v>
      </c>
      <c r="C45477" t="s">
        <v>12</v>
      </c>
      <c r="D45477" t="s">
        <v>22</v>
      </c>
      <c r="E45477" t="s">
        <v>19</v>
      </c>
      <c r="F45477" t="s">
        <v>53</v>
      </c>
      <c r="G45477" t="s">
        <v>47</v>
      </c>
      <c r="H45477">
        <v>1.5</v>
      </c>
      <c r="I45477">
        <v>4434</v>
      </c>
      <c r="J45477" t="s">
        <v>60</v>
      </c>
      <c r="K45477" t="s">
        <v>52</v>
      </c>
      <c r="L45477">
        <v>70842</v>
      </c>
      <c r="M45477" t="s">
        <v>48</v>
      </c>
      <c r="N45477">
        <v>910</v>
      </c>
      <c r="O45477" t="s">
        <v>21</v>
      </c>
      <c r="P45477" s="11">
        <v>64466220</v>
      </c>
      <c r="Q45477">
        <v>4525</v>
      </c>
      <c r="R45477">
        <v>9.0499999999999997E-2</v>
      </c>
      <c r="S45477"/>
    </row>
    <row r="45478" spans="1:19" x14ac:dyDescent="0.45">
      <c r="A45478" t="s">
        <v>23</v>
      </c>
      <c r="B45478">
        <v>2016</v>
      </c>
      <c r="C45478" t="s">
        <v>18</v>
      </c>
      <c r="D45478" t="s">
        <v>31</v>
      </c>
      <c r="E45478" t="s">
        <v>19</v>
      </c>
      <c r="F45478" t="s">
        <v>53</v>
      </c>
      <c r="G45478" t="s">
        <v>47</v>
      </c>
      <c r="H45478">
        <v>2.6</v>
      </c>
      <c r="I45478">
        <v>179124</v>
      </c>
      <c r="J45478" t="s">
        <v>59</v>
      </c>
      <c r="K45478" t="s">
        <v>51</v>
      </c>
      <c r="L45478">
        <v>91691</v>
      </c>
      <c r="M45478" t="s">
        <v>48</v>
      </c>
      <c r="N45478">
        <v>703</v>
      </c>
      <c r="O45478" t="s">
        <v>21</v>
      </c>
      <c r="P45478" s="11">
        <v>64458773</v>
      </c>
      <c r="Q45478">
        <v>4524</v>
      </c>
      <c r="R45478">
        <v>9.0480000000000005E-2</v>
      </c>
      <c r="S45478"/>
    </row>
    <row r="45479" spans="1:19" x14ac:dyDescent="0.45">
      <c r="A45479" t="s">
        <v>11</v>
      </c>
      <c r="B45479">
        <v>2024</v>
      </c>
      <c r="C45479" t="s">
        <v>18</v>
      </c>
      <c r="D45479" t="s">
        <v>31</v>
      </c>
      <c r="E45479" t="s">
        <v>14</v>
      </c>
      <c r="F45479" t="s">
        <v>46</v>
      </c>
      <c r="G45479" t="s">
        <v>47</v>
      </c>
      <c r="H45479">
        <v>1.6</v>
      </c>
      <c r="I45479">
        <v>173940</v>
      </c>
      <c r="J45479" t="s">
        <v>60</v>
      </c>
      <c r="K45479" t="s">
        <v>51</v>
      </c>
      <c r="L45479">
        <v>75468</v>
      </c>
      <c r="M45479" t="s">
        <v>48</v>
      </c>
      <c r="N45479">
        <v>854</v>
      </c>
      <c r="O45479" t="s">
        <v>21</v>
      </c>
      <c r="P45479" s="11">
        <v>64449672</v>
      </c>
      <c r="Q45479">
        <v>4523</v>
      </c>
      <c r="R45479">
        <v>9.0459999999999999E-2</v>
      </c>
      <c r="S45479"/>
    </row>
    <row r="45480" spans="1:19" x14ac:dyDescent="0.45">
      <c r="A45480" t="s">
        <v>37</v>
      </c>
      <c r="B45480">
        <v>2013</v>
      </c>
      <c r="C45480" t="s">
        <v>26</v>
      </c>
      <c r="D45480" t="s">
        <v>13</v>
      </c>
      <c r="E45480" t="s">
        <v>28</v>
      </c>
      <c r="F45480" t="s">
        <v>46</v>
      </c>
      <c r="G45480" t="s">
        <v>47</v>
      </c>
      <c r="H45480">
        <v>3.4</v>
      </c>
      <c r="I45480">
        <v>104505</v>
      </c>
      <c r="J45480" t="s">
        <v>59</v>
      </c>
      <c r="K45480" t="s">
        <v>50</v>
      </c>
      <c r="L45480">
        <v>89749</v>
      </c>
      <c r="M45480" t="s">
        <v>48</v>
      </c>
      <c r="N45480">
        <v>718</v>
      </c>
      <c r="O45480" t="s">
        <v>21</v>
      </c>
      <c r="P45480" s="11">
        <v>64439782</v>
      </c>
      <c r="Q45480">
        <v>4522</v>
      </c>
      <c r="R45480">
        <v>9.0440000000000006E-2</v>
      </c>
      <c r="S45480"/>
    </row>
    <row r="45481" spans="1:19" x14ac:dyDescent="0.45">
      <c r="A45481" t="s">
        <v>11</v>
      </c>
      <c r="B45481">
        <v>2017</v>
      </c>
      <c r="C45481" t="s">
        <v>26</v>
      </c>
      <c r="D45481" t="s">
        <v>39</v>
      </c>
      <c r="E45481" t="s">
        <v>33</v>
      </c>
      <c r="F45481" t="s">
        <v>53</v>
      </c>
      <c r="G45481" t="s">
        <v>49</v>
      </c>
      <c r="H45481">
        <v>1.6</v>
      </c>
      <c r="I45481">
        <v>115246</v>
      </c>
      <c r="J45481" t="s">
        <v>60</v>
      </c>
      <c r="K45481" t="s">
        <v>50</v>
      </c>
      <c r="L45481">
        <v>35049</v>
      </c>
      <c r="M45481" t="s">
        <v>52</v>
      </c>
      <c r="N45481">
        <v>1838</v>
      </c>
      <c r="O45481" t="s">
        <v>21</v>
      </c>
      <c r="P45481" s="11">
        <v>64420062</v>
      </c>
      <c r="Q45481">
        <v>4521</v>
      </c>
      <c r="R45481">
        <v>9.042E-2</v>
      </c>
      <c r="S45481"/>
    </row>
    <row r="45482" spans="1:19" x14ac:dyDescent="0.45">
      <c r="A45482" t="s">
        <v>37</v>
      </c>
      <c r="B45482">
        <v>2011</v>
      </c>
      <c r="C45482" t="s">
        <v>35</v>
      </c>
      <c r="D45482" t="s">
        <v>22</v>
      </c>
      <c r="E45482" t="s">
        <v>19</v>
      </c>
      <c r="F45482" t="s">
        <v>53</v>
      </c>
      <c r="G45482" t="s">
        <v>47</v>
      </c>
      <c r="H45482">
        <v>4.3</v>
      </c>
      <c r="I45482">
        <v>17779</v>
      </c>
      <c r="J45482" t="s">
        <v>59</v>
      </c>
      <c r="K45482" t="s">
        <v>52</v>
      </c>
      <c r="L45482">
        <v>64280</v>
      </c>
      <c r="M45482" t="s">
        <v>48</v>
      </c>
      <c r="N45482">
        <v>1002</v>
      </c>
      <c r="O45482" t="s">
        <v>21</v>
      </c>
      <c r="P45482" s="11">
        <v>64408560</v>
      </c>
      <c r="Q45482">
        <v>4520</v>
      </c>
      <c r="R45482">
        <v>9.0399999999999994E-2</v>
      </c>
      <c r="S45482"/>
    </row>
    <row r="45483" spans="1:19" x14ac:dyDescent="0.45">
      <c r="A45483" t="s">
        <v>38</v>
      </c>
      <c r="B45483">
        <v>2010</v>
      </c>
      <c r="C45483" t="s">
        <v>24</v>
      </c>
      <c r="D45483" t="s">
        <v>31</v>
      </c>
      <c r="E45483" t="s">
        <v>14</v>
      </c>
      <c r="F45483" t="s">
        <v>46</v>
      </c>
      <c r="G45483" t="s">
        <v>47</v>
      </c>
      <c r="H45483">
        <v>4.5999999999999996</v>
      </c>
      <c r="I45483">
        <v>169857</v>
      </c>
      <c r="J45483" t="s">
        <v>59</v>
      </c>
      <c r="K45483" t="s">
        <v>51</v>
      </c>
      <c r="L45483">
        <v>99833</v>
      </c>
      <c r="M45483" t="s">
        <v>48</v>
      </c>
      <c r="N45483">
        <v>645</v>
      </c>
      <c r="O45483" t="s">
        <v>21</v>
      </c>
      <c r="P45483" s="11">
        <v>64392285</v>
      </c>
      <c r="Q45483">
        <v>4519</v>
      </c>
      <c r="R45483">
        <v>9.0380000000000002E-2</v>
      </c>
      <c r="S45483"/>
    </row>
    <row r="45484" spans="1:19" x14ac:dyDescent="0.45">
      <c r="A45484" t="s">
        <v>40</v>
      </c>
      <c r="B45484">
        <v>2022</v>
      </c>
      <c r="C45484" t="s">
        <v>26</v>
      </c>
      <c r="D45484" t="s">
        <v>13</v>
      </c>
      <c r="E45484" t="s">
        <v>28</v>
      </c>
      <c r="F45484" t="s">
        <v>46</v>
      </c>
      <c r="G45484" t="s">
        <v>49</v>
      </c>
      <c r="H45484">
        <v>3</v>
      </c>
      <c r="I45484">
        <v>143898</v>
      </c>
      <c r="J45484" t="s">
        <v>59</v>
      </c>
      <c r="K45484" t="s">
        <v>50</v>
      </c>
      <c r="L45484">
        <v>119911</v>
      </c>
      <c r="M45484" t="s">
        <v>50</v>
      </c>
      <c r="N45484">
        <v>537</v>
      </c>
      <c r="O45484" t="s">
        <v>21</v>
      </c>
      <c r="P45484" s="11">
        <v>64392207</v>
      </c>
      <c r="Q45484">
        <v>4518</v>
      </c>
      <c r="R45484">
        <v>9.0359999999999996E-2</v>
      </c>
      <c r="S45484"/>
    </row>
    <row r="45485" spans="1:19" x14ac:dyDescent="0.45">
      <c r="A45485" t="s">
        <v>36</v>
      </c>
      <c r="B45485">
        <v>2022</v>
      </c>
      <c r="C45485" t="s">
        <v>12</v>
      </c>
      <c r="D45485" t="s">
        <v>29</v>
      </c>
      <c r="E45485" t="s">
        <v>14</v>
      </c>
      <c r="F45485" t="s">
        <v>46</v>
      </c>
      <c r="G45485" t="s">
        <v>49</v>
      </c>
      <c r="H45485">
        <v>2.5</v>
      </c>
      <c r="I45485">
        <v>75845</v>
      </c>
      <c r="J45485" t="s">
        <v>59</v>
      </c>
      <c r="K45485" t="s">
        <v>48</v>
      </c>
      <c r="L45485">
        <v>77021</v>
      </c>
      <c r="M45485" t="s">
        <v>48</v>
      </c>
      <c r="N45485">
        <v>836</v>
      </c>
      <c r="O45485" t="s">
        <v>21</v>
      </c>
      <c r="P45485" s="11">
        <v>64389556</v>
      </c>
      <c r="Q45485">
        <v>4517</v>
      </c>
      <c r="R45485">
        <v>9.0340000000000004E-2</v>
      </c>
      <c r="S45485"/>
    </row>
    <row r="45486" spans="1:19" x14ac:dyDescent="0.45">
      <c r="A45486" t="s">
        <v>34</v>
      </c>
      <c r="B45486">
        <v>2016</v>
      </c>
      <c r="C45486" t="s">
        <v>18</v>
      </c>
      <c r="D45486" t="s">
        <v>27</v>
      </c>
      <c r="E45486" t="s">
        <v>33</v>
      </c>
      <c r="F45486" t="s">
        <v>53</v>
      </c>
      <c r="G45486" t="s">
        <v>47</v>
      </c>
      <c r="H45486">
        <v>3.3</v>
      </c>
      <c r="I45486">
        <v>160198</v>
      </c>
      <c r="J45486" t="s">
        <v>59</v>
      </c>
      <c r="K45486" t="s">
        <v>51</v>
      </c>
      <c r="L45486">
        <v>74010</v>
      </c>
      <c r="M45486" t="s">
        <v>48</v>
      </c>
      <c r="N45486">
        <v>870</v>
      </c>
      <c r="O45486" t="s">
        <v>21</v>
      </c>
      <c r="P45486" s="11">
        <v>64388700</v>
      </c>
      <c r="Q45486">
        <v>4516</v>
      </c>
      <c r="R45486">
        <v>9.0319999999999998E-2</v>
      </c>
      <c r="S45486"/>
    </row>
    <row r="45487" spans="1:19" x14ac:dyDescent="0.45">
      <c r="A45487" t="s">
        <v>38</v>
      </c>
      <c r="B45487">
        <v>2014</v>
      </c>
      <c r="C45487" t="s">
        <v>12</v>
      </c>
      <c r="D45487" t="s">
        <v>13</v>
      </c>
      <c r="E45487" t="s">
        <v>33</v>
      </c>
      <c r="F45487" t="s">
        <v>53</v>
      </c>
      <c r="G45487" t="s">
        <v>49</v>
      </c>
      <c r="H45487">
        <v>3</v>
      </c>
      <c r="I45487">
        <v>134311</v>
      </c>
      <c r="J45487" t="s">
        <v>59</v>
      </c>
      <c r="K45487" t="s">
        <v>50</v>
      </c>
      <c r="L45487">
        <v>31777</v>
      </c>
      <c r="M45487" t="s">
        <v>52</v>
      </c>
      <c r="N45487">
        <v>2026</v>
      </c>
      <c r="O45487" t="s">
        <v>21</v>
      </c>
      <c r="P45487" s="11">
        <v>64380202</v>
      </c>
      <c r="Q45487">
        <v>4515</v>
      </c>
      <c r="R45487">
        <v>9.0300000000000005E-2</v>
      </c>
      <c r="S45487"/>
    </row>
    <row r="45488" spans="1:19" x14ac:dyDescent="0.45">
      <c r="A45488" t="s">
        <v>17</v>
      </c>
      <c r="B45488">
        <v>2021</v>
      </c>
      <c r="C45488" t="s">
        <v>12</v>
      </c>
      <c r="D45488" t="s">
        <v>39</v>
      </c>
      <c r="E45488" t="s">
        <v>14</v>
      </c>
      <c r="F45488" t="s">
        <v>46</v>
      </c>
      <c r="G45488" t="s">
        <v>47</v>
      </c>
      <c r="H45488">
        <v>2.8</v>
      </c>
      <c r="I45488">
        <v>77264</v>
      </c>
      <c r="J45488" t="s">
        <v>59</v>
      </c>
      <c r="K45488" t="s">
        <v>48</v>
      </c>
      <c r="L45488">
        <v>67009</v>
      </c>
      <c r="M45488" t="s">
        <v>48</v>
      </c>
      <c r="N45488">
        <v>960</v>
      </c>
      <c r="O45488" t="s">
        <v>21</v>
      </c>
      <c r="P45488" s="11">
        <v>64328640</v>
      </c>
      <c r="Q45488">
        <v>4514</v>
      </c>
      <c r="R45488">
        <v>9.0279999999999999E-2</v>
      </c>
      <c r="S45488"/>
    </row>
    <row r="45489" spans="1:19" x14ac:dyDescent="0.45">
      <c r="A45489" t="s">
        <v>34</v>
      </c>
      <c r="B45489">
        <v>2022</v>
      </c>
      <c r="C45489" t="s">
        <v>35</v>
      </c>
      <c r="D45489" t="s">
        <v>31</v>
      </c>
      <c r="E45489" t="s">
        <v>19</v>
      </c>
      <c r="F45489" t="s">
        <v>53</v>
      </c>
      <c r="G45489" t="s">
        <v>47</v>
      </c>
      <c r="H45489">
        <v>2</v>
      </c>
      <c r="I45489">
        <v>110639</v>
      </c>
      <c r="J45489" t="s">
        <v>60</v>
      </c>
      <c r="K45489" t="s">
        <v>50</v>
      </c>
      <c r="L45489">
        <v>37633</v>
      </c>
      <c r="M45489" t="s">
        <v>52</v>
      </c>
      <c r="N45489">
        <v>1709</v>
      </c>
      <c r="O45489" t="s">
        <v>21</v>
      </c>
      <c r="P45489" s="11">
        <v>64314797</v>
      </c>
      <c r="Q45489">
        <v>4513</v>
      </c>
      <c r="R45489">
        <v>9.0260000000000007E-2</v>
      </c>
      <c r="S45489"/>
    </row>
    <row r="45490" spans="1:19" x14ac:dyDescent="0.45">
      <c r="A45490" t="s">
        <v>41</v>
      </c>
      <c r="B45490">
        <v>2010</v>
      </c>
      <c r="C45490" t="s">
        <v>35</v>
      </c>
      <c r="D45490" t="s">
        <v>13</v>
      </c>
      <c r="E45490" t="s">
        <v>28</v>
      </c>
      <c r="F45490" t="s">
        <v>46</v>
      </c>
      <c r="G45490" t="s">
        <v>49</v>
      </c>
      <c r="H45490">
        <v>2.1</v>
      </c>
      <c r="I45490">
        <v>94582</v>
      </c>
      <c r="J45490" t="s">
        <v>59</v>
      </c>
      <c r="K45490" t="s">
        <v>48</v>
      </c>
      <c r="L45490">
        <v>37876</v>
      </c>
      <c r="M45490" t="s">
        <v>52</v>
      </c>
      <c r="N45490">
        <v>1698</v>
      </c>
      <c r="O45490" t="s">
        <v>21</v>
      </c>
      <c r="P45490" s="11">
        <v>64313448</v>
      </c>
      <c r="Q45490">
        <v>4512</v>
      </c>
      <c r="R45490">
        <v>9.0240000000000001E-2</v>
      </c>
      <c r="S45490"/>
    </row>
    <row r="45491" spans="1:19" x14ac:dyDescent="0.45">
      <c r="A45491" t="s">
        <v>41</v>
      </c>
      <c r="B45491">
        <v>2023</v>
      </c>
      <c r="C45491" t="s">
        <v>24</v>
      </c>
      <c r="D45491" t="s">
        <v>13</v>
      </c>
      <c r="E45491" t="s">
        <v>14</v>
      </c>
      <c r="F45491" t="s">
        <v>46</v>
      </c>
      <c r="G45491" t="s">
        <v>47</v>
      </c>
      <c r="H45491">
        <v>4.0999999999999996</v>
      </c>
      <c r="I45491">
        <v>193906</v>
      </c>
      <c r="J45491" t="s">
        <v>59</v>
      </c>
      <c r="K45491" t="s">
        <v>51</v>
      </c>
      <c r="L45491">
        <v>33801</v>
      </c>
      <c r="M45491" t="s">
        <v>52</v>
      </c>
      <c r="N45491">
        <v>1902</v>
      </c>
      <c r="O45491" t="s">
        <v>21</v>
      </c>
      <c r="P45491" s="11">
        <v>64289502</v>
      </c>
      <c r="Q45491">
        <v>4511</v>
      </c>
      <c r="R45491">
        <v>9.0219999999999995E-2</v>
      </c>
      <c r="S45491"/>
    </row>
    <row r="45492" spans="1:19" x14ac:dyDescent="0.45">
      <c r="A45492" t="s">
        <v>34</v>
      </c>
      <c r="B45492">
        <v>2017</v>
      </c>
      <c r="C45492" t="s">
        <v>18</v>
      </c>
      <c r="D45492" t="s">
        <v>13</v>
      </c>
      <c r="E45492" t="s">
        <v>28</v>
      </c>
      <c r="F45492" t="s">
        <v>46</v>
      </c>
      <c r="G45492" t="s">
        <v>47</v>
      </c>
      <c r="H45492">
        <v>3.9</v>
      </c>
      <c r="I45492">
        <v>168919</v>
      </c>
      <c r="J45492" t="s">
        <v>59</v>
      </c>
      <c r="K45492" t="s">
        <v>51</v>
      </c>
      <c r="L45492">
        <v>106419</v>
      </c>
      <c r="M45492" t="s">
        <v>50</v>
      </c>
      <c r="N45492">
        <v>604</v>
      </c>
      <c r="O45492" t="s">
        <v>21</v>
      </c>
      <c r="P45492" s="11">
        <v>64277076</v>
      </c>
      <c r="Q45492">
        <v>4510</v>
      </c>
      <c r="R45492">
        <v>9.0200000000000002E-2</v>
      </c>
      <c r="S45492"/>
    </row>
    <row r="45493" spans="1:19" x14ac:dyDescent="0.45">
      <c r="A45493" t="s">
        <v>36</v>
      </c>
      <c r="B45493">
        <v>2020</v>
      </c>
      <c r="C45493" t="s">
        <v>12</v>
      </c>
      <c r="D45493" t="s">
        <v>29</v>
      </c>
      <c r="E45493" t="s">
        <v>33</v>
      </c>
      <c r="F45493" t="s">
        <v>53</v>
      </c>
      <c r="G45493" t="s">
        <v>49</v>
      </c>
      <c r="H45493">
        <v>3.8</v>
      </c>
      <c r="I45493">
        <v>24114</v>
      </c>
      <c r="J45493" t="s">
        <v>59</v>
      </c>
      <c r="K45493" t="s">
        <v>52</v>
      </c>
      <c r="L45493">
        <v>56381</v>
      </c>
      <c r="M45493" t="s">
        <v>48</v>
      </c>
      <c r="N45493">
        <v>1140</v>
      </c>
      <c r="O45493" t="s">
        <v>21</v>
      </c>
      <c r="P45493" s="11">
        <v>64274340</v>
      </c>
      <c r="Q45493">
        <v>4509</v>
      </c>
      <c r="R45493">
        <v>9.0179999999999996E-2</v>
      </c>
      <c r="S45493"/>
    </row>
    <row r="45494" spans="1:19" x14ac:dyDescent="0.45">
      <c r="A45494" t="s">
        <v>17</v>
      </c>
      <c r="B45494">
        <v>2017</v>
      </c>
      <c r="C45494" t="s">
        <v>18</v>
      </c>
      <c r="D45494" t="s">
        <v>39</v>
      </c>
      <c r="E45494" t="s">
        <v>33</v>
      </c>
      <c r="F45494" t="s">
        <v>53</v>
      </c>
      <c r="G45494" t="s">
        <v>47</v>
      </c>
      <c r="H45494">
        <v>1.7</v>
      </c>
      <c r="I45494">
        <v>35350</v>
      </c>
      <c r="J45494" t="s">
        <v>60</v>
      </c>
      <c r="K45494" t="s">
        <v>52</v>
      </c>
      <c r="L45494">
        <v>35589</v>
      </c>
      <c r="M45494" t="s">
        <v>52</v>
      </c>
      <c r="N45494">
        <v>1806</v>
      </c>
      <c r="O45494" t="s">
        <v>21</v>
      </c>
      <c r="P45494" s="11">
        <v>64273734</v>
      </c>
      <c r="Q45494">
        <v>4508</v>
      </c>
      <c r="R45494">
        <v>9.0160000000000004E-2</v>
      </c>
      <c r="S45494"/>
    </row>
    <row r="45495" spans="1:19" x14ac:dyDescent="0.45">
      <c r="A45495" t="s">
        <v>11</v>
      </c>
      <c r="B45495">
        <v>2011</v>
      </c>
      <c r="C45495" t="s">
        <v>26</v>
      </c>
      <c r="D45495" t="s">
        <v>39</v>
      </c>
      <c r="E45495" t="s">
        <v>14</v>
      </c>
      <c r="F45495" t="s">
        <v>46</v>
      </c>
      <c r="G45495" t="s">
        <v>47</v>
      </c>
      <c r="H45495">
        <v>4</v>
      </c>
      <c r="I45495">
        <v>126614</v>
      </c>
      <c r="J45495" t="s">
        <v>59</v>
      </c>
      <c r="K45495" t="s">
        <v>50</v>
      </c>
      <c r="L45495">
        <v>99031</v>
      </c>
      <c r="M45495" t="s">
        <v>48</v>
      </c>
      <c r="N45495">
        <v>649</v>
      </c>
      <c r="O45495" t="s">
        <v>21</v>
      </c>
      <c r="P45495" s="11">
        <v>64271119</v>
      </c>
      <c r="Q45495">
        <v>4507</v>
      </c>
      <c r="R45495">
        <v>9.0139999999999998E-2</v>
      </c>
      <c r="S45495"/>
    </row>
    <row r="45496" spans="1:19" x14ac:dyDescent="0.45">
      <c r="A45496" t="s">
        <v>41</v>
      </c>
      <c r="B45496">
        <v>2012</v>
      </c>
      <c r="C45496" t="s">
        <v>18</v>
      </c>
      <c r="D45496" t="s">
        <v>39</v>
      </c>
      <c r="E45496" t="s">
        <v>33</v>
      </c>
      <c r="F45496" t="s">
        <v>53</v>
      </c>
      <c r="G45496" t="s">
        <v>47</v>
      </c>
      <c r="H45496">
        <v>4.9000000000000004</v>
      </c>
      <c r="I45496">
        <v>25894</v>
      </c>
      <c r="J45496" t="s">
        <v>59</v>
      </c>
      <c r="K45496" t="s">
        <v>52</v>
      </c>
      <c r="L45496">
        <v>47687</v>
      </c>
      <c r="M45496" t="s">
        <v>52</v>
      </c>
      <c r="N45496">
        <v>1347</v>
      </c>
      <c r="O45496" t="s">
        <v>21</v>
      </c>
      <c r="P45496" s="11">
        <v>64234389</v>
      </c>
      <c r="Q45496">
        <v>4506</v>
      </c>
      <c r="R45496">
        <v>9.0120000000000006E-2</v>
      </c>
      <c r="S45496"/>
    </row>
    <row r="45497" spans="1:19" x14ac:dyDescent="0.45">
      <c r="A45497" t="s">
        <v>32</v>
      </c>
      <c r="B45497">
        <v>2018</v>
      </c>
      <c r="C45497" t="s">
        <v>12</v>
      </c>
      <c r="D45497" t="s">
        <v>27</v>
      </c>
      <c r="E45497" t="s">
        <v>28</v>
      </c>
      <c r="F45497" t="s">
        <v>46</v>
      </c>
      <c r="G45497" t="s">
        <v>47</v>
      </c>
      <c r="H45497">
        <v>2.7</v>
      </c>
      <c r="I45497">
        <v>153349</v>
      </c>
      <c r="J45497" t="s">
        <v>59</v>
      </c>
      <c r="K45497" t="s">
        <v>51</v>
      </c>
      <c r="L45497">
        <v>39090</v>
      </c>
      <c r="M45497" t="s">
        <v>52</v>
      </c>
      <c r="N45497">
        <v>1643</v>
      </c>
      <c r="O45497" t="s">
        <v>21</v>
      </c>
      <c r="P45497" s="11">
        <v>64224870</v>
      </c>
      <c r="Q45497">
        <v>4505</v>
      </c>
      <c r="R45497">
        <v>9.01E-2</v>
      </c>
      <c r="S45497"/>
    </row>
    <row r="45498" spans="1:19" x14ac:dyDescent="0.45">
      <c r="A45498" t="s">
        <v>11</v>
      </c>
      <c r="B45498">
        <v>2013</v>
      </c>
      <c r="C45498" t="s">
        <v>12</v>
      </c>
      <c r="D45498" t="s">
        <v>29</v>
      </c>
      <c r="E45498" t="s">
        <v>14</v>
      </c>
      <c r="F45498" t="s">
        <v>46</v>
      </c>
      <c r="G45498" t="s">
        <v>47</v>
      </c>
      <c r="H45498">
        <v>4.7</v>
      </c>
      <c r="I45498">
        <v>169530</v>
      </c>
      <c r="J45498" t="s">
        <v>59</v>
      </c>
      <c r="K45498" t="s">
        <v>51</v>
      </c>
      <c r="L45498">
        <v>85403</v>
      </c>
      <c r="M45498" t="s">
        <v>48</v>
      </c>
      <c r="N45498">
        <v>752</v>
      </c>
      <c r="O45498" t="s">
        <v>21</v>
      </c>
      <c r="P45498" s="11">
        <v>64223056</v>
      </c>
      <c r="Q45498">
        <v>4504</v>
      </c>
      <c r="R45498">
        <v>9.0079999999999993E-2</v>
      </c>
      <c r="S45498"/>
    </row>
    <row r="45499" spans="1:19" x14ac:dyDescent="0.45">
      <c r="A45499" t="s">
        <v>38</v>
      </c>
      <c r="B45499">
        <v>2023</v>
      </c>
      <c r="C45499" t="s">
        <v>35</v>
      </c>
      <c r="D45499" t="s">
        <v>13</v>
      </c>
      <c r="E45499" t="s">
        <v>19</v>
      </c>
      <c r="F45499" t="s">
        <v>53</v>
      </c>
      <c r="G45499" t="s">
        <v>47</v>
      </c>
      <c r="H45499">
        <v>4.5999999999999996</v>
      </c>
      <c r="I45499">
        <v>58814</v>
      </c>
      <c r="J45499" t="s">
        <v>59</v>
      </c>
      <c r="K45499" t="s">
        <v>48</v>
      </c>
      <c r="L45499">
        <v>34303</v>
      </c>
      <c r="M45499" t="s">
        <v>52</v>
      </c>
      <c r="N45499">
        <v>1872</v>
      </c>
      <c r="O45499" t="s">
        <v>21</v>
      </c>
      <c r="P45499" s="11">
        <v>64215216</v>
      </c>
      <c r="Q45499">
        <v>4503</v>
      </c>
      <c r="R45499">
        <v>9.0060000000000001E-2</v>
      </c>
      <c r="S45499"/>
    </row>
    <row r="45500" spans="1:19" x14ac:dyDescent="0.45">
      <c r="A45500" t="s">
        <v>40</v>
      </c>
      <c r="B45500">
        <v>2024</v>
      </c>
      <c r="C45500" t="s">
        <v>24</v>
      </c>
      <c r="D45500" t="s">
        <v>31</v>
      </c>
      <c r="E45500" t="s">
        <v>28</v>
      </c>
      <c r="F45500" t="s">
        <v>46</v>
      </c>
      <c r="G45500" t="s">
        <v>49</v>
      </c>
      <c r="H45500">
        <v>3.1</v>
      </c>
      <c r="I45500">
        <v>94148</v>
      </c>
      <c r="J45500" t="s">
        <v>59</v>
      </c>
      <c r="K45500" t="s">
        <v>48</v>
      </c>
      <c r="L45500">
        <v>91450</v>
      </c>
      <c r="M45500" t="s">
        <v>48</v>
      </c>
      <c r="N45500">
        <v>702</v>
      </c>
      <c r="O45500" t="s">
        <v>21</v>
      </c>
      <c r="P45500" s="11">
        <v>64197900</v>
      </c>
      <c r="Q45500">
        <v>4502</v>
      </c>
      <c r="R45500">
        <v>9.0039999999999995E-2</v>
      </c>
      <c r="S45500"/>
    </row>
    <row r="45501" spans="1:19" x14ac:dyDescent="0.45">
      <c r="A45501" t="s">
        <v>23</v>
      </c>
      <c r="B45501">
        <v>2014</v>
      </c>
      <c r="C45501" t="s">
        <v>18</v>
      </c>
      <c r="D45501" t="s">
        <v>13</v>
      </c>
      <c r="E45501" t="s">
        <v>33</v>
      </c>
      <c r="F45501" t="s">
        <v>53</v>
      </c>
      <c r="G45501" t="s">
        <v>47</v>
      </c>
      <c r="H45501">
        <v>2.9</v>
      </c>
      <c r="I45501">
        <v>119285</v>
      </c>
      <c r="J45501" t="s">
        <v>59</v>
      </c>
      <c r="K45501" t="s">
        <v>50</v>
      </c>
      <c r="L45501">
        <v>71637</v>
      </c>
      <c r="M45501" t="s">
        <v>48</v>
      </c>
      <c r="N45501">
        <v>896</v>
      </c>
      <c r="O45501" t="s">
        <v>21</v>
      </c>
      <c r="P45501" s="11">
        <v>64186752</v>
      </c>
      <c r="Q45501">
        <v>4501</v>
      </c>
      <c r="R45501">
        <v>9.0020000000000003E-2</v>
      </c>
      <c r="S45501"/>
    </row>
    <row r="45502" spans="1:19" x14ac:dyDescent="0.45">
      <c r="A45502" t="s">
        <v>40</v>
      </c>
      <c r="B45502">
        <v>2012</v>
      </c>
      <c r="C45502" t="s">
        <v>26</v>
      </c>
      <c r="D45502" t="s">
        <v>39</v>
      </c>
      <c r="E45502" t="s">
        <v>28</v>
      </c>
      <c r="F45502" t="s">
        <v>46</v>
      </c>
      <c r="G45502" t="s">
        <v>49</v>
      </c>
      <c r="H45502">
        <v>2.1</v>
      </c>
      <c r="I45502">
        <v>167259</v>
      </c>
      <c r="J45502" t="s">
        <v>59</v>
      </c>
      <c r="K45502" t="s">
        <v>51</v>
      </c>
      <c r="L45502">
        <v>106796</v>
      </c>
      <c r="M45502" t="s">
        <v>50</v>
      </c>
      <c r="N45502">
        <v>601</v>
      </c>
      <c r="O45502" t="s">
        <v>21</v>
      </c>
      <c r="P45502" s="11">
        <v>64184396</v>
      </c>
      <c r="Q45502">
        <v>4500</v>
      </c>
      <c r="R45502">
        <v>0.09</v>
      </c>
      <c r="S45502"/>
    </row>
    <row r="45503" spans="1:19" x14ac:dyDescent="0.45">
      <c r="A45503" t="s">
        <v>37</v>
      </c>
      <c r="B45503">
        <v>2019</v>
      </c>
      <c r="C45503" t="s">
        <v>12</v>
      </c>
      <c r="D45503" t="s">
        <v>22</v>
      </c>
      <c r="E45503" t="s">
        <v>33</v>
      </c>
      <c r="F45503" t="s">
        <v>53</v>
      </c>
      <c r="G45503" t="s">
        <v>49</v>
      </c>
      <c r="H45503">
        <v>2.2999999999999998</v>
      </c>
      <c r="I45503">
        <v>123687</v>
      </c>
      <c r="J45503" t="s">
        <v>59</v>
      </c>
      <c r="K45503" t="s">
        <v>50</v>
      </c>
      <c r="L45503">
        <v>91041</v>
      </c>
      <c r="M45503" t="s">
        <v>48</v>
      </c>
      <c r="N45503">
        <v>705</v>
      </c>
      <c r="O45503" t="s">
        <v>21</v>
      </c>
      <c r="P45503" s="11">
        <v>64183905</v>
      </c>
      <c r="Q45503">
        <v>4499</v>
      </c>
      <c r="R45503">
        <v>8.9980000000000004E-2</v>
      </c>
      <c r="S45503"/>
    </row>
    <row r="45504" spans="1:19" x14ac:dyDescent="0.45">
      <c r="A45504" t="s">
        <v>17</v>
      </c>
      <c r="B45504">
        <v>2011</v>
      </c>
      <c r="C45504" t="s">
        <v>30</v>
      </c>
      <c r="D45504" t="s">
        <v>13</v>
      </c>
      <c r="E45504" t="s">
        <v>19</v>
      </c>
      <c r="F45504" t="s">
        <v>53</v>
      </c>
      <c r="G45504" t="s">
        <v>49</v>
      </c>
      <c r="H45504">
        <v>3.8</v>
      </c>
      <c r="I45504">
        <v>184765</v>
      </c>
      <c r="J45504" t="s">
        <v>59</v>
      </c>
      <c r="K45504" t="s">
        <v>51</v>
      </c>
      <c r="L45504">
        <v>44846</v>
      </c>
      <c r="M45504" t="s">
        <v>52</v>
      </c>
      <c r="N45504">
        <v>1431</v>
      </c>
      <c r="O45504" t="s">
        <v>21</v>
      </c>
      <c r="P45504" s="11">
        <v>64174626</v>
      </c>
      <c r="Q45504">
        <v>4498</v>
      </c>
      <c r="R45504">
        <v>8.9959999999999998E-2</v>
      </c>
      <c r="S45504"/>
    </row>
    <row r="45505" spans="1:19" x14ac:dyDescent="0.45">
      <c r="A45505" t="s">
        <v>25</v>
      </c>
      <c r="B45505">
        <v>2018</v>
      </c>
      <c r="C45505" t="s">
        <v>18</v>
      </c>
      <c r="D45505" t="s">
        <v>29</v>
      </c>
      <c r="E45505" t="s">
        <v>19</v>
      </c>
      <c r="F45505" t="s">
        <v>53</v>
      </c>
      <c r="G45505" t="s">
        <v>49</v>
      </c>
      <c r="H45505">
        <v>2.6</v>
      </c>
      <c r="I45505">
        <v>195179</v>
      </c>
      <c r="J45505" t="s">
        <v>59</v>
      </c>
      <c r="K45505" t="s">
        <v>51</v>
      </c>
      <c r="L45505">
        <v>42135</v>
      </c>
      <c r="M45505" t="s">
        <v>52</v>
      </c>
      <c r="N45505">
        <v>1523</v>
      </c>
      <c r="O45505" t="s">
        <v>21</v>
      </c>
      <c r="P45505" s="11">
        <v>64171605</v>
      </c>
      <c r="Q45505">
        <v>4497</v>
      </c>
      <c r="R45505">
        <v>8.9940000000000006E-2</v>
      </c>
      <c r="S45505"/>
    </row>
    <row r="45506" spans="1:19" x14ac:dyDescent="0.45">
      <c r="A45506" t="s">
        <v>17</v>
      </c>
      <c r="B45506">
        <v>2015</v>
      </c>
      <c r="C45506" t="s">
        <v>35</v>
      </c>
      <c r="D45506" t="s">
        <v>22</v>
      </c>
      <c r="E45506" t="s">
        <v>28</v>
      </c>
      <c r="F45506" t="s">
        <v>46</v>
      </c>
      <c r="G45506" t="s">
        <v>47</v>
      </c>
      <c r="H45506">
        <v>3.4</v>
      </c>
      <c r="I45506">
        <v>185741</v>
      </c>
      <c r="J45506" t="s">
        <v>59</v>
      </c>
      <c r="K45506" t="s">
        <v>51</v>
      </c>
      <c r="L45506">
        <v>54735</v>
      </c>
      <c r="M45506" t="s">
        <v>48</v>
      </c>
      <c r="N45506">
        <v>1172</v>
      </c>
      <c r="O45506" t="s">
        <v>21</v>
      </c>
      <c r="P45506" s="11">
        <v>64149420</v>
      </c>
      <c r="Q45506">
        <v>4496</v>
      </c>
      <c r="R45506">
        <v>8.992E-2</v>
      </c>
      <c r="S45506"/>
    </row>
    <row r="45507" spans="1:19" x14ac:dyDescent="0.45">
      <c r="A45507" t="s">
        <v>11</v>
      </c>
      <c r="B45507">
        <v>2020</v>
      </c>
      <c r="C45507" t="s">
        <v>24</v>
      </c>
      <c r="D45507" t="s">
        <v>29</v>
      </c>
      <c r="E45507" t="s">
        <v>28</v>
      </c>
      <c r="F45507" t="s">
        <v>46</v>
      </c>
      <c r="G45507" t="s">
        <v>47</v>
      </c>
      <c r="H45507">
        <v>3.4</v>
      </c>
      <c r="I45507">
        <v>85078</v>
      </c>
      <c r="J45507" t="s">
        <v>59</v>
      </c>
      <c r="K45507" t="s">
        <v>48</v>
      </c>
      <c r="L45507">
        <v>55386</v>
      </c>
      <c r="M45507" t="s">
        <v>48</v>
      </c>
      <c r="N45507">
        <v>1158</v>
      </c>
      <c r="O45507" t="s">
        <v>21</v>
      </c>
      <c r="P45507" s="11">
        <v>64136988</v>
      </c>
      <c r="Q45507">
        <v>4495</v>
      </c>
      <c r="R45507">
        <v>8.9899999999999994E-2</v>
      </c>
      <c r="S45507"/>
    </row>
    <row r="45508" spans="1:19" x14ac:dyDescent="0.45">
      <c r="A45508" t="s">
        <v>17</v>
      </c>
      <c r="B45508">
        <v>2014</v>
      </c>
      <c r="C45508" t="s">
        <v>12</v>
      </c>
      <c r="D45508" t="s">
        <v>22</v>
      </c>
      <c r="E45508" t="s">
        <v>19</v>
      </c>
      <c r="F45508" t="s">
        <v>53</v>
      </c>
      <c r="G45508" t="s">
        <v>47</v>
      </c>
      <c r="H45508">
        <v>4.3</v>
      </c>
      <c r="I45508">
        <v>52032</v>
      </c>
      <c r="J45508" t="s">
        <v>59</v>
      </c>
      <c r="K45508" t="s">
        <v>48</v>
      </c>
      <c r="L45508">
        <v>35240</v>
      </c>
      <c r="M45508" t="s">
        <v>52</v>
      </c>
      <c r="N45508">
        <v>1820</v>
      </c>
      <c r="O45508" t="s">
        <v>21</v>
      </c>
      <c r="P45508" s="11">
        <v>64136800</v>
      </c>
      <c r="Q45508">
        <v>4494</v>
      </c>
      <c r="R45508">
        <v>8.9880000000000002E-2</v>
      </c>
      <c r="S45508"/>
    </row>
    <row r="45509" spans="1:19" x14ac:dyDescent="0.45">
      <c r="A45509" t="s">
        <v>25</v>
      </c>
      <c r="B45509">
        <v>2017</v>
      </c>
      <c r="C45509" t="s">
        <v>18</v>
      </c>
      <c r="D45509" t="s">
        <v>22</v>
      </c>
      <c r="E45509" t="s">
        <v>19</v>
      </c>
      <c r="F45509" t="s">
        <v>53</v>
      </c>
      <c r="G45509" t="s">
        <v>47</v>
      </c>
      <c r="H45509">
        <v>4.3</v>
      </c>
      <c r="I45509">
        <v>124306</v>
      </c>
      <c r="J45509" t="s">
        <v>59</v>
      </c>
      <c r="K45509" t="s">
        <v>50</v>
      </c>
      <c r="L45509">
        <v>31024</v>
      </c>
      <c r="M45509" t="s">
        <v>52</v>
      </c>
      <c r="N45509">
        <v>2067</v>
      </c>
      <c r="O45509" t="s">
        <v>21</v>
      </c>
      <c r="P45509" s="11">
        <v>64126608</v>
      </c>
      <c r="Q45509">
        <v>4493</v>
      </c>
      <c r="R45509">
        <v>8.9859999999999995E-2</v>
      </c>
      <c r="S45509"/>
    </row>
    <row r="45510" spans="1:19" x14ac:dyDescent="0.45">
      <c r="A45510" t="s">
        <v>17</v>
      </c>
      <c r="B45510">
        <v>2013</v>
      </c>
      <c r="C45510" t="s">
        <v>30</v>
      </c>
      <c r="D45510" t="s">
        <v>13</v>
      </c>
      <c r="E45510" t="s">
        <v>14</v>
      </c>
      <c r="F45510" t="s">
        <v>46</v>
      </c>
      <c r="G45510" t="s">
        <v>49</v>
      </c>
      <c r="H45510">
        <v>3.8</v>
      </c>
      <c r="I45510">
        <v>103664</v>
      </c>
      <c r="J45510" t="s">
        <v>59</v>
      </c>
      <c r="K45510" t="s">
        <v>50</v>
      </c>
      <c r="L45510">
        <v>56095</v>
      </c>
      <c r="M45510" t="s">
        <v>48</v>
      </c>
      <c r="N45510">
        <v>1143</v>
      </c>
      <c r="O45510" t="s">
        <v>21</v>
      </c>
      <c r="P45510" s="11">
        <v>64116585</v>
      </c>
      <c r="Q45510">
        <v>4492</v>
      </c>
      <c r="R45510">
        <v>8.9840000000000003E-2</v>
      </c>
      <c r="S45510"/>
    </row>
    <row r="45511" spans="1:19" x14ac:dyDescent="0.45">
      <c r="A45511" t="s">
        <v>25</v>
      </c>
      <c r="B45511">
        <v>2023</v>
      </c>
      <c r="C45511" t="s">
        <v>18</v>
      </c>
      <c r="D45511" t="s">
        <v>27</v>
      </c>
      <c r="E45511" t="s">
        <v>14</v>
      </c>
      <c r="F45511" t="s">
        <v>46</v>
      </c>
      <c r="G45511" t="s">
        <v>47</v>
      </c>
      <c r="H45511">
        <v>3.7</v>
      </c>
      <c r="I45511">
        <v>170055</v>
      </c>
      <c r="J45511" t="s">
        <v>59</v>
      </c>
      <c r="K45511" t="s">
        <v>51</v>
      </c>
      <c r="L45511">
        <v>43165</v>
      </c>
      <c r="M45511" t="s">
        <v>52</v>
      </c>
      <c r="N45511">
        <v>1485</v>
      </c>
      <c r="O45511" t="s">
        <v>21</v>
      </c>
      <c r="P45511" s="11">
        <v>64100025</v>
      </c>
      <c r="Q45511">
        <v>4491</v>
      </c>
      <c r="R45511">
        <v>8.9819999999999997E-2</v>
      </c>
      <c r="S45511"/>
    </row>
    <row r="45512" spans="1:19" x14ac:dyDescent="0.45">
      <c r="A45512" t="s">
        <v>11</v>
      </c>
      <c r="B45512">
        <v>2019</v>
      </c>
      <c r="C45512" t="s">
        <v>30</v>
      </c>
      <c r="D45512" t="s">
        <v>31</v>
      </c>
      <c r="E45512" t="s">
        <v>28</v>
      </c>
      <c r="F45512" t="s">
        <v>46</v>
      </c>
      <c r="G45512" t="s">
        <v>49</v>
      </c>
      <c r="H45512">
        <v>4.5999999999999996</v>
      </c>
      <c r="I45512">
        <v>170998</v>
      </c>
      <c r="J45512" t="s">
        <v>59</v>
      </c>
      <c r="K45512" t="s">
        <v>51</v>
      </c>
      <c r="L45512">
        <v>36159</v>
      </c>
      <c r="M45512" t="s">
        <v>52</v>
      </c>
      <c r="N45512">
        <v>1772</v>
      </c>
      <c r="O45512" t="s">
        <v>21</v>
      </c>
      <c r="P45512" s="11">
        <v>64073748</v>
      </c>
      <c r="Q45512">
        <v>4490</v>
      </c>
      <c r="R45512">
        <v>8.9800000000000005E-2</v>
      </c>
      <c r="S45512"/>
    </row>
    <row r="45513" spans="1:19" x14ac:dyDescent="0.45">
      <c r="A45513" t="s">
        <v>25</v>
      </c>
      <c r="B45513">
        <v>2010</v>
      </c>
      <c r="C45513" t="s">
        <v>24</v>
      </c>
      <c r="D45513" t="s">
        <v>13</v>
      </c>
      <c r="E45513" t="s">
        <v>14</v>
      </c>
      <c r="F45513" t="s">
        <v>46</v>
      </c>
      <c r="G45513" t="s">
        <v>47</v>
      </c>
      <c r="H45513">
        <v>3.9</v>
      </c>
      <c r="I45513">
        <v>4430</v>
      </c>
      <c r="J45513" t="s">
        <v>59</v>
      </c>
      <c r="K45513" t="s">
        <v>52</v>
      </c>
      <c r="L45513">
        <v>42235</v>
      </c>
      <c r="M45513" t="s">
        <v>52</v>
      </c>
      <c r="N45513">
        <v>1517</v>
      </c>
      <c r="O45513" t="s">
        <v>21</v>
      </c>
      <c r="P45513" s="11">
        <v>64070495</v>
      </c>
      <c r="Q45513">
        <v>4489</v>
      </c>
      <c r="R45513">
        <v>8.9779999999999999E-2</v>
      </c>
      <c r="S45513"/>
    </row>
    <row r="45514" spans="1:19" x14ac:dyDescent="0.45">
      <c r="A45514" t="s">
        <v>34</v>
      </c>
      <c r="B45514">
        <v>2020</v>
      </c>
      <c r="C45514" t="s">
        <v>24</v>
      </c>
      <c r="D45514" t="s">
        <v>39</v>
      </c>
      <c r="E45514" t="s">
        <v>33</v>
      </c>
      <c r="F45514" t="s">
        <v>53</v>
      </c>
      <c r="G45514" t="s">
        <v>47</v>
      </c>
      <c r="H45514">
        <v>4.5</v>
      </c>
      <c r="I45514">
        <v>15483</v>
      </c>
      <c r="J45514" t="s">
        <v>59</v>
      </c>
      <c r="K45514" t="s">
        <v>52</v>
      </c>
      <c r="L45514">
        <v>68808</v>
      </c>
      <c r="M45514" t="s">
        <v>48</v>
      </c>
      <c r="N45514">
        <v>931</v>
      </c>
      <c r="O45514" t="s">
        <v>21</v>
      </c>
      <c r="P45514" s="11">
        <v>64060248</v>
      </c>
      <c r="Q45514">
        <v>4488</v>
      </c>
      <c r="R45514">
        <v>8.9760000000000006E-2</v>
      </c>
      <c r="S45514"/>
    </row>
    <row r="45515" spans="1:19" x14ac:dyDescent="0.45">
      <c r="A45515" t="s">
        <v>23</v>
      </c>
      <c r="B45515">
        <v>2015</v>
      </c>
      <c r="C45515" t="s">
        <v>26</v>
      </c>
      <c r="D45515" t="s">
        <v>13</v>
      </c>
      <c r="E45515" t="s">
        <v>33</v>
      </c>
      <c r="F45515" t="s">
        <v>53</v>
      </c>
      <c r="G45515" t="s">
        <v>49</v>
      </c>
      <c r="H45515">
        <v>1.6</v>
      </c>
      <c r="I45515">
        <v>122003</v>
      </c>
      <c r="J45515" t="s">
        <v>60</v>
      </c>
      <c r="K45515" t="s">
        <v>50</v>
      </c>
      <c r="L45515">
        <v>109692</v>
      </c>
      <c r="M45515" t="s">
        <v>50</v>
      </c>
      <c r="N45515">
        <v>584</v>
      </c>
      <c r="O45515" t="s">
        <v>21</v>
      </c>
      <c r="P45515" s="11">
        <v>64060128</v>
      </c>
      <c r="Q45515">
        <v>4487</v>
      </c>
      <c r="R45515">
        <v>8.974E-2</v>
      </c>
      <c r="S45515"/>
    </row>
    <row r="45516" spans="1:19" x14ac:dyDescent="0.45">
      <c r="A45516" t="s">
        <v>11</v>
      </c>
      <c r="B45516">
        <v>2019</v>
      </c>
      <c r="C45516" t="s">
        <v>35</v>
      </c>
      <c r="D45516" t="s">
        <v>27</v>
      </c>
      <c r="E45516" t="s">
        <v>33</v>
      </c>
      <c r="F45516" t="s">
        <v>53</v>
      </c>
      <c r="G45516" t="s">
        <v>47</v>
      </c>
      <c r="H45516">
        <v>4.7</v>
      </c>
      <c r="I45516">
        <v>22649</v>
      </c>
      <c r="J45516" t="s">
        <v>59</v>
      </c>
      <c r="K45516" t="s">
        <v>52</v>
      </c>
      <c r="L45516">
        <v>41207</v>
      </c>
      <c r="M45516" t="s">
        <v>52</v>
      </c>
      <c r="N45516">
        <v>1554</v>
      </c>
      <c r="O45516" t="s">
        <v>21</v>
      </c>
      <c r="P45516" s="11">
        <v>64035678</v>
      </c>
      <c r="Q45516">
        <v>4486</v>
      </c>
      <c r="R45516">
        <v>8.9719999999999994E-2</v>
      </c>
      <c r="S45516"/>
    </row>
    <row r="45517" spans="1:19" x14ac:dyDescent="0.45">
      <c r="A45517" t="s">
        <v>34</v>
      </c>
      <c r="B45517">
        <v>2021</v>
      </c>
      <c r="C45517" t="s">
        <v>30</v>
      </c>
      <c r="D45517" t="s">
        <v>31</v>
      </c>
      <c r="E45517" t="s">
        <v>33</v>
      </c>
      <c r="F45517" t="s">
        <v>53</v>
      </c>
      <c r="G45517" t="s">
        <v>49</v>
      </c>
      <c r="H45517">
        <v>3.4</v>
      </c>
      <c r="I45517">
        <v>198476</v>
      </c>
      <c r="J45517" t="s">
        <v>59</v>
      </c>
      <c r="K45517" t="s">
        <v>51</v>
      </c>
      <c r="L45517">
        <v>31476</v>
      </c>
      <c r="M45517" t="s">
        <v>52</v>
      </c>
      <c r="N45517">
        <v>2034</v>
      </c>
      <c r="O45517" t="s">
        <v>21</v>
      </c>
      <c r="P45517" s="11">
        <v>64022184</v>
      </c>
      <c r="Q45517">
        <v>4485</v>
      </c>
      <c r="R45517">
        <v>8.9700000000000002E-2</v>
      </c>
      <c r="S45517"/>
    </row>
    <row r="45518" spans="1:19" x14ac:dyDescent="0.45">
      <c r="A45518" t="s">
        <v>37</v>
      </c>
      <c r="B45518">
        <v>2016</v>
      </c>
      <c r="C45518" t="s">
        <v>24</v>
      </c>
      <c r="D45518" t="s">
        <v>27</v>
      </c>
      <c r="E45518" t="s">
        <v>28</v>
      </c>
      <c r="F45518" t="s">
        <v>46</v>
      </c>
      <c r="G45518" t="s">
        <v>47</v>
      </c>
      <c r="H45518">
        <v>1.9</v>
      </c>
      <c r="I45518">
        <v>101445</v>
      </c>
      <c r="J45518" t="s">
        <v>60</v>
      </c>
      <c r="K45518" t="s">
        <v>50</v>
      </c>
      <c r="L45518">
        <v>110137</v>
      </c>
      <c r="M45518" t="s">
        <v>50</v>
      </c>
      <c r="N45518">
        <v>581</v>
      </c>
      <c r="O45518" t="s">
        <v>21</v>
      </c>
      <c r="P45518" s="11">
        <v>63989597</v>
      </c>
      <c r="Q45518">
        <v>4484</v>
      </c>
      <c r="R45518">
        <v>8.9679999999999996E-2</v>
      </c>
      <c r="S45518"/>
    </row>
    <row r="45519" spans="1:19" x14ac:dyDescent="0.45">
      <c r="A45519" t="s">
        <v>25</v>
      </c>
      <c r="B45519">
        <v>2011</v>
      </c>
      <c r="C45519" t="s">
        <v>35</v>
      </c>
      <c r="D45519" t="s">
        <v>22</v>
      </c>
      <c r="E45519" t="s">
        <v>33</v>
      </c>
      <c r="F45519" t="s">
        <v>53</v>
      </c>
      <c r="G45519" t="s">
        <v>49</v>
      </c>
      <c r="H45519">
        <v>4.5999999999999996</v>
      </c>
      <c r="I45519">
        <v>95472</v>
      </c>
      <c r="J45519" t="s">
        <v>59</v>
      </c>
      <c r="K45519" t="s">
        <v>48</v>
      </c>
      <c r="L45519">
        <v>49564</v>
      </c>
      <c r="M45519" t="s">
        <v>52</v>
      </c>
      <c r="N45519">
        <v>1291</v>
      </c>
      <c r="O45519" t="s">
        <v>21</v>
      </c>
      <c r="P45519" s="11">
        <v>63987124</v>
      </c>
      <c r="Q45519">
        <v>4483</v>
      </c>
      <c r="R45519">
        <v>8.9660000000000004E-2</v>
      </c>
      <c r="S45519"/>
    </row>
    <row r="45520" spans="1:19" x14ac:dyDescent="0.45">
      <c r="A45520" t="s">
        <v>40</v>
      </c>
      <c r="B45520">
        <v>2020</v>
      </c>
      <c r="C45520" t="s">
        <v>30</v>
      </c>
      <c r="D45520" t="s">
        <v>27</v>
      </c>
      <c r="E45520" t="s">
        <v>33</v>
      </c>
      <c r="F45520" t="s">
        <v>53</v>
      </c>
      <c r="G45520" t="s">
        <v>49</v>
      </c>
      <c r="H45520">
        <v>3.9</v>
      </c>
      <c r="I45520">
        <v>100441</v>
      </c>
      <c r="J45520" t="s">
        <v>59</v>
      </c>
      <c r="K45520" t="s">
        <v>50</v>
      </c>
      <c r="L45520">
        <v>97392</v>
      </c>
      <c r="M45520" t="s">
        <v>48</v>
      </c>
      <c r="N45520">
        <v>657</v>
      </c>
      <c r="O45520" t="s">
        <v>21</v>
      </c>
      <c r="P45520" s="11">
        <v>63986544</v>
      </c>
      <c r="Q45520">
        <v>4482</v>
      </c>
      <c r="R45520">
        <v>8.9639999999999997E-2</v>
      </c>
      <c r="S45520"/>
    </row>
    <row r="45521" spans="1:19" x14ac:dyDescent="0.45">
      <c r="A45521" t="s">
        <v>40</v>
      </c>
      <c r="B45521">
        <v>2024</v>
      </c>
      <c r="C45521" t="s">
        <v>12</v>
      </c>
      <c r="D45521" t="s">
        <v>22</v>
      </c>
      <c r="E45521" t="s">
        <v>28</v>
      </c>
      <c r="F45521" t="s">
        <v>46</v>
      </c>
      <c r="G45521" t="s">
        <v>49</v>
      </c>
      <c r="H45521">
        <v>3.1</v>
      </c>
      <c r="I45521">
        <v>192427</v>
      </c>
      <c r="J45521" t="s">
        <v>59</v>
      </c>
      <c r="K45521" t="s">
        <v>51</v>
      </c>
      <c r="L45521">
        <v>76353</v>
      </c>
      <c r="M45521" t="s">
        <v>48</v>
      </c>
      <c r="N45521">
        <v>838</v>
      </c>
      <c r="O45521" t="s">
        <v>21</v>
      </c>
      <c r="P45521" s="11">
        <v>63983814</v>
      </c>
      <c r="Q45521">
        <v>4481</v>
      </c>
      <c r="R45521">
        <v>8.9620000000000005E-2</v>
      </c>
      <c r="S45521"/>
    </row>
    <row r="45522" spans="1:19" x14ac:dyDescent="0.45">
      <c r="A45522" t="s">
        <v>11</v>
      </c>
      <c r="B45522">
        <v>2011</v>
      </c>
      <c r="C45522" t="s">
        <v>24</v>
      </c>
      <c r="D45522" t="s">
        <v>13</v>
      </c>
      <c r="E45522" t="s">
        <v>19</v>
      </c>
      <c r="F45522" t="s">
        <v>53</v>
      </c>
      <c r="G45522" t="s">
        <v>49</v>
      </c>
      <c r="H45522">
        <v>3.1</v>
      </c>
      <c r="I45522">
        <v>139212</v>
      </c>
      <c r="J45522" t="s">
        <v>59</v>
      </c>
      <c r="K45522" t="s">
        <v>50</v>
      </c>
      <c r="L45522">
        <v>31815</v>
      </c>
      <c r="M45522" t="s">
        <v>52</v>
      </c>
      <c r="N45522">
        <v>2011</v>
      </c>
      <c r="O45522" t="s">
        <v>21</v>
      </c>
      <c r="P45522" s="11">
        <v>63979965</v>
      </c>
      <c r="Q45522">
        <v>4480</v>
      </c>
      <c r="R45522">
        <v>8.9599999999999999E-2</v>
      </c>
      <c r="S45522"/>
    </row>
    <row r="45523" spans="1:19" x14ac:dyDescent="0.45">
      <c r="A45523" t="s">
        <v>17</v>
      </c>
      <c r="B45523">
        <v>2022</v>
      </c>
      <c r="C45523" t="s">
        <v>12</v>
      </c>
      <c r="D45523" t="s">
        <v>29</v>
      </c>
      <c r="E45523" t="s">
        <v>28</v>
      </c>
      <c r="F45523" t="s">
        <v>46</v>
      </c>
      <c r="G45523" t="s">
        <v>49</v>
      </c>
      <c r="H45523">
        <v>1.8</v>
      </c>
      <c r="I45523">
        <v>30812</v>
      </c>
      <c r="J45523" t="s">
        <v>60</v>
      </c>
      <c r="K45523" t="s">
        <v>52</v>
      </c>
      <c r="L45523">
        <v>114027</v>
      </c>
      <c r="M45523" t="s">
        <v>50</v>
      </c>
      <c r="N45523">
        <v>561</v>
      </c>
      <c r="O45523" t="s">
        <v>21</v>
      </c>
      <c r="P45523" s="11">
        <v>63969147</v>
      </c>
      <c r="Q45523">
        <v>4479</v>
      </c>
      <c r="R45523">
        <v>8.9580000000000007E-2</v>
      </c>
      <c r="S45523"/>
    </row>
    <row r="45524" spans="1:19" x14ac:dyDescent="0.45">
      <c r="A45524" t="s">
        <v>38</v>
      </c>
      <c r="B45524">
        <v>2024</v>
      </c>
      <c r="C45524" t="s">
        <v>35</v>
      </c>
      <c r="D45524" t="s">
        <v>13</v>
      </c>
      <c r="E45524" t="s">
        <v>14</v>
      </c>
      <c r="F45524" t="s">
        <v>46</v>
      </c>
      <c r="G45524" t="s">
        <v>47</v>
      </c>
      <c r="H45524">
        <v>1.9</v>
      </c>
      <c r="I45524">
        <v>186520</v>
      </c>
      <c r="J45524" t="s">
        <v>60</v>
      </c>
      <c r="K45524" t="s">
        <v>51</v>
      </c>
      <c r="L45524">
        <v>68627</v>
      </c>
      <c r="M45524" t="s">
        <v>48</v>
      </c>
      <c r="N45524">
        <v>932</v>
      </c>
      <c r="O45524" t="s">
        <v>21</v>
      </c>
      <c r="P45524" s="11">
        <v>63960364</v>
      </c>
      <c r="Q45524">
        <v>4478</v>
      </c>
      <c r="R45524">
        <v>8.9560000000000001E-2</v>
      </c>
      <c r="S45524"/>
    </row>
    <row r="45525" spans="1:19" x14ac:dyDescent="0.45">
      <c r="A45525" t="s">
        <v>41</v>
      </c>
      <c r="B45525">
        <v>2010</v>
      </c>
      <c r="C45525" t="s">
        <v>30</v>
      </c>
      <c r="D45525" t="s">
        <v>13</v>
      </c>
      <c r="E45525" t="s">
        <v>19</v>
      </c>
      <c r="F45525" t="s">
        <v>53</v>
      </c>
      <c r="G45525" t="s">
        <v>49</v>
      </c>
      <c r="H45525">
        <v>1.7</v>
      </c>
      <c r="I45525">
        <v>37878</v>
      </c>
      <c r="J45525" t="s">
        <v>60</v>
      </c>
      <c r="K45525" t="s">
        <v>52</v>
      </c>
      <c r="L45525">
        <v>45259</v>
      </c>
      <c r="M45525" t="s">
        <v>52</v>
      </c>
      <c r="N45525">
        <v>1413</v>
      </c>
      <c r="O45525" t="s">
        <v>21</v>
      </c>
      <c r="P45525" s="11">
        <v>63950967</v>
      </c>
      <c r="Q45525">
        <v>4477</v>
      </c>
      <c r="R45525">
        <v>8.9539999999999995E-2</v>
      </c>
      <c r="S45525"/>
    </row>
    <row r="45526" spans="1:19" x14ac:dyDescent="0.45">
      <c r="A45526" t="s">
        <v>32</v>
      </c>
      <c r="B45526">
        <v>2013</v>
      </c>
      <c r="C45526" t="s">
        <v>24</v>
      </c>
      <c r="D45526" t="s">
        <v>31</v>
      </c>
      <c r="E45526" t="s">
        <v>33</v>
      </c>
      <c r="F45526" t="s">
        <v>53</v>
      </c>
      <c r="G45526" t="s">
        <v>47</v>
      </c>
      <c r="H45526">
        <v>4.2</v>
      </c>
      <c r="I45526">
        <v>142152</v>
      </c>
      <c r="J45526" t="s">
        <v>59</v>
      </c>
      <c r="K45526" t="s">
        <v>50</v>
      </c>
      <c r="L45526">
        <v>42977</v>
      </c>
      <c r="M45526" t="s">
        <v>52</v>
      </c>
      <c r="N45526">
        <v>1488</v>
      </c>
      <c r="O45526" t="s">
        <v>21</v>
      </c>
      <c r="P45526" s="11">
        <v>63949776</v>
      </c>
      <c r="Q45526">
        <v>4476</v>
      </c>
      <c r="R45526">
        <v>8.9520000000000002E-2</v>
      </c>
      <c r="S45526"/>
    </row>
    <row r="45527" spans="1:19" x14ac:dyDescent="0.45">
      <c r="A45527" t="s">
        <v>34</v>
      </c>
      <c r="B45527">
        <v>2024</v>
      </c>
      <c r="C45527" t="s">
        <v>18</v>
      </c>
      <c r="D45527" t="s">
        <v>13</v>
      </c>
      <c r="E45527" t="s">
        <v>19</v>
      </c>
      <c r="F45527" t="s">
        <v>53</v>
      </c>
      <c r="G45527" t="s">
        <v>49</v>
      </c>
      <c r="H45527">
        <v>1.9</v>
      </c>
      <c r="I45527">
        <v>63075</v>
      </c>
      <c r="J45527" t="s">
        <v>60</v>
      </c>
      <c r="K45527" t="s">
        <v>48</v>
      </c>
      <c r="L45527">
        <v>88196</v>
      </c>
      <c r="M45527" t="s">
        <v>48</v>
      </c>
      <c r="N45527">
        <v>725</v>
      </c>
      <c r="O45527" t="s">
        <v>21</v>
      </c>
      <c r="P45527" s="11">
        <v>63942100</v>
      </c>
      <c r="Q45527">
        <v>4475</v>
      </c>
      <c r="R45527">
        <v>8.9499999999999996E-2</v>
      </c>
      <c r="S45527"/>
    </row>
    <row r="45528" spans="1:19" x14ac:dyDescent="0.45">
      <c r="A45528" t="s">
        <v>11</v>
      </c>
      <c r="B45528">
        <v>2013</v>
      </c>
      <c r="C45528" t="s">
        <v>26</v>
      </c>
      <c r="D45528" t="s">
        <v>13</v>
      </c>
      <c r="E45528" t="s">
        <v>28</v>
      </c>
      <c r="F45528" t="s">
        <v>46</v>
      </c>
      <c r="G45528" t="s">
        <v>47</v>
      </c>
      <c r="H45528">
        <v>3.6</v>
      </c>
      <c r="I45528">
        <v>95849</v>
      </c>
      <c r="J45528" t="s">
        <v>59</v>
      </c>
      <c r="K45528" t="s">
        <v>48</v>
      </c>
      <c r="L45528">
        <v>51110</v>
      </c>
      <c r="M45528" t="s">
        <v>48</v>
      </c>
      <c r="N45528">
        <v>1251</v>
      </c>
      <c r="O45528" t="s">
        <v>21</v>
      </c>
      <c r="P45528" s="11">
        <v>63938610</v>
      </c>
      <c r="Q45528">
        <v>4474</v>
      </c>
      <c r="R45528">
        <v>8.9480000000000004E-2</v>
      </c>
      <c r="S45528"/>
    </row>
    <row r="45529" spans="1:19" x14ac:dyDescent="0.45">
      <c r="A45529" t="s">
        <v>25</v>
      </c>
      <c r="B45529">
        <v>2020</v>
      </c>
      <c r="C45529" t="s">
        <v>12</v>
      </c>
      <c r="D45529" t="s">
        <v>29</v>
      </c>
      <c r="E45529" t="s">
        <v>14</v>
      </c>
      <c r="F45529" t="s">
        <v>46</v>
      </c>
      <c r="G45529" t="s">
        <v>47</v>
      </c>
      <c r="H45529">
        <v>4.2</v>
      </c>
      <c r="I45529">
        <v>97953</v>
      </c>
      <c r="J45529" t="s">
        <v>59</v>
      </c>
      <c r="K45529" t="s">
        <v>48</v>
      </c>
      <c r="L45529">
        <v>38459</v>
      </c>
      <c r="M45529" t="s">
        <v>52</v>
      </c>
      <c r="N45529">
        <v>1662</v>
      </c>
      <c r="O45529" t="s">
        <v>21</v>
      </c>
      <c r="P45529" s="11">
        <v>63918858</v>
      </c>
      <c r="Q45529">
        <v>4473</v>
      </c>
      <c r="R45529">
        <v>8.9459999999999998E-2</v>
      </c>
      <c r="S45529"/>
    </row>
    <row r="45530" spans="1:19" x14ac:dyDescent="0.45">
      <c r="A45530" t="s">
        <v>23</v>
      </c>
      <c r="B45530">
        <v>2013</v>
      </c>
      <c r="C45530" t="s">
        <v>30</v>
      </c>
      <c r="D45530" t="s">
        <v>27</v>
      </c>
      <c r="E45530" t="s">
        <v>19</v>
      </c>
      <c r="F45530" t="s">
        <v>53</v>
      </c>
      <c r="G45530" t="s">
        <v>47</v>
      </c>
      <c r="H45530">
        <v>4</v>
      </c>
      <c r="I45530">
        <v>103694</v>
      </c>
      <c r="J45530" t="s">
        <v>59</v>
      </c>
      <c r="K45530" t="s">
        <v>50</v>
      </c>
      <c r="L45530">
        <v>65289</v>
      </c>
      <c r="M45530" t="s">
        <v>48</v>
      </c>
      <c r="N45530">
        <v>979</v>
      </c>
      <c r="O45530" t="s">
        <v>21</v>
      </c>
      <c r="P45530" s="11">
        <v>63917931</v>
      </c>
      <c r="Q45530">
        <v>4472</v>
      </c>
      <c r="R45530">
        <v>8.9440000000000006E-2</v>
      </c>
      <c r="S45530"/>
    </row>
    <row r="45531" spans="1:19" x14ac:dyDescent="0.45">
      <c r="A45531" t="s">
        <v>41</v>
      </c>
      <c r="B45531">
        <v>2019</v>
      </c>
      <c r="C45531" t="s">
        <v>12</v>
      </c>
      <c r="D45531" t="s">
        <v>29</v>
      </c>
      <c r="E45531" t="s">
        <v>19</v>
      </c>
      <c r="F45531" t="s">
        <v>53</v>
      </c>
      <c r="G45531" t="s">
        <v>49</v>
      </c>
      <c r="H45531">
        <v>4.0999999999999996</v>
      </c>
      <c r="I45531">
        <v>50279</v>
      </c>
      <c r="J45531" t="s">
        <v>59</v>
      </c>
      <c r="K45531" t="s">
        <v>48</v>
      </c>
      <c r="L45531">
        <v>39970</v>
      </c>
      <c r="M45531" t="s">
        <v>52</v>
      </c>
      <c r="N45531">
        <v>1599</v>
      </c>
      <c r="O45531" t="s">
        <v>21</v>
      </c>
      <c r="P45531" s="11">
        <v>63912030</v>
      </c>
      <c r="Q45531">
        <v>4471</v>
      </c>
      <c r="R45531">
        <v>8.9419999999999999E-2</v>
      </c>
      <c r="S45531"/>
    </row>
    <row r="45532" spans="1:19" x14ac:dyDescent="0.45">
      <c r="A45532" t="s">
        <v>23</v>
      </c>
      <c r="B45532">
        <v>2013</v>
      </c>
      <c r="C45532" t="s">
        <v>35</v>
      </c>
      <c r="D45532" t="s">
        <v>29</v>
      </c>
      <c r="E45532" t="s">
        <v>14</v>
      </c>
      <c r="F45532" t="s">
        <v>46</v>
      </c>
      <c r="G45532" t="s">
        <v>49</v>
      </c>
      <c r="H45532">
        <v>4.5</v>
      </c>
      <c r="I45532">
        <v>124595</v>
      </c>
      <c r="J45532" t="s">
        <v>59</v>
      </c>
      <c r="K45532" t="s">
        <v>50</v>
      </c>
      <c r="L45532">
        <v>78028</v>
      </c>
      <c r="M45532" t="s">
        <v>48</v>
      </c>
      <c r="N45532">
        <v>819</v>
      </c>
      <c r="O45532" t="s">
        <v>21</v>
      </c>
      <c r="P45532" s="11">
        <v>63904932</v>
      </c>
      <c r="Q45532">
        <v>4470</v>
      </c>
      <c r="R45532">
        <v>8.9399999999999993E-2</v>
      </c>
      <c r="S45532"/>
    </row>
    <row r="45533" spans="1:19" x14ac:dyDescent="0.45">
      <c r="A45533" t="s">
        <v>40</v>
      </c>
      <c r="B45533">
        <v>2019</v>
      </c>
      <c r="C45533" t="s">
        <v>35</v>
      </c>
      <c r="D45533" t="s">
        <v>39</v>
      </c>
      <c r="E45533" t="s">
        <v>14</v>
      </c>
      <c r="F45533" t="s">
        <v>46</v>
      </c>
      <c r="G45533" t="s">
        <v>49</v>
      </c>
      <c r="H45533">
        <v>3.1</v>
      </c>
      <c r="I45533">
        <v>12335</v>
      </c>
      <c r="J45533" t="s">
        <v>59</v>
      </c>
      <c r="K45533" t="s">
        <v>52</v>
      </c>
      <c r="L45533">
        <v>36703</v>
      </c>
      <c r="M45533" t="s">
        <v>52</v>
      </c>
      <c r="N45533">
        <v>1741</v>
      </c>
      <c r="O45533" t="s">
        <v>21</v>
      </c>
      <c r="P45533" s="11">
        <v>63899923</v>
      </c>
      <c r="Q45533">
        <v>4469</v>
      </c>
      <c r="R45533">
        <v>8.9380000000000001E-2</v>
      </c>
      <c r="S45533"/>
    </row>
    <row r="45534" spans="1:19" x14ac:dyDescent="0.45">
      <c r="A45534" t="s">
        <v>25</v>
      </c>
      <c r="B45534">
        <v>2014</v>
      </c>
      <c r="C45534" t="s">
        <v>18</v>
      </c>
      <c r="D45534" t="s">
        <v>29</v>
      </c>
      <c r="E45534" t="s">
        <v>33</v>
      </c>
      <c r="F45534" t="s">
        <v>53</v>
      </c>
      <c r="G45534" t="s">
        <v>49</v>
      </c>
      <c r="H45534">
        <v>2.4</v>
      </c>
      <c r="I45534">
        <v>107354</v>
      </c>
      <c r="J45534" t="s">
        <v>59</v>
      </c>
      <c r="K45534" t="s">
        <v>50</v>
      </c>
      <c r="L45534">
        <v>44778</v>
      </c>
      <c r="M45534" t="s">
        <v>52</v>
      </c>
      <c r="N45534">
        <v>1427</v>
      </c>
      <c r="O45534" t="s">
        <v>21</v>
      </c>
      <c r="P45534" s="11">
        <v>63898206</v>
      </c>
      <c r="Q45534">
        <v>4468</v>
      </c>
      <c r="R45534">
        <v>8.9359999999999995E-2</v>
      </c>
      <c r="S45534"/>
    </row>
    <row r="45535" spans="1:19" x14ac:dyDescent="0.45">
      <c r="A45535" t="s">
        <v>40</v>
      </c>
      <c r="B45535">
        <v>2023</v>
      </c>
      <c r="C45535" t="s">
        <v>18</v>
      </c>
      <c r="D45535" t="s">
        <v>29</v>
      </c>
      <c r="E45535" t="s">
        <v>14</v>
      </c>
      <c r="F45535" t="s">
        <v>46</v>
      </c>
      <c r="G45535" t="s">
        <v>47</v>
      </c>
      <c r="H45535">
        <v>4.5999999999999996</v>
      </c>
      <c r="I45535">
        <v>174334</v>
      </c>
      <c r="J45535" t="s">
        <v>59</v>
      </c>
      <c r="K45535" t="s">
        <v>51</v>
      </c>
      <c r="L45535">
        <v>53585</v>
      </c>
      <c r="M45535" t="s">
        <v>48</v>
      </c>
      <c r="N45535">
        <v>1192</v>
      </c>
      <c r="O45535" t="s">
        <v>21</v>
      </c>
      <c r="P45535" s="11">
        <v>63873320</v>
      </c>
      <c r="Q45535">
        <v>4467</v>
      </c>
      <c r="R45535">
        <v>8.9340000000000003E-2</v>
      </c>
      <c r="S45535"/>
    </row>
    <row r="45536" spans="1:19" x14ac:dyDescent="0.45">
      <c r="A45536" t="s">
        <v>36</v>
      </c>
      <c r="B45536">
        <v>2018</v>
      </c>
      <c r="C45536" t="s">
        <v>24</v>
      </c>
      <c r="D45536" t="s">
        <v>22</v>
      </c>
      <c r="E45536" t="s">
        <v>28</v>
      </c>
      <c r="F45536" t="s">
        <v>46</v>
      </c>
      <c r="G45536" t="s">
        <v>47</v>
      </c>
      <c r="H45536">
        <v>4.0999999999999996</v>
      </c>
      <c r="I45536">
        <v>144420</v>
      </c>
      <c r="J45536" t="s">
        <v>59</v>
      </c>
      <c r="K45536" t="s">
        <v>50</v>
      </c>
      <c r="L45536">
        <v>30985</v>
      </c>
      <c r="M45536" t="s">
        <v>52</v>
      </c>
      <c r="N45536">
        <v>2061</v>
      </c>
      <c r="O45536" t="s">
        <v>21</v>
      </c>
      <c r="P45536" s="11">
        <v>63860085</v>
      </c>
      <c r="Q45536">
        <v>4466</v>
      </c>
      <c r="R45536">
        <v>8.9319999999999997E-2</v>
      </c>
      <c r="S45536"/>
    </row>
    <row r="45537" spans="1:19" x14ac:dyDescent="0.45">
      <c r="A45537" t="s">
        <v>17</v>
      </c>
      <c r="B45537">
        <v>2016</v>
      </c>
      <c r="C45537" t="s">
        <v>24</v>
      </c>
      <c r="D45537" t="s">
        <v>13</v>
      </c>
      <c r="E45537" t="s">
        <v>19</v>
      </c>
      <c r="F45537" t="s">
        <v>53</v>
      </c>
      <c r="G45537" t="s">
        <v>47</v>
      </c>
      <c r="H45537">
        <v>2.8</v>
      </c>
      <c r="I45537">
        <v>31709</v>
      </c>
      <c r="J45537" t="s">
        <v>59</v>
      </c>
      <c r="K45537" t="s">
        <v>52</v>
      </c>
      <c r="L45537">
        <v>62972</v>
      </c>
      <c r="M45537" t="s">
        <v>48</v>
      </c>
      <c r="N45537">
        <v>1014</v>
      </c>
      <c r="O45537" t="s">
        <v>21</v>
      </c>
      <c r="P45537" s="11">
        <v>63853608</v>
      </c>
      <c r="Q45537">
        <v>4465</v>
      </c>
      <c r="R45537">
        <v>8.9300000000000004E-2</v>
      </c>
      <c r="S45537"/>
    </row>
    <row r="45538" spans="1:19" x14ac:dyDescent="0.45">
      <c r="A45538" t="s">
        <v>36</v>
      </c>
      <c r="B45538">
        <v>2023</v>
      </c>
      <c r="C45538" t="s">
        <v>24</v>
      </c>
      <c r="D45538" t="s">
        <v>39</v>
      </c>
      <c r="E45538" t="s">
        <v>28</v>
      </c>
      <c r="F45538" t="s">
        <v>46</v>
      </c>
      <c r="G45538" t="s">
        <v>49</v>
      </c>
      <c r="H45538">
        <v>2.2999999999999998</v>
      </c>
      <c r="I45538">
        <v>113712</v>
      </c>
      <c r="J45538" t="s">
        <v>59</v>
      </c>
      <c r="K45538" t="s">
        <v>50</v>
      </c>
      <c r="L45538">
        <v>76900</v>
      </c>
      <c r="M45538" t="s">
        <v>48</v>
      </c>
      <c r="N45538">
        <v>830</v>
      </c>
      <c r="O45538" t="s">
        <v>21</v>
      </c>
      <c r="P45538" s="11">
        <v>63827000</v>
      </c>
      <c r="Q45538">
        <v>4464</v>
      </c>
      <c r="R45538">
        <v>8.9279999999999998E-2</v>
      </c>
      <c r="S45538"/>
    </row>
    <row r="45539" spans="1:19" x14ac:dyDescent="0.45">
      <c r="A45539" t="s">
        <v>17</v>
      </c>
      <c r="B45539">
        <v>2018</v>
      </c>
      <c r="C45539" t="s">
        <v>26</v>
      </c>
      <c r="D45539" t="s">
        <v>27</v>
      </c>
      <c r="E45539" t="s">
        <v>28</v>
      </c>
      <c r="F45539" t="s">
        <v>46</v>
      </c>
      <c r="G45539" t="s">
        <v>47</v>
      </c>
      <c r="H45539">
        <v>4.9000000000000004</v>
      </c>
      <c r="I45539">
        <v>13856</v>
      </c>
      <c r="J45539" t="s">
        <v>59</v>
      </c>
      <c r="K45539" t="s">
        <v>52</v>
      </c>
      <c r="L45539">
        <v>57743</v>
      </c>
      <c r="M45539" t="s">
        <v>48</v>
      </c>
      <c r="N45539">
        <v>1105</v>
      </c>
      <c r="O45539" t="s">
        <v>21</v>
      </c>
      <c r="P45539" s="11">
        <v>63806015</v>
      </c>
      <c r="Q45539">
        <v>4463</v>
      </c>
      <c r="R45539">
        <v>8.9260000000000006E-2</v>
      </c>
      <c r="S45539"/>
    </row>
    <row r="45540" spans="1:19" x14ac:dyDescent="0.45">
      <c r="A45540" t="s">
        <v>25</v>
      </c>
      <c r="B45540">
        <v>2010</v>
      </c>
      <c r="C45540" t="s">
        <v>18</v>
      </c>
      <c r="D45540" t="s">
        <v>22</v>
      </c>
      <c r="E45540" t="s">
        <v>28</v>
      </c>
      <c r="F45540" t="s">
        <v>46</v>
      </c>
      <c r="G45540" t="s">
        <v>47</v>
      </c>
      <c r="H45540">
        <v>4.8</v>
      </c>
      <c r="I45540">
        <v>158392</v>
      </c>
      <c r="J45540" t="s">
        <v>59</v>
      </c>
      <c r="K45540" t="s">
        <v>51</v>
      </c>
      <c r="L45540">
        <v>70734</v>
      </c>
      <c r="M45540" t="s">
        <v>48</v>
      </c>
      <c r="N45540">
        <v>902</v>
      </c>
      <c r="O45540" t="s">
        <v>21</v>
      </c>
      <c r="P45540" s="11">
        <v>63802068</v>
      </c>
      <c r="Q45540">
        <v>4462</v>
      </c>
      <c r="R45540">
        <v>8.924E-2</v>
      </c>
      <c r="S45540"/>
    </row>
    <row r="45541" spans="1:19" x14ac:dyDescent="0.45">
      <c r="A45541" t="s">
        <v>32</v>
      </c>
      <c r="B45541">
        <v>2022</v>
      </c>
      <c r="C45541" t="s">
        <v>24</v>
      </c>
      <c r="D45541" t="s">
        <v>22</v>
      </c>
      <c r="E45541" t="s">
        <v>14</v>
      </c>
      <c r="F45541" t="s">
        <v>46</v>
      </c>
      <c r="G45541" t="s">
        <v>49</v>
      </c>
      <c r="H45541">
        <v>4.5999999999999996</v>
      </c>
      <c r="I45541">
        <v>53187</v>
      </c>
      <c r="J45541" t="s">
        <v>59</v>
      </c>
      <c r="K45541" t="s">
        <v>48</v>
      </c>
      <c r="L45541">
        <v>81354</v>
      </c>
      <c r="M45541" t="s">
        <v>48</v>
      </c>
      <c r="N45541">
        <v>784</v>
      </c>
      <c r="O45541" t="s">
        <v>21</v>
      </c>
      <c r="P45541" s="11">
        <v>63781536</v>
      </c>
      <c r="Q45541">
        <v>4461</v>
      </c>
      <c r="R45541">
        <v>8.9219999999999994E-2</v>
      </c>
      <c r="S45541"/>
    </row>
    <row r="45542" spans="1:19" x14ac:dyDescent="0.45">
      <c r="A45542" t="s">
        <v>37</v>
      </c>
      <c r="B45542">
        <v>2010</v>
      </c>
      <c r="C45542" t="s">
        <v>26</v>
      </c>
      <c r="D45542" t="s">
        <v>39</v>
      </c>
      <c r="E45542" t="s">
        <v>19</v>
      </c>
      <c r="F45542" t="s">
        <v>53</v>
      </c>
      <c r="G45542" t="s">
        <v>47</v>
      </c>
      <c r="H45542">
        <v>3</v>
      </c>
      <c r="I45542">
        <v>163800</v>
      </c>
      <c r="J45542" t="s">
        <v>59</v>
      </c>
      <c r="K45542" t="s">
        <v>51</v>
      </c>
      <c r="L45542">
        <v>86421</v>
      </c>
      <c r="M45542" t="s">
        <v>48</v>
      </c>
      <c r="N45542">
        <v>738</v>
      </c>
      <c r="O45542" t="s">
        <v>21</v>
      </c>
      <c r="P45542" s="11">
        <v>63778698</v>
      </c>
      <c r="Q45542">
        <v>4460</v>
      </c>
      <c r="R45542">
        <v>8.9200000000000002E-2</v>
      </c>
      <c r="S45542"/>
    </row>
    <row r="45543" spans="1:19" x14ac:dyDescent="0.45">
      <c r="A45543" t="s">
        <v>37</v>
      </c>
      <c r="B45543">
        <v>2023</v>
      </c>
      <c r="C45543" t="s">
        <v>24</v>
      </c>
      <c r="D45543" t="s">
        <v>22</v>
      </c>
      <c r="E45543" t="s">
        <v>33</v>
      </c>
      <c r="F45543" t="s">
        <v>53</v>
      </c>
      <c r="G45543" t="s">
        <v>47</v>
      </c>
      <c r="H45543">
        <v>4.3</v>
      </c>
      <c r="I45543">
        <v>198434</v>
      </c>
      <c r="J45543" t="s">
        <v>59</v>
      </c>
      <c r="K45543" t="s">
        <v>51</v>
      </c>
      <c r="L45543">
        <v>108451</v>
      </c>
      <c r="M45543" t="s">
        <v>50</v>
      </c>
      <c r="N45543">
        <v>588</v>
      </c>
      <c r="O45543" t="s">
        <v>21</v>
      </c>
      <c r="P45543" s="11">
        <v>63769188</v>
      </c>
      <c r="Q45543">
        <v>4459</v>
      </c>
      <c r="R45543">
        <v>8.9179999999999995E-2</v>
      </c>
      <c r="S45543"/>
    </row>
    <row r="45544" spans="1:19" x14ac:dyDescent="0.45">
      <c r="A45544" t="s">
        <v>11</v>
      </c>
      <c r="B45544">
        <v>2012</v>
      </c>
      <c r="C45544" t="s">
        <v>30</v>
      </c>
      <c r="D45544" t="s">
        <v>39</v>
      </c>
      <c r="E45544" t="s">
        <v>19</v>
      </c>
      <c r="F45544" t="s">
        <v>53</v>
      </c>
      <c r="G45544" t="s">
        <v>49</v>
      </c>
      <c r="H45544">
        <v>2.2000000000000002</v>
      </c>
      <c r="I45544">
        <v>195362</v>
      </c>
      <c r="J45544" t="s">
        <v>59</v>
      </c>
      <c r="K45544" t="s">
        <v>51</v>
      </c>
      <c r="L45544">
        <v>90927</v>
      </c>
      <c r="M45544" t="s">
        <v>48</v>
      </c>
      <c r="N45544">
        <v>701</v>
      </c>
      <c r="O45544" t="s">
        <v>21</v>
      </c>
      <c r="P45544" s="11">
        <v>63739827</v>
      </c>
      <c r="Q45544">
        <v>4458</v>
      </c>
      <c r="R45544">
        <v>8.9160000000000003E-2</v>
      </c>
      <c r="S45544"/>
    </row>
    <row r="45545" spans="1:19" x14ac:dyDescent="0.45">
      <c r="A45545" t="s">
        <v>37</v>
      </c>
      <c r="B45545">
        <v>2023</v>
      </c>
      <c r="C45545" t="s">
        <v>18</v>
      </c>
      <c r="D45545" t="s">
        <v>22</v>
      </c>
      <c r="E45545" t="s">
        <v>19</v>
      </c>
      <c r="F45545" t="s">
        <v>53</v>
      </c>
      <c r="G45545" t="s">
        <v>49</v>
      </c>
      <c r="H45545">
        <v>4</v>
      </c>
      <c r="I45545">
        <v>84689</v>
      </c>
      <c r="J45545" t="s">
        <v>59</v>
      </c>
      <c r="K45545" t="s">
        <v>48</v>
      </c>
      <c r="L45545">
        <v>42434</v>
      </c>
      <c r="M45545" t="s">
        <v>52</v>
      </c>
      <c r="N45545">
        <v>1502</v>
      </c>
      <c r="O45545" t="s">
        <v>21</v>
      </c>
      <c r="P45545" s="11">
        <v>63735868</v>
      </c>
      <c r="Q45545">
        <v>4457</v>
      </c>
      <c r="R45545">
        <v>8.9139999999999997E-2</v>
      </c>
      <c r="S45545"/>
    </row>
    <row r="45546" spans="1:19" x14ac:dyDescent="0.45">
      <c r="A45546" t="s">
        <v>34</v>
      </c>
      <c r="B45546">
        <v>2020</v>
      </c>
      <c r="C45546" t="s">
        <v>35</v>
      </c>
      <c r="D45546" t="s">
        <v>29</v>
      </c>
      <c r="E45546" t="s">
        <v>14</v>
      </c>
      <c r="F45546" t="s">
        <v>46</v>
      </c>
      <c r="G45546" t="s">
        <v>49</v>
      </c>
      <c r="H45546">
        <v>3.6</v>
      </c>
      <c r="I45546">
        <v>60320</v>
      </c>
      <c r="J45546" t="s">
        <v>59</v>
      </c>
      <c r="K45546" t="s">
        <v>48</v>
      </c>
      <c r="L45546">
        <v>108020</v>
      </c>
      <c r="M45546" t="s">
        <v>50</v>
      </c>
      <c r="N45546">
        <v>590</v>
      </c>
      <c r="O45546" t="s">
        <v>21</v>
      </c>
      <c r="P45546" s="11">
        <v>63731800</v>
      </c>
      <c r="Q45546">
        <v>4456</v>
      </c>
      <c r="R45546">
        <v>8.9120000000000005E-2</v>
      </c>
      <c r="S45546"/>
    </row>
    <row r="45547" spans="1:19" x14ac:dyDescent="0.45">
      <c r="A45547" t="s">
        <v>34</v>
      </c>
      <c r="B45547">
        <v>2011</v>
      </c>
      <c r="C45547" t="s">
        <v>18</v>
      </c>
      <c r="D45547" t="s">
        <v>13</v>
      </c>
      <c r="E45547" t="s">
        <v>14</v>
      </c>
      <c r="F45547" t="s">
        <v>46</v>
      </c>
      <c r="G45547" t="s">
        <v>47</v>
      </c>
      <c r="H45547">
        <v>3.9</v>
      </c>
      <c r="I45547">
        <v>41076</v>
      </c>
      <c r="J45547" t="s">
        <v>59</v>
      </c>
      <c r="K45547" t="s">
        <v>52</v>
      </c>
      <c r="L45547">
        <v>47446</v>
      </c>
      <c r="M45547" t="s">
        <v>52</v>
      </c>
      <c r="N45547">
        <v>1343</v>
      </c>
      <c r="O45547" t="s">
        <v>21</v>
      </c>
      <c r="P45547" s="11">
        <v>63719978</v>
      </c>
      <c r="Q45547">
        <v>4455</v>
      </c>
      <c r="R45547">
        <v>8.9099999999999999E-2</v>
      </c>
      <c r="S45547"/>
    </row>
    <row r="45548" spans="1:19" x14ac:dyDescent="0.45">
      <c r="A45548" t="s">
        <v>36</v>
      </c>
      <c r="B45548">
        <v>2023</v>
      </c>
      <c r="C45548" t="s">
        <v>35</v>
      </c>
      <c r="D45548" t="s">
        <v>39</v>
      </c>
      <c r="E45548" t="s">
        <v>28</v>
      </c>
      <c r="F45548" t="s">
        <v>46</v>
      </c>
      <c r="G45548" t="s">
        <v>49</v>
      </c>
      <c r="H45548">
        <v>3.8</v>
      </c>
      <c r="I45548">
        <v>176210</v>
      </c>
      <c r="J45548" t="s">
        <v>59</v>
      </c>
      <c r="K45548" t="s">
        <v>51</v>
      </c>
      <c r="L45548">
        <v>31337</v>
      </c>
      <c r="M45548" t="s">
        <v>52</v>
      </c>
      <c r="N45548">
        <v>2033</v>
      </c>
      <c r="O45548" t="s">
        <v>21</v>
      </c>
      <c r="P45548" s="11">
        <v>63708121</v>
      </c>
      <c r="Q45548">
        <v>4454</v>
      </c>
      <c r="R45548">
        <v>8.9080000000000006E-2</v>
      </c>
      <c r="S45548"/>
    </row>
    <row r="45549" spans="1:19" x14ac:dyDescent="0.45">
      <c r="A45549" t="s">
        <v>38</v>
      </c>
      <c r="B45549">
        <v>2012</v>
      </c>
      <c r="C45549" t="s">
        <v>12</v>
      </c>
      <c r="D45549" t="s">
        <v>39</v>
      </c>
      <c r="E45549" t="s">
        <v>14</v>
      </c>
      <c r="F45549" t="s">
        <v>46</v>
      </c>
      <c r="G45549" t="s">
        <v>47</v>
      </c>
      <c r="H45549">
        <v>4.5999999999999996</v>
      </c>
      <c r="I45549">
        <v>5312</v>
      </c>
      <c r="J45549" t="s">
        <v>59</v>
      </c>
      <c r="K45549" t="s">
        <v>52</v>
      </c>
      <c r="L45549">
        <v>90485</v>
      </c>
      <c r="M45549" t="s">
        <v>48</v>
      </c>
      <c r="N45549">
        <v>704</v>
      </c>
      <c r="O45549" t="s">
        <v>21</v>
      </c>
      <c r="P45549" s="11">
        <v>63701440</v>
      </c>
      <c r="Q45549">
        <v>4453</v>
      </c>
      <c r="R45549">
        <v>8.906E-2</v>
      </c>
      <c r="S45549"/>
    </row>
    <row r="45550" spans="1:19" x14ac:dyDescent="0.45">
      <c r="A45550" t="s">
        <v>23</v>
      </c>
      <c r="B45550">
        <v>2018</v>
      </c>
      <c r="C45550" t="s">
        <v>30</v>
      </c>
      <c r="D45550" t="s">
        <v>27</v>
      </c>
      <c r="E45550" t="s">
        <v>14</v>
      </c>
      <c r="F45550" t="s">
        <v>46</v>
      </c>
      <c r="G45550" t="s">
        <v>49</v>
      </c>
      <c r="H45550">
        <v>3.5</v>
      </c>
      <c r="I45550">
        <v>107319</v>
      </c>
      <c r="J45550" t="s">
        <v>59</v>
      </c>
      <c r="K45550" t="s">
        <v>50</v>
      </c>
      <c r="L45550">
        <v>60068</v>
      </c>
      <c r="M45550" t="s">
        <v>48</v>
      </c>
      <c r="N45550">
        <v>1060</v>
      </c>
      <c r="O45550" t="s">
        <v>21</v>
      </c>
      <c r="P45550" s="11">
        <v>63672080</v>
      </c>
      <c r="Q45550">
        <v>4452</v>
      </c>
      <c r="R45550">
        <v>8.9039999999999994E-2</v>
      </c>
      <c r="S45550"/>
    </row>
    <row r="45551" spans="1:19" x14ac:dyDescent="0.45">
      <c r="A45551" t="s">
        <v>32</v>
      </c>
      <c r="B45551">
        <v>2021</v>
      </c>
      <c r="C45551" t="s">
        <v>35</v>
      </c>
      <c r="D45551" t="s">
        <v>13</v>
      </c>
      <c r="E45551" t="s">
        <v>33</v>
      </c>
      <c r="F45551" t="s">
        <v>53</v>
      </c>
      <c r="G45551" t="s">
        <v>47</v>
      </c>
      <c r="H45551">
        <v>2.5</v>
      </c>
      <c r="I45551">
        <v>142674</v>
      </c>
      <c r="J45551" t="s">
        <v>59</v>
      </c>
      <c r="K45551" t="s">
        <v>50</v>
      </c>
      <c r="L45551">
        <v>84551</v>
      </c>
      <c r="M45551" t="s">
        <v>48</v>
      </c>
      <c r="N45551">
        <v>753</v>
      </c>
      <c r="O45551" t="s">
        <v>21</v>
      </c>
      <c r="P45551" s="11">
        <v>63666903</v>
      </c>
      <c r="Q45551">
        <v>4451</v>
      </c>
      <c r="R45551">
        <v>8.9020000000000002E-2</v>
      </c>
      <c r="S45551"/>
    </row>
    <row r="45552" spans="1:19" x14ac:dyDescent="0.45">
      <c r="A45552" t="s">
        <v>40</v>
      </c>
      <c r="B45552">
        <v>2014</v>
      </c>
      <c r="C45552" t="s">
        <v>35</v>
      </c>
      <c r="D45552" t="s">
        <v>31</v>
      </c>
      <c r="E45552" t="s">
        <v>19</v>
      </c>
      <c r="F45552" t="s">
        <v>53</v>
      </c>
      <c r="G45552" t="s">
        <v>47</v>
      </c>
      <c r="H45552">
        <v>1.5</v>
      </c>
      <c r="I45552">
        <v>34742</v>
      </c>
      <c r="J45552" t="s">
        <v>60</v>
      </c>
      <c r="K45552" t="s">
        <v>52</v>
      </c>
      <c r="L45552">
        <v>51517</v>
      </c>
      <c r="M45552" t="s">
        <v>48</v>
      </c>
      <c r="N45552">
        <v>1235</v>
      </c>
      <c r="O45552" t="s">
        <v>21</v>
      </c>
      <c r="P45552" s="11">
        <v>63623495</v>
      </c>
      <c r="Q45552">
        <v>4450</v>
      </c>
      <c r="R45552">
        <v>8.8999999999999996E-2</v>
      </c>
      <c r="S45552"/>
    </row>
    <row r="45553" spans="1:19" x14ac:dyDescent="0.45">
      <c r="A45553" t="s">
        <v>34</v>
      </c>
      <c r="B45553">
        <v>2013</v>
      </c>
      <c r="C45553" t="s">
        <v>18</v>
      </c>
      <c r="D45553" t="s">
        <v>31</v>
      </c>
      <c r="E45553" t="s">
        <v>14</v>
      </c>
      <c r="F45553" t="s">
        <v>46</v>
      </c>
      <c r="G45553" t="s">
        <v>49</v>
      </c>
      <c r="H45553">
        <v>4.5999999999999996</v>
      </c>
      <c r="I45553">
        <v>167910</v>
      </c>
      <c r="J45553" t="s">
        <v>59</v>
      </c>
      <c r="K45553" t="s">
        <v>51</v>
      </c>
      <c r="L45553">
        <v>66063</v>
      </c>
      <c r="M45553" t="s">
        <v>48</v>
      </c>
      <c r="N45553">
        <v>963</v>
      </c>
      <c r="O45553" t="s">
        <v>21</v>
      </c>
      <c r="P45553" s="11">
        <v>63618669</v>
      </c>
      <c r="Q45553">
        <v>4449</v>
      </c>
      <c r="R45553">
        <v>8.8980000000000004E-2</v>
      </c>
      <c r="S45553"/>
    </row>
    <row r="45554" spans="1:19" x14ac:dyDescent="0.45">
      <c r="A45554" t="s">
        <v>23</v>
      </c>
      <c r="B45554">
        <v>2021</v>
      </c>
      <c r="C45554" t="s">
        <v>35</v>
      </c>
      <c r="D45554" t="s">
        <v>22</v>
      </c>
      <c r="E45554" t="s">
        <v>33</v>
      </c>
      <c r="F45554" t="s">
        <v>53</v>
      </c>
      <c r="G45554" t="s">
        <v>49</v>
      </c>
      <c r="H45554">
        <v>2.8</v>
      </c>
      <c r="I45554">
        <v>66384</v>
      </c>
      <c r="J45554" t="s">
        <v>59</v>
      </c>
      <c r="K45554" t="s">
        <v>48</v>
      </c>
      <c r="L45554">
        <v>30628</v>
      </c>
      <c r="M45554" t="s">
        <v>52</v>
      </c>
      <c r="N45554">
        <v>2077</v>
      </c>
      <c r="O45554" t="s">
        <v>21</v>
      </c>
      <c r="P45554" s="11">
        <v>63614356</v>
      </c>
      <c r="Q45554">
        <v>4448</v>
      </c>
      <c r="R45554">
        <v>8.8959999999999997E-2</v>
      </c>
      <c r="S45554"/>
    </row>
    <row r="45555" spans="1:19" x14ac:dyDescent="0.45">
      <c r="A45555" t="s">
        <v>11</v>
      </c>
      <c r="B45555">
        <v>2015</v>
      </c>
      <c r="C45555" t="s">
        <v>24</v>
      </c>
      <c r="D45555" t="s">
        <v>31</v>
      </c>
      <c r="E45555" t="s">
        <v>33</v>
      </c>
      <c r="F45555" t="s">
        <v>53</v>
      </c>
      <c r="G45555" t="s">
        <v>47</v>
      </c>
      <c r="H45555">
        <v>2.2000000000000002</v>
      </c>
      <c r="I45555">
        <v>164669</v>
      </c>
      <c r="J45555" t="s">
        <v>59</v>
      </c>
      <c r="K45555" t="s">
        <v>51</v>
      </c>
      <c r="L45555">
        <v>104967</v>
      </c>
      <c r="M45555" t="s">
        <v>50</v>
      </c>
      <c r="N45555">
        <v>606</v>
      </c>
      <c r="O45555" t="s">
        <v>21</v>
      </c>
      <c r="P45555" s="11">
        <v>63610002</v>
      </c>
      <c r="Q45555">
        <v>4447</v>
      </c>
      <c r="R45555">
        <v>8.8940000000000005E-2</v>
      </c>
      <c r="S45555"/>
    </row>
    <row r="45556" spans="1:19" x14ac:dyDescent="0.45">
      <c r="A45556" t="s">
        <v>32</v>
      </c>
      <c r="B45556">
        <v>2012</v>
      </c>
      <c r="C45556" t="s">
        <v>12</v>
      </c>
      <c r="D45556" t="s">
        <v>31</v>
      </c>
      <c r="E45556" t="s">
        <v>14</v>
      </c>
      <c r="F45556" t="s">
        <v>46</v>
      </c>
      <c r="G45556" t="s">
        <v>47</v>
      </c>
      <c r="H45556">
        <v>1.6</v>
      </c>
      <c r="I45556">
        <v>118673</v>
      </c>
      <c r="J45556" t="s">
        <v>60</v>
      </c>
      <c r="K45556" t="s">
        <v>50</v>
      </c>
      <c r="L45556">
        <v>57616</v>
      </c>
      <c r="M45556" t="s">
        <v>48</v>
      </c>
      <c r="N45556">
        <v>1104</v>
      </c>
      <c r="O45556" t="s">
        <v>21</v>
      </c>
      <c r="P45556" s="11">
        <v>63608064</v>
      </c>
      <c r="Q45556">
        <v>4446</v>
      </c>
      <c r="R45556">
        <v>8.8919999999999999E-2</v>
      </c>
      <c r="S45556"/>
    </row>
    <row r="45557" spans="1:19" x14ac:dyDescent="0.45">
      <c r="A45557" t="s">
        <v>38</v>
      </c>
      <c r="B45557">
        <v>2015</v>
      </c>
      <c r="C45557" t="s">
        <v>30</v>
      </c>
      <c r="D45557" t="s">
        <v>39</v>
      </c>
      <c r="E45557" t="s">
        <v>28</v>
      </c>
      <c r="F45557" t="s">
        <v>46</v>
      </c>
      <c r="G45557" t="s">
        <v>49</v>
      </c>
      <c r="H45557">
        <v>2.4</v>
      </c>
      <c r="I45557">
        <v>119930</v>
      </c>
      <c r="J45557" t="s">
        <v>59</v>
      </c>
      <c r="K45557" t="s">
        <v>50</v>
      </c>
      <c r="L45557">
        <v>53913</v>
      </c>
      <c r="M45557" t="s">
        <v>48</v>
      </c>
      <c r="N45557">
        <v>1179</v>
      </c>
      <c r="O45557" t="s">
        <v>21</v>
      </c>
      <c r="P45557" s="11">
        <v>63563427</v>
      </c>
      <c r="Q45557">
        <v>4445</v>
      </c>
      <c r="R45557">
        <v>8.8900000000000007E-2</v>
      </c>
      <c r="S45557"/>
    </row>
    <row r="45558" spans="1:19" x14ac:dyDescent="0.45">
      <c r="A45558" t="s">
        <v>38</v>
      </c>
      <c r="B45558">
        <v>2010</v>
      </c>
      <c r="C45558" t="s">
        <v>26</v>
      </c>
      <c r="D45558" t="s">
        <v>31</v>
      </c>
      <c r="E45558" t="s">
        <v>33</v>
      </c>
      <c r="F45558" t="s">
        <v>53</v>
      </c>
      <c r="G45558" t="s">
        <v>49</v>
      </c>
      <c r="H45558">
        <v>2.1</v>
      </c>
      <c r="I45558">
        <v>18792</v>
      </c>
      <c r="J45558" t="s">
        <v>59</v>
      </c>
      <c r="K45558" t="s">
        <v>52</v>
      </c>
      <c r="L45558">
        <v>87672</v>
      </c>
      <c r="M45558" t="s">
        <v>48</v>
      </c>
      <c r="N45558">
        <v>725</v>
      </c>
      <c r="O45558" t="s">
        <v>21</v>
      </c>
      <c r="P45558" s="11">
        <v>63562200</v>
      </c>
      <c r="Q45558">
        <v>4444</v>
      </c>
      <c r="R45558">
        <v>8.8880000000000001E-2</v>
      </c>
      <c r="S45558"/>
    </row>
    <row r="45559" spans="1:19" x14ac:dyDescent="0.45">
      <c r="A45559" t="s">
        <v>36</v>
      </c>
      <c r="B45559">
        <v>2020</v>
      </c>
      <c r="C45559" t="s">
        <v>24</v>
      </c>
      <c r="D45559" t="s">
        <v>39</v>
      </c>
      <c r="E45559" t="s">
        <v>19</v>
      </c>
      <c r="F45559" t="s">
        <v>53</v>
      </c>
      <c r="G45559" t="s">
        <v>49</v>
      </c>
      <c r="H45559">
        <v>4</v>
      </c>
      <c r="I45559">
        <v>37521</v>
      </c>
      <c r="J45559" t="s">
        <v>59</v>
      </c>
      <c r="K45559" t="s">
        <v>52</v>
      </c>
      <c r="L45559">
        <v>55735</v>
      </c>
      <c r="M45559" t="s">
        <v>48</v>
      </c>
      <c r="N45559">
        <v>1140</v>
      </c>
      <c r="O45559" t="s">
        <v>21</v>
      </c>
      <c r="P45559" s="11">
        <v>63537900</v>
      </c>
      <c r="Q45559">
        <v>4443</v>
      </c>
      <c r="R45559">
        <v>8.8859999999999995E-2</v>
      </c>
      <c r="S45559"/>
    </row>
    <row r="45560" spans="1:19" x14ac:dyDescent="0.45">
      <c r="A45560" t="s">
        <v>34</v>
      </c>
      <c r="B45560">
        <v>2022</v>
      </c>
      <c r="C45560" t="s">
        <v>30</v>
      </c>
      <c r="D45560" t="s">
        <v>31</v>
      </c>
      <c r="E45560" t="s">
        <v>33</v>
      </c>
      <c r="F45560" t="s">
        <v>53</v>
      </c>
      <c r="G45560" t="s">
        <v>49</v>
      </c>
      <c r="H45560">
        <v>3.3</v>
      </c>
      <c r="I45560">
        <v>117897</v>
      </c>
      <c r="J45560" t="s">
        <v>59</v>
      </c>
      <c r="K45560" t="s">
        <v>50</v>
      </c>
      <c r="L45560">
        <v>39052</v>
      </c>
      <c r="M45560" t="s">
        <v>52</v>
      </c>
      <c r="N45560">
        <v>1627</v>
      </c>
      <c r="O45560" t="s">
        <v>21</v>
      </c>
      <c r="P45560" s="11">
        <v>63537604</v>
      </c>
      <c r="Q45560">
        <v>4442</v>
      </c>
      <c r="R45560">
        <v>8.8840000000000002E-2</v>
      </c>
      <c r="S45560"/>
    </row>
    <row r="45561" spans="1:19" x14ac:dyDescent="0.45">
      <c r="A45561" t="s">
        <v>36</v>
      </c>
      <c r="B45561">
        <v>2014</v>
      </c>
      <c r="C45561" t="s">
        <v>26</v>
      </c>
      <c r="D45561" t="s">
        <v>31</v>
      </c>
      <c r="E45561" t="s">
        <v>14</v>
      </c>
      <c r="F45561" t="s">
        <v>46</v>
      </c>
      <c r="G45561" t="s">
        <v>49</v>
      </c>
      <c r="H45561">
        <v>2.5</v>
      </c>
      <c r="I45561">
        <v>84220</v>
      </c>
      <c r="J45561" t="s">
        <v>59</v>
      </c>
      <c r="K45561" t="s">
        <v>48</v>
      </c>
      <c r="L45561">
        <v>74198</v>
      </c>
      <c r="M45561" t="s">
        <v>48</v>
      </c>
      <c r="N45561">
        <v>856</v>
      </c>
      <c r="O45561" t="s">
        <v>21</v>
      </c>
      <c r="P45561" s="11">
        <v>63513488</v>
      </c>
      <c r="Q45561">
        <v>4441</v>
      </c>
      <c r="R45561">
        <v>8.8819999999999996E-2</v>
      </c>
      <c r="S45561"/>
    </row>
    <row r="45562" spans="1:19" x14ac:dyDescent="0.45">
      <c r="A45562" t="s">
        <v>37</v>
      </c>
      <c r="B45562">
        <v>2010</v>
      </c>
      <c r="C45562" t="s">
        <v>26</v>
      </c>
      <c r="D45562" t="s">
        <v>22</v>
      </c>
      <c r="E45562" t="s">
        <v>28</v>
      </c>
      <c r="F45562" t="s">
        <v>46</v>
      </c>
      <c r="G45562" t="s">
        <v>49</v>
      </c>
      <c r="H45562">
        <v>4.3</v>
      </c>
      <c r="I45562">
        <v>194640</v>
      </c>
      <c r="J45562" t="s">
        <v>59</v>
      </c>
      <c r="K45562" t="s">
        <v>51</v>
      </c>
      <c r="L45562">
        <v>31287</v>
      </c>
      <c r="M45562" t="s">
        <v>52</v>
      </c>
      <c r="N45562">
        <v>2030</v>
      </c>
      <c r="O45562" t="s">
        <v>21</v>
      </c>
      <c r="P45562" s="11">
        <v>63512610</v>
      </c>
      <c r="Q45562">
        <v>4440</v>
      </c>
      <c r="R45562">
        <v>8.8800000000000004E-2</v>
      </c>
      <c r="S45562"/>
    </row>
    <row r="45563" spans="1:19" x14ac:dyDescent="0.45">
      <c r="A45563" t="s">
        <v>23</v>
      </c>
      <c r="B45563">
        <v>2014</v>
      </c>
      <c r="C45563" t="s">
        <v>12</v>
      </c>
      <c r="D45563" t="s">
        <v>13</v>
      </c>
      <c r="E45563" t="s">
        <v>28</v>
      </c>
      <c r="F45563" t="s">
        <v>46</v>
      </c>
      <c r="G45563" t="s">
        <v>49</v>
      </c>
      <c r="H45563">
        <v>3.1</v>
      </c>
      <c r="I45563">
        <v>130466</v>
      </c>
      <c r="J45563" t="s">
        <v>59</v>
      </c>
      <c r="K45563" t="s">
        <v>50</v>
      </c>
      <c r="L45563">
        <v>46697</v>
      </c>
      <c r="M45563" t="s">
        <v>52</v>
      </c>
      <c r="N45563">
        <v>1360</v>
      </c>
      <c r="O45563" t="s">
        <v>21</v>
      </c>
      <c r="P45563" s="11">
        <v>63507920</v>
      </c>
      <c r="Q45563">
        <v>4439</v>
      </c>
      <c r="R45563">
        <v>8.8779999999999998E-2</v>
      </c>
      <c r="S45563"/>
    </row>
    <row r="45564" spans="1:19" x14ac:dyDescent="0.45">
      <c r="A45564" t="s">
        <v>11</v>
      </c>
      <c r="B45564">
        <v>2016</v>
      </c>
      <c r="C45564" t="s">
        <v>35</v>
      </c>
      <c r="D45564" t="s">
        <v>22</v>
      </c>
      <c r="E45564" t="s">
        <v>28</v>
      </c>
      <c r="F45564" t="s">
        <v>46</v>
      </c>
      <c r="G45564" t="s">
        <v>49</v>
      </c>
      <c r="H45564">
        <v>4.5</v>
      </c>
      <c r="I45564">
        <v>134166</v>
      </c>
      <c r="J45564" t="s">
        <v>59</v>
      </c>
      <c r="K45564" t="s">
        <v>50</v>
      </c>
      <c r="L45564">
        <v>90210</v>
      </c>
      <c r="M45564" t="s">
        <v>48</v>
      </c>
      <c r="N45564">
        <v>704</v>
      </c>
      <c r="O45564" t="s">
        <v>21</v>
      </c>
      <c r="P45564" s="11">
        <v>63507840</v>
      </c>
      <c r="Q45564">
        <v>4438</v>
      </c>
      <c r="R45564">
        <v>8.8760000000000006E-2</v>
      </c>
      <c r="S45564"/>
    </row>
    <row r="45565" spans="1:19" x14ac:dyDescent="0.45">
      <c r="A45565" t="s">
        <v>34</v>
      </c>
      <c r="B45565">
        <v>2016</v>
      </c>
      <c r="C45565" t="s">
        <v>35</v>
      </c>
      <c r="D45565" t="s">
        <v>13</v>
      </c>
      <c r="E45565" t="s">
        <v>28</v>
      </c>
      <c r="F45565" t="s">
        <v>46</v>
      </c>
      <c r="G45565" t="s">
        <v>49</v>
      </c>
      <c r="H45565">
        <v>1.6</v>
      </c>
      <c r="I45565">
        <v>171974</v>
      </c>
      <c r="J45565" t="s">
        <v>60</v>
      </c>
      <c r="K45565" t="s">
        <v>51</v>
      </c>
      <c r="L45565">
        <v>45650</v>
      </c>
      <c r="M45565" t="s">
        <v>52</v>
      </c>
      <c r="N45565">
        <v>1391</v>
      </c>
      <c r="O45565" t="s">
        <v>21</v>
      </c>
      <c r="P45565" s="11">
        <v>63499150</v>
      </c>
      <c r="Q45565">
        <v>4437</v>
      </c>
      <c r="R45565">
        <v>8.8739999999999999E-2</v>
      </c>
      <c r="S45565"/>
    </row>
    <row r="45566" spans="1:19" x14ac:dyDescent="0.45">
      <c r="A45566" t="s">
        <v>11</v>
      </c>
      <c r="B45566">
        <v>2013</v>
      </c>
      <c r="C45566" t="s">
        <v>18</v>
      </c>
      <c r="D45566" t="s">
        <v>39</v>
      </c>
      <c r="E45566" t="s">
        <v>33</v>
      </c>
      <c r="F45566" t="s">
        <v>53</v>
      </c>
      <c r="G45566" t="s">
        <v>47</v>
      </c>
      <c r="H45566">
        <v>2.1</v>
      </c>
      <c r="I45566">
        <v>139824</v>
      </c>
      <c r="J45566" t="s">
        <v>59</v>
      </c>
      <c r="K45566" t="s">
        <v>50</v>
      </c>
      <c r="L45566">
        <v>37257</v>
      </c>
      <c r="M45566" t="s">
        <v>52</v>
      </c>
      <c r="N45566">
        <v>1704</v>
      </c>
      <c r="O45566" t="s">
        <v>21</v>
      </c>
      <c r="P45566" s="11">
        <v>63485928</v>
      </c>
      <c r="Q45566">
        <v>4436</v>
      </c>
      <c r="R45566">
        <v>8.8719999999999993E-2</v>
      </c>
      <c r="S45566"/>
    </row>
    <row r="45567" spans="1:19" x14ac:dyDescent="0.45">
      <c r="A45567" t="s">
        <v>23</v>
      </c>
      <c r="B45567">
        <v>2023</v>
      </c>
      <c r="C45567" t="s">
        <v>30</v>
      </c>
      <c r="D45567" t="s">
        <v>22</v>
      </c>
      <c r="E45567" t="s">
        <v>33</v>
      </c>
      <c r="F45567" t="s">
        <v>53</v>
      </c>
      <c r="G45567" t="s">
        <v>49</v>
      </c>
      <c r="H45567">
        <v>2.9</v>
      </c>
      <c r="I45567">
        <v>148724</v>
      </c>
      <c r="J45567" t="s">
        <v>59</v>
      </c>
      <c r="K45567" t="s">
        <v>50</v>
      </c>
      <c r="L45567">
        <v>31333</v>
      </c>
      <c r="M45567" t="s">
        <v>52</v>
      </c>
      <c r="N45567">
        <v>2026</v>
      </c>
      <c r="O45567" t="s">
        <v>21</v>
      </c>
      <c r="P45567" s="11">
        <v>63480658</v>
      </c>
      <c r="Q45567">
        <v>4435</v>
      </c>
      <c r="R45567">
        <v>8.8700000000000001E-2</v>
      </c>
      <c r="S45567"/>
    </row>
    <row r="45568" spans="1:19" x14ac:dyDescent="0.45">
      <c r="A45568" t="s">
        <v>34</v>
      </c>
      <c r="B45568">
        <v>2023</v>
      </c>
      <c r="C45568" t="s">
        <v>12</v>
      </c>
      <c r="D45568" t="s">
        <v>31</v>
      </c>
      <c r="E45568" t="s">
        <v>33</v>
      </c>
      <c r="F45568" t="s">
        <v>53</v>
      </c>
      <c r="G45568" t="s">
        <v>49</v>
      </c>
      <c r="H45568">
        <v>1.9</v>
      </c>
      <c r="I45568">
        <v>121148</v>
      </c>
      <c r="J45568" t="s">
        <v>60</v>
      </c>
      <c r="K45568" t="s">
        <v>50</v>
      </c>
      <c r="L45568">
        <v>31438</v>
      </c>
      <c r="M45568" t="s">
        <v>52</v>
      </c>
      <c r="N45568">
        <v>2019</v>
      </c>
      <c r="O45568" t="s">
        <v>21</v>
      </c>
      <c r="P45568" s="11">
        <v>63473322</v>
      </c>
      <c r="Q45568">
        <v>4434</v>
      </c>
      <c r="R45568">
        <v>8.8679999999999995E-2</v>
      </c>
      <c r="S45568"/>
    </row>
    <row r="45569" spans="1:19" x14ac:dyDescent="0.45">
      <c r="A45569" t="s">
        <v>34</v>
      </c>
      <c r="B45569">
        <v>2016</v>
      </c>
      <c r="C45569" t="s">
        <v>12</v>
      </c>
      <c r="D45569" t="s">
        <v>27</v>
      </c>
      <c r="E45569" t="s">
        <v>33</v>
      </c>
      <c r="F45569" t="s">
        <v>53</v>
      </c>
      <c r="G45569" t="s">
        <v>49</v>
      </c>
      <c r="H45569">
        <v>2.6</v>
      </c>
      <c r="I45569">
        <v>193479</v>
      </c>
      <c r="J45569" t="s">
        <v>59</v>
      </c>
      <c r="K45569" t="s">
        <v>51</v>
      </c>
      <c r="L45569">
        <v>38441</v>
      </c>
      <c r="M45569" t="s">
        <v>52</v>
      </c>
      <c r="N45569">
        <v>1651</v>
      </c>
      <c r="O45569" t="s">
        <v>21</v>
      </c>
      <c r="P45569" s="11">
        <v>63466091</v>
      </c>
      <c r="Q45569">
        <v>4433</v>
      </c>
      <c r="R45569">
        <v>8.8660000000000003E-2</v>
      </c>
      <c r="S45569"/>
    </row>
    <row r="45570" spans="1:19" x14ac:dyDescent="0.45">
      <c r="A45570" t="s">
        <v>37</v>
      </c>
      <c r="B45570">
        <v>2016</v>
      </c>
      <c r="C45570" t="s">
        <v>24</v>
      </c>
      <c r="D45570" t="s">
        <v>22</v>
      </c>
      <c r="E45570" t="s">
        <v>28</v>
      </c>
      <c r="F45570" t="s">
        <v>46</v>
      </c>
      <c r="G45570" t="s">
        <v>49</v>
      </c>
      <c r="H45570">
        <v>3.1</v>
      </c>
      <c r="I45570">
        <v>27129</v>
      </c>
      <c r="J45570" t="s">
        <v>59</v>
      </c>
      <c r="K45570" t="s">
        <v>52</v>
      </c>
      <c r="L45570">
        <v>88012</v>
      </c>
      <c r="M45570" t="s">
        <v>48</v>
      </c>
      <c r="N45570">
        <v>721</v>
      </c>
      <c r="O45570" t="s">
        <v>21</v>
      </c>
      <c r="P45570" s="11">
        <v>63456652</v>
      </c>
      <c r="Q45570">
        <v>4432</v>
      </c>
      <c r="R45570">
        <v>8.8639999999999997E-2</v>
      </c>
      <c r="S45570"/>
    </row>
    <row r="45571" spans="1:19" x14ac:dyDescent="0.45">
      <c r="A45571" t="s">
        <v>34</v>
      </c>
      <c r="B45571">
        <v>2023</v>
      </c>
      <c r="C45571" t="s">
        <v>35</v>
      </c>
      <c r="D45571" t="s">
        <v>13</v>
      </c>
      <c r="E45571" t="s">
        <v>14</v>
      </c>
      <c r="F45571" t="s">
        <v>46</v>
      </c>
      <c r="G45571" t="s">
        <v>47</v>
      </c>
      <c r="H45571">
        <v>1.9</v>
      </c>
      <c r="I45571">
        <v>138628</v>
      </c>
      <c r="J45571" t="s">
        <v>60</v>
      </c>
      <c r="K45571" t="s">
        <v>50</v>
      </c>
      <c r="L45571">
        <v>95841</v>
      </c>
      <c r="M45571" t="s">
        <v>48</v>
      </c>
      <c r="N45571">
        <v>662</v>
      </c>
      <c r="O45571" t="s">
        <v>21</v>
      </c>
      <c r="P45571" s="11">
        <v>63446742</v>
      </c>
      <c r="Q45571">
        <v>4431</v>
      </c>
      <c r="R45571">
        <v>8.8620000000000004E-2</v>
      </c>
      <c r="S45571"/>
    </row>
    <row r="45572" spans="1:19" x14ac:dyDescent="0.45">
      <c r="A45572" t="s">
        <v>32</v>
      </c>
      <c r="B45572">
        <v>2022</v>
      </c>
      <c r="C45572" t="s">
        <v>30</v>
      </c>
      <c r="D45572" t="s">
        <v>31</v>
      </c>
      <c r="E45572" t="s">
        <v>33</v>
      </c>
      <c r="F45572" t="s">
        <v>53</v>
      </c>
      <c r="G45572" t="s">
        <v>49</v>
      </c>
      <c r="H45572">
        <v>3.2</v>
      </c>
      <c r="I45572">
        <v>116833</v>
      </c>
      <c r="J45572" t="s">
        <v>59</v>
      </c>
      <c r="K45572" t="s">
        <v>50</v>
      </c>
      <c r="L45572">
        <v>43575</v>
      </c>
      <c r="M45572" t="s">
        <v>52</v>
      </c>
      <c r="N45572">
        <v>1456</v>
      </c>
      <c r="O45572" t="s">
        <v>21</v>
      </c>
      <c r="P45572" s="11">
        <v>63445200</v>
      </c>
      <c r="Q45572">
        <v>4430</v>
      </c>
      <c r="R45572">
        <v>8.8599999999999998E-2</v>
      </c>
      <c r="S45572"/>
    </row>
    <row r="45573" spans="1:19" x14ac:dyDescent="0.45">
      <c r="A45573" t="s">
        <v>17</v>
      </c>
      <c r="B45573">
        <v>2010</v>
      </c>
      <c r="C45573" t="s">
        <v>12</v>
      </c>
      <c r="D45573" t="s">
        <v>13</v>
      </c>
      <c r="E45573" t="s">
        <v>28</v>
      </c>
      <c r="F45573" t="s">
        <v>46</v>
      </c>
      <c r="G45573" t="s">
        <v>47</v>
      </c>
      <c r="H45573">
        <v>4.2</v>
      </c>
      <c r="I45573">
        <v>197836</v>
      </c>
      <c r="J45573" t="s">
        <v>59</v>
      </c>
      <c r="K45573" t="s">
        <v>51</v>
      </c>
      <c r="L45573">
        <v>118139</v>
      </c>
      <c r="M45573" t="s">
        <v>50</v>
      </c>
      <c r="N45573">
        <v>537</v>
      </c>
      <c r="O45573" t="s">
        <v>21</v>
      </c>
      <c r="P45573" s="11">
        <v>63440643</v>
      </c>
      <c r="Q45573">
        <v>4429</v>
      </c>
      <c r="R45573">
        <v>8.8580000000000006E-2</v>
      </c>
      <c r="S45573"/>
    </row>
    <row r="45574" spans="1:19" x14ac:dyDescent="0.45">
      <c r="A45574" t="s">
        <v>25</v>
      </c>
      <c r="B45574">
        <v>2016</v>
      </c>
      <c r="C45574" t="s">
        <v>26</v>
      </c>
      <c r="D45574" t="s">
        <v>31</v>
      </c>
      <c r="E45574" t="s">
        <v>14</v>
      </c>
      <c r="F45574" t="s">
        <v>46</v>
      </c>
      <c r="G45574" t="s">
        <v>47</v>
      </c>
      <c r="H45574">
        <v>1.9</v>
      </c>
      <c r="I45574">
        <v>159168</v>
      </c>
      <c r="J45574" t="s">
        <v>60</v>
      </c>
      <c r="K45574" t="s">
        <v>51</v>
      </c>
      <c r="L45574">
        <v>47200</v>
      </c>
      <c r="M45574" t="s">
        <v>52</v>
      </c>
      <c r="N45574">
        <v>1344</v>
      </c>
      <c r="O45574" t="s">
        <v>21</v>
      </c>
      <c r="P45574" s="11">
        <v>63436800</v>
      </c>
      <c r="Q45574">
        <v>4428</v>
      </c>
      <c r="R45574">
        <v>8.856E-2</v>
      </c>
      <c r="S45574"/>
    </row>
    <row r="45575" spans="1:19" x14ac:dyDescent="0.45">
      <c r="A45575" t="s">
        <v>17</v>
      </c>
      <c r="B45575">
        <v>2012</v>
      </c>
      <c r="C45575" t="s">
        <v>26</v>
      </c>
      <c r="D45575" t="s">
        <v>13</v>
      </c>
      <c r="E45575" t="s">
        <v>33</v>
      </c>
      <c r="F45575" t="s">
        <v>53</v>
      </c>
      <c r="G45575" t="s">
        <v>49</v>
      </c>
      <c r="H45575">
        <v>4.7</v>
      </c>
      <c r="I45575">
        <v>181079</v>
      </c>
      <c r="J45575" t="s">
        <v>59</v>
      </c>
      <c r="K45575" t="s">
        <v>51</v>
      </c>
      <c r="L45575">
        <v>79987</v>
      </c>
      <c r="M45575" t="s">
        <v>48</v>
      </c>
      <c r="N45575">
        <v>793</v>
      </c>
      <c r="O45575" t="s">
        <v>21</v>
      </c>
      <c r="P45575" s="11">
        <v>63429691</v>
      </c>
      <c r="Q45575">
        <v>4427</v>
      </c>
      <c r="R45575">
        <v>8.8539999999999994E-2</v>
      </c>
      <c r="S45575"/>
    </row>
    <row r="45576" spans="1:19" x14ac:dyDescent="0.45">
      <c r="A45576" t="s">
        <v>23</v>
      </c>
      <c r="B45576">
        <v>2024</v>
      </c>
      <c r="C45576" t="s">
        <v>35</v>
      </c>
      <c r="D45576" t="s">
        <v>31</v>
      </c>
      <c r="E45576" t="s">
        <v>33</v>
      </c>
      <c r="F45576" t="s">
        <v>53</v>
      </c>
      <c r="G45576" t="s">
        <v>49</v>
      </c>
      <c r="H45576">
        <v>3.7</v>
      </c>
      <c r="I45576">
        <v>76460</v>
      </c>
      <c r="J45576" t="s">
        <v>59</v>
      </c>
      <c r="K45576" t="s">
        <v>48</v>
      </c>
      <c r="L45576">
        <v>65632</v>
      </c>
      <c r="M45576" t="s">
        <v>48</v>
      </c>
      <c r="N45576">
        <v>966</v>
      </c>
      <c r="O45576" t="s">
        <v>21</v>
      </c>
      <c r="P45576" s="11">
        <v>63400512</v>
      </c>
      <c r="Q45576">
        <v>4426</v>
      </c>
      <c r="R45576">
        <v>8.8520000000000001E-2</v>
      </c>
      <c r="S45576"/>
    </row>
    <row r="45577" spans="1:19" x14ac:dyDescent="0.45">
      <c r="A45577" t="s">
        <v>37</v>
      </c>
      <c r="B45577">
        <v>2017</v>
      </c>
      <c r="C45577" t="s">
        <v>26</v>
      </c>
      <c r="D45577" t="s">
        <v>13</v>
      </c>
      <c r="E45577" t="s">
        <v>33</v>
      </c>
      <c r="F45577" t="s">
        <v>53</v>
      </c>
      <c r="G45577" t="s">
        <v>49</v>
      </c>
      <c r="H45577">
        <v>2</v>
      </c>
      <c r="I45577">
        <v>104294</v>
      </c>
      <c r="J45577" t="s">
        <v>60</v>
      </c>
      <c r="K45577" t="s">
        <v>50</v>
      </c>
      <c r="L45577">
        <v>60768</v>
      </c>
      <c r="M45577" t="s">
        <v>48</v>
      </c>
      <c r="N45577">
        <v>1043</v>
      </c>
      <c r="O45577" t="s">
        <v>21</v>
      </c>
      <c r="P45577" s="11">
        <v>63381024</v>
      </c>
      <c r="Q45577">
        <v>4425</v>
      </c>
      <c r="R45577">
        <v>8.8499999999999995E-2</v>
      </c>
      <c r="S45577"/>
    </row>
    <row r="45578" spans="1:19" x14ac:dyDescent="0.45">
      <c r="A45578" t="s">
        <v>17</v>
      </c>
      <c r="B45578">
        <v>2024</v>
      </c>
      <c r="C45578" t="s">
        <v>26</v>
      </c>
      <c r="D45578" t="s">
        <v>27</v>
      </c>
      <c r="E45578" t="s">
        <v>19</v>
      </c>
      <c r="F45578" t="s">
        <v>53</v>
      </c>
      <c r="G45578" t="s">
        <v>49</v>
      </c>
      <c r="H45578">
        <v>3</v>
      </c>
      <c r="I45578">
        <v>38401</v>
      </c>
      <c r="J45578" t="s">
        <v>59</v>
      </c>
      <c r="K45578" t="s">
        <v>52</v>
      </c>
      <c r="L45578">
        <v>53575</v>
      </c>
      <c r="M45578" t="s">
        <v>48</v>
      </c>
      <c r="N45578">
        <v>1182</v>
      </c>
      <c r="O45578" t="s">
        <v>21</v>
      </c>
      <c r="P45578" s="11">
        <v>63325650</v>
      </c>
      <c r="Q45578">
        <v>4424</v>
      </c>
      <c r="R45578">
        <v>8.8480000000000003E-2</v>
      </c>
      <c r="S45578"/>
    </row>
    <row r="45579" spans="1:19" x14ac:dyDescent="0.45">
      <c r="A45579" t="s">
        <v>34</v>
      </c>
      <c r="B45579">
        <v>2012</v>
      </c>
      <c r="C45579" t="s">
        <v>30</v>
      </c>
      <c r="D45579" t="s">
        <v>39</v>
      </c>
      <c r="E45579" t="s">
        <v>14</v>
      </c>
      <c r="F45579" t="s">
        <v>46</v>
      </c>
      <c r="G45579" t="s">
        <v>49</v>
      </c>
      <c r="H45579">
        <v>1.9</v>
      </c>
      <c r="I45579">
        <v>43660</v>
      </c>
      <c r="J45579" t="s">
        <v>60</v>
      </c>
      <c r="K45579" t="s">
        <v>52</v>
      </c>
      <c r="L45579">
        <v>63066</v>
      </c>
      <c r="M45579" t="s">
        <v>48</v>
      </c>
      <c r="N45579">
        <v>1004</v>
      </c>
      <c r="O45579" t="s">
        <v>21</v>
      </c>
      <c r="P45579" s="11">
        <v>63318264</v>
      </c>
      <c r="Q45579">
        <v>4423</v>
      </c>
      <c r="R45579">
        <v>8.8459999999999997E-2</v>
      </c>
      <c r="S45579"/>
    </row>
    <row r="45580" spans="1:19" x14ac:dyDescent="0.45">
      <c r="A45580" t="s">
        <v>36</v>
      </c>
      <c r="B45580">
        <v>2016</v>
      </c>
      <c r="C45580" t="s">
        <v>30</v>
      </c>
      <c r="D45580" t="s">
        <v>22</v>
      </c>
      <c r="E45580" t="s">
        <v>33</v>
      </c>
      <c r="F45580" t="s">
        <v>53</v>
      </c>
      <c r="G45580" t="s">
        <v>47</v>
      </c>
      <c r="H45580">
        <v>3.1</v>
      </c>
      <c r="I45580">
        <v>169417</v>
      </c>
      <c r="J45580" t="s">
        <v>59</v>
      </c>
      <c r="K45580" t="s">
        <v>51</v>
      </c>
      <c r="L45580">
        <v>82015</v>
      </c>
      <c r="M45580" t="s">
        <v>48</v>
      </c>
      <c r="N45580">
        <v>772</v>
      </c>
      <c r="O45580" t="s">
        <v>21</v>
      </c>
      <c r="P45580" s="11">
        <v>63315580</v>
      </c>
      <c r="Q45580">
        <v>4422</v>
      </c>
      <c r="R45580">
        <v>8.8440000000000005E-2</v>
      </c>
      <c r="S45580"/>
    </row>
    <row r="45581" spans="1:19" x14ac:dyDescent="0.45">
      <c r="A45581" t="s">
        <v>17</v>
      </c>
      <c r="B45581">
        <v>2019</v>
      </c>
      <c r="C45581" t="s">
        <v>35</v>
      </c>
      <c r="D45581" t="s">
        <v>22</v>
      </c>
      <c r="E45581" t="s">
        <v>19</v>
      </c>
      <c r="F45581" t="s">
        <v>53</v>
      </c>
      <c r="G45581" t="s">
        <v>47</v>
      </c>
      <c r="H45581">
        <v>2</v>
      </c>
      <c r="I45581">
        <v>114201</v>
      </c>
      <c r="J45581" t="s">
        <v>60</v>
      </c>
      <c r="K45581" t="s">
        <v>50</v>
      </c>
      <c r="L45581">
        <v>37610</v>
      </c>
      <c r="M45581" t="s">
        <v>52</v>
      </c>
      <c r="N45581">
        <v>1683</v>
      </c>
      <c r="O45581" t="s">
        <v>21</v>
      </c>
      <c r="P45581" s="11">
        <v>63297630</v>
      </c>
      <c r="Q45581">
        <v>4421</v>
      </c>
      <c r="R45581">
        <v>8.8419999999999999E-2</v>
      </c>
      <c r="S45581"/>
    </row>
    <row r="45582" spans="1:19" x14ac:dyDescent="0.45">
      <c r="A45582" t="s">
        <v>23</v>
      </c>
      <c r="B45582">
        <v>2020</v>
      </c>
      <c r="C45582" t="s">
        <v>35</v>
      </c>
      <c r="D45582" t="s">
        <v>22</v>
      </c>
      <c r="E45582" t="s">
        <v>28</v>
      </c>
      <c r="F45582" t="s">
        <v>46</v>
      </c>
      <c r="G45582" t="s">
        <v>47</v>
      </c>
      <c r="H45582">
        <v>4.8</v>
      </c>
      <c r="I45582">
        <v>104388</v>
      </c>
      <c r="J45582" t="s">
        <v>59</v>
      </c>
      <c r="K45582" t="s">
        <v>50</v>
      </c>
      <c r="L45582">
        <v>117629</v>
      </c>
      <c r="M45582" t="s">
        <v>50</v>
      </c>
      <c r="N45582">
        <v>538</v>
      </c>
      <c r="O45582" t="s">
        <v>21</v>
      </c>
      <c r="P45582" s="11">
        <v>63284402</v>
      </c>
      <c r="Q45582">
        <v>4420</v>
      </c>
      <c r="R45582">
        <v>8.8400000000000006E-2</v>
      </c>
      <c r="S45582"/>
    </row>
    <row r="45583" spans="1:19" x14ac:dyDescent="0.45">
      <c r="A45583" t="s">
        <v>36</v>
      </c>
      <c r="B45583">
        <v>2017</v>
      </c>
      <c r="C45583" t="s">
        <v>26</v>
      </c>
      <c r="D45583" t="s">
        <v>29</v>
      </c>
      <c r="E45583" t="s">
        <v>33</v>
      </c>
      <c r="F45583" t="s">
        <v>53</v>
      </c>
      <c r="G45583" t="s">
        <v>47</v>
      </c>
      <c r="H45583">
        <v>4.3</v>
      </c>
      <c r="I45583">
        <v>109768</v>
      </c>
      <c r="J45583" t="s">
        <v>59</v>
      </c>
      <c r="K45583" t="s">
        <v>50</v>
      </c>
      <c r="L45583">
        <v>51194</v>
      </c>
      <c r="M45583" t="s">
        <v>48</v>
      </c>
      <c r="N45583">
        <v>1236</v>
      </c>
      <c r="O45583" t="s">
        <v>21</v>
      </c>
      <c r="P45583" s="11">
        <v>63275784</v>
      </c>
      <c r="Q45583">
        <v>4419</v>
      </c>
      <c r="R45583">
        <v>8.838E-2</v>
      </c>
      <c r="S45583"/>
    </row>
    <row r="45584" spans="1:19" x14ac:dyDescent="0.45">
      <c r="A45584" t="s">
        <v>40</v>
      </c>
      <c r="B45584">
        <v>2024</v>
      </c>
      <c r="C45584" t="s">
        <v>12</v>
      </c>
      <c r="D45584" t="s">
        <v>27</v>
      </c>
      <c r="E45584" t="s">
        <v>14</v>
      </c>
      <c r="F45584" t="s">
        <v>46</v>
      </c>
      <c r="G45584" t="s">
        <v>47</v>
      </c>
      <c r="H45584">
        <v>3.1</v>
      </c>
      <c r="I45584">
        <v>126105</v>
      </c>
      <c r="J45584" t="s">
        <v>59</v>
      </c>
      <c r="K45584" t="s">
        <v>50</v>
      </c>
      <c r="L45584">
        <v>85617</v>
      </c>
      <c r="M45584" t="s">
        <v>48</v>
      </c>
      <c r="N45584">
        <v>739</v>
      </c>
      <c r="O45584" t="s">
        <v>21</v>
      </c>
      <c r="P45584" s="11">
        <v>63270963</v>
      </c>
      <c r="Q45584">
        <v>4418</v>
      </c>
      <c r="R45584">
        <v>8.8359999999999994E-2</v>
      </c>
      <c r="S45584"/>
    </row>
    <row r="45585" spans="1:19" x14ac:dyDescent="0.45">
      <c r="A45585" t="s">
        <v>38</v>
      </c>
      <c r="B45585">
        <v>2012</v>
      </c>
      <c r="C45585" t="s">
        <v>26</v>
      </c>
      <c r="D45585" t="s">
        <v>13</v>
      </c>
      <c r="E45585" t="s">
        <v>19</v>
      </c>
      <c r="F45585" t="s">
        <v>53</v>
      </c>
      <c r="G45585" t="s">
        <v>47</v>
      </c>
      <c r="H45585">
        <v>1.9</v>
      </c>
      <c r="I45585">
        <v>111839</v>
      </c>
      <c r="J45585" t="s">
        <v>60</v>
      </c>
      <c r="K45585" t="s">
        <v>50</v>
      </c>
      <c r="L45585">
        <v>87614</v>
      </c>
      <c r="M45585" t="s">
        <v>48</v>
      </c>
      <c r="N45585">
        <v>722</v>
      </c>
      <c r="O45585" t="s">
        <v>21</v>
      </c>
      <c r="P45585" s="11">
        <v>63257308</v>
      </c>
      <c r="Q45585">
        <v>4417</v>
      </c>
      <c r="R45585">
        <v>8.8340000000000002E-2</v>
      </c>
      <c r="S45585"/>
    </row>
    <row r="45586" spans="1:19" x14ac:dyDescent="0.45">
      <c r="A45586" t="s">
        <v>40</v>
      </c>
      <c r="B45586">
        <v>2021</v>
      </c>
      <c r="C45586" t="s">
        <v>24</v>
      </c>
      <c r="D45586" t="s">
        <v>39</v>
      </c>
      <c r="E45586" t="s">
        <v>19</v>
      </c>
      <c r="F45586" t="s">
        <v>53</v>
      </c>
      <c r="G45586" t="s">
        <v>49</v>
      </c>
      <c r="H45586">
        <v>1.6</v>
      </c>
      <c r="I45586">
        <v>36673</v>
      </c>
      <c r="J45586" t="s">
        <v>60</v>
      </c>
      <c r="K45586" t="s">
        <v>52</v>
      </c>
      <c r="L45586">
        <v>77325</v>
      </c>
      <c r="M45586" t="s">
        <v>48</v>
      </c>
      <c r="N45586">
        <v>818</v>
      </c>
      <c r="O45586" t="s">
        <v>21</v>
      </c>
      <c r="P45586" s="11">
        <v>63251850</v>
      </c>
      <c r="Q45586">
        <v>4416</v>
      </c>
      <c r="R45586">
        <v>8.8319999999999996E-2</v>
      </c>
      <c r="S45586"/>
    </row>
    <row r="45587" spans="1:19" x14ac:dyDescent="0.45">
      <c r="A45587" t="s">
        <v>38</v>
      </c>
      <c r="B45587">
        <v>2019</v>
      </c>
      <c r="C45587" t="s">
        <v>12</v>
      </c>
      <c r="D45587" t="s">
        <v>31</v>
      </c>
      <c r="E45587" t="s">
        <v>28</v>
      </c>
      <c r="F45587" t="s">
        <v>46</v>
      </c>
      <c r="G45587" t="s">
        <v>49</v>
      </c>
      <c r="H45587">
        <v>3.3</v>
      </c>
      <c r="I45587">
        <v>162639</v>
      </c>
      <c r="J45587" t="s">
        <v>59</v>
      </c>
      <c r="K45587" t="s">
        <v>51</v>
      </c>
      <c r="L45587">
        <v>33217</v>
      </c>
      <c r="M45587" t="s">
        <v>52</v>
      </c>
      <c r="N45587">
        <v>1904</v>
      </c>
      <c r="O45587" t="s">
        <v>21</v>
      </c>
      <c r="P45587" s="11">
        <v>63245168</v>
      </c>
      <c r="Q45587">
        <v>4415</v>
      </c>
      <c r="R45587">
        <v>8.8300000000000003E-2</v>
      </c>
      <c r="S45587"/>
    </row>
    <row r="45588" spans="1:19" x14ac:dyDescent="0.45">
      <c r="A45588" t="s">
        <v>41</v>
      </c>
      <c r="B45588">
        <v>2016</v>
      </c>
      <c r="C45588" t="s">
        <v>30</v>
      </c>
      <c r="D45588" t="s">
        <v>31</v>
      </c>
      <c r="E45588" t="s">
        <v>19</v>
      </c>
      <c r="F45588" t="s">
        <v>53</v>
      </c>
      <c r="G45588" t="s">
        <v>49</v>
      </c>
      <c r="H45588">
        <v>1.8</v>
      </c>
      <c r="I45588">
        <v>159546</v>
      </c>
      <c r="J45588" t="s">
        <v>60</v>
      </c>
      <c r="K45588" t="s">
        <v>51</v>
      </c>
      <c r="L45588">
        <v>78078</v>
      </c>
      <c r="M45588" t="s">
        <v>48</v>
      </c>
      <c r="N45588">
        <v>810</v>
      </c>
      <c r="O45588" t="s">
        <v>21</v>
      </c>
      <c r="P45588" s="11">
        <v>63243180</v>
      </c>
      <c r="Q45588">
        <v>4414</v>
      </c>
      <c r="R45588">
        <v>8.8279999999999997E-2</v>
      </c>
      <c r="S45588"/>
    </row>
    <row r="45589" spans="1:19" x14ac:dyDescent="0.45">
      <c r="A45589" t="s">
        <v>36</v>
      </c>
      <c r="B45589">
        <v>2015</v>
      </c>
      <c r="C45589" t="s">
        <v>24</v>
      </c>
      <c r="D45589" t="s">
        <v>22</v>
      </c>
      <c r="E45589" t="s">
        <v>33</v>
      </c>
      <c r="F45589" t="s">
        <v>53</v>
      </c>
      <c r="G45589" t="s">
        <v>49</v>
      </c>
      <c r="H45589">
        <v>4.5</v>
      </c>
      <c r="I45589">
        <v>122142</v>
      </c>
      <c r="J45589" t="s">
        <v>59</v>
      </c>
      <c r="K45589" t="s">
        <v>50</v>
      </c>
      <c r="L45589">
        <v>33085</v>
      </c>
      <c r="M45589" t="s">
        <v>52</v>
      </c>
      <c r="N45589">
        <v>1911</v>
      </c>
      <c r="O45589" t="s">
        <v>21</v>
      </c>
      <c r="P45589" s="11">
        <v>63225435</v>
      </c>
      <c r="Q45589">
        <v>4413</v>
      </c>
      <c r="R45589">
        <v>8.8260000000000005E-2</v>
      </c>
      <c r="S45589"/>
    </row>
    <row r="45590" spans="1:19" x14ac:dyDescent="0.45">
      <c r="A45590" t="s">
        <v>11</v>
      </c>
      <c r="B45590">
        <v>2019</v>
      </c>
      <c r="C45590" t="s">
        <v>26</v>
      </c>
      <c r="D45590" t="s">
        <v>27</v>
      </c>
      <c r="E45590" t="s">
        <v>33</v>
      </c>
      <c r="F45590" t="s">
        <v>53</v>
      </c>
      <c r="G45590" t="s">
        <v>49</v>
      </c>
      <c r="H45590">
        <v>4.5</v>
      </c>
      <c r="I45590">
        <v>68935</v>
      </c>
      <c r="J45590" t="s">
        <v>59</v>
      </c>
      <c r="K45590" t="s">
        <v>48</v>
      </c>
      <c r="L45590">
        <v>106401</v>
      </c>
      <c r="M45590" t="s">
        <v>50</v>
      </c>
      <c r="N45590">
        <v>594</v>
      </c>
      <c r="O45590" t="s">
        <v>21</v>
      </c>
      <c r="P45590" s="11">
        <v>63202194</v>
      </c>
      <c r="Q45590">
        <v>4412</v>
      </c>
      <c r="R45590">
        <v>8.8239999999999999E-2</v>
      </c>
      <c r="S45590"/>
    </row>
    <row r="45591" spans="1:19" x14ac:dyDescent="0.45">
      <c r="A45591" t="s">
        <v>32</v>
      </c>
      <c r="B45591">
        <v>2020</v>
      </c>
      <c r="C45591" t="s">
        <v>24</v>
      </c>
      <c r="D45591" t="s">
        <v>31</v>
      </c>
      <c r="E45591" t="s">
        <v>28</v>
      </c>
      <c r="F45591" t="s">
        <v>46</v>
      </c>
      <c r="G45591" t="s">
        <v>49</v>
      </c>
      <c r="H45591">
        <v>2.2999999999999998</v>
      </c>
      <c r="I45591">
        <v>188033</v>
      </c>
      <c r="J45591" t="s">
        <v>59</v>
      </c>
      <c r="K45591" t="s">
        <v>51</v>
      </c>
      <c r="L45591">
        <v>66498</v>
      </c>
      <c r="M45591" t="s">
        <v>48</v>
      </c>
      <c r="N45591">
        <v>950</v>
      </c>
      <c r="O45591" t="s">
        <v>21</v>
      </c>
      <c r="P45591" s="11">
        <v>63173100</v>
      </c>
      <c r="Q45591">
        <v>4411</v>
      </c>
      <c r="R45591">
        <v>8.8220000000000007E-2</v>
      </c>
      <c r="S45591"/>
    </row>
    <row r="45592" spans="1:19" x14ac:dyDescent="0.45">
      <c r="A45592" t="s">
        <v>36</v>
      </c>
      <c r="B45592">
        <v>2023</v>
      </c>
      <c r="C45592" t="s">
        <v>35</v>
      </c>
      <c r="D45592" t="s">
        <v>22</v>
      </c>
      <c r="E45592" t="s">
        <v>19</v>
      </c>
      <c r="F45592" t="s">
        <v>53</v>
      </c>
      <c r="G45592" t="s">
        <v>49</v>
      </c>
      <c r="H45592">
        <v>4</v>
      </c>
      <c r="I45592">
        <v>85034</v>
      </c>
      <c r="J45592" t="s">
        <v>59</v>
      </c>
      <c r="K45592" t="s">
        <v>48</v>
      </c>
      <c r="L45592">
        <v>61744</v>
      </c>
      <c r="M45592" t="s">
        <v>48</v>
      </c>
      <c r="N45592">
        <v>1023</v>
      </c>
      <c r="O45592" t="s">
        <v>21</v>
      </c>
      <c r="P45592" s="11">
        <v>63164112</v>
      </c>
      <c r="Q45592">
        <v>4410</v>
      </c>
      <c r="R45592">
        <v>8.8200000000000001E-2</v>
      </c>
      <c r="S45592"/>
    </row>
    <row r="45593" spans="1:19" x14ac:dyDescent="0.45">
      <c r="A45593" t="s">
        <v>38</v>
      </c>
      <c r="B45593">
        <v>2023</v>
      </c>
      <c r="C45593" t="s">
        <v>12</v>
      </c>
      <c r="D45593" t="s">
        <v>29</v>
      </c>
      <c r="E45593" t="s">
        <v>19</v>
      </c>
      <c r="F45593" t="s">
        <v>53</v>
      </c>
      <c r="G45593" t="s">
        <v>49</v>
      </c>
      <c r="H45593">
        <v>4</v>
      </c>
      <c r="I45593">
        <v>52626</v>
      </c>
      <c r="J45593" t="s">
        <v>59</v>
      </c>
      <c r="K45593" t="s">
        <v>48</v>
      </c>
      <c r="L45593">
        <v>118257</v>
      </c>
      <c r="M45593" t="s">
        <v>50</v>
      </c>
      <c r="N45593">
        <v>534</v>
      </c>
      <c r="O45593" t="s">
        <v>21</v>
      </c>
      <c r="P45593" s="11">
        <v>63149238</v>
      </c>
      <c r="Q45593">
        <v>4409</v>
      </c>
      <c r="R45593">
        <v>8.8179999999999994E-2</v>
      </c>
      <c r="S45593"/>
    </row>
    <row r="45594" spans="1:19" x14ac:dyDescent="0.45">
      <c r="A45594" t="s">
        <v>36</v>
      </c>
      <c r="B45594">
        <v>2024</v>
      </c>
      <c r="C45594" t="s">
        <v>30</v>
      </c>
      <c r="D45594" t="s">
        <v>31</v>
      </c>
      <c r="E45594" t="s">
        <v>33</v>
      </c>
      <c r="F45594" t="s">
        <v>53</v>
      </c>
      <c r="G45594" t="s">
        <v>49</v>
      </c>
      <c r="H45594">
        <v>4.2</v>
      </c>
      <c r="I45594">
        <v>145658</v>
      </c>
      <c r="J45594" t="s">
        <v>59</v>
      </c>
      <c r="K45594" t="s">
        <v>50</v>
      </c>
      <c r="L45594">
        <v>30236</v>
      </c>
      <c r="M45594" t="s">
        <v>52</v>
      </c>
      <c r="N45594">
        <v>2088</v>
      </c>
      <c r="O45594" t="s">
        <v>21</v>
      </c>
      <c r="P45594" s="11">
        <v>63132768</v>
      </c>
      <c r="Q45594">
        <v>4408</v>
      </c>
      <c r="R45594">
        <v>8.8160000000000002E-2</v>
      </c>
      <c r="S45594"/>
    </row>
    <row r="45595" spans="1:19" x14ac:dyDescent="0.45">
      <c r="A45595" t="s">
        <v>17</v>
      </c>
      <c r="B45595">
        <v>2016</v>
      </c>
      <c r="C45595" t="s">
        <v>12</v>
      </c>
      <c r="D45595" t="s">
        <v>29</v>
      </c>
      <c r="E45595" t="s">
        <v>28</v>
      </c>
      <c r="F45595" t="s">
        <v>46</v>
      </c>
      <c r="G45595" t="s">
        <v>47</v>
      </c>
      <c r="H45595">
        <v>2.5</v>
      </c>
      <c r="I45595">
        <v>173887</v>
      </c>
      <c r="J45595" t="s">
        <v>59</v>
      </c>
      <c r="K45595" t="s">
        <v>51</v>
      </c>
      <c r="L45595">
        <v>71493</v>
      </c>
      <c r="M45595" t="s">
        <v>48</v>
      </c>
      <c r="N45595">
        <v>883</v>
      </c>
      <c r="O45595" t="s">
        <v>21</v>
      </c>
      <c r="P45595" s="11">
        <v>63128319</v>
      </c>
      <c r="Q45595">
        <v>4407</v>
      </c>
      <c r="R45595">
        <v>8.8139999999999996E-2</v>
      </c>
      <c r="S45595"/>
    </row>
    <row r="45596" spans="1:19" x14ac:dyDescent="0.45">
      <c r="A45596" t="s">
        <v>11</v>
      </c>
      <c r="B45596">
        <v>2024</v>
      </c>
      <c r="C45596" t="s">
        <v>18</v>
      </c>
      <c r="D45596" t="s">
        <v>31</v>
      </c>
      <c r="E45596" t="s">
        <v>33</v>
      </c>
      <c r="F45596" t="s">
        <v>53</v>
      </c>
      <c r="G45596" t="s">
        <v>47</v>
      </c>
      <c r="H45596">
        <v>2.7</v>
      </c>
      <c r="I45596">
        <v>98529</v>
      </c>
      <c r="J45596" t="s">
        <v>59</v>
      </c>
      <c r="K45596" t="s">
        <v>48</v>
      </c>
      <c r="L45596">
        <v>33521</v>
      </c>
      <c r="M45596" t="s">
        <v>52</v>
      </c>
      <c r="N45596">
        <v>1883</v>
      </c>
      <c r="O45596" t="s">
        <v>21</v>
      </c>
      <c r="P45596" s="11">
        <v>63120043</v>
      </c>
      <c r="Q45596">
        <v>4406</v>
      </c>
      <c r="R45596">
        <v>8.8120000000000004E-2</v>
      </c>
      <c r="S45596"/>
    </row>
    <row r="45597" spans="1:19" x14ac:dyDescent="0.45">
      <c r="A45597" t="s">
        <v>11</v>
      </c>
      <c r="B45597">
        <v>2016</v>
      </c>
      <c r="C45597" t="s">
        <v>12</v>
      </c>
      <c r="D45597" t="s">
        <v>29</v>
      </c>
      <c r="E45597" t="s">
        <v>28</v>
      </c>
      <c r="F45597" t="s">
        <v>46</v>
      </c>
      <c r="G45597" t="s">
        <v>47</v>
      </c>
      <c r="H45597">
        <v>3.1</v>
      </c>
      <c r="I45597">
        <v>86532</v>
      </c>
      <c r="J45597" t="s">
        <v>59</v>
      </c>
      <c r="K45597" t="s">
        <v>48</v>
      </c>
      <c r="L45597">
        <v>71564</v>
      </c>
      <c r="M45597" t="s">
        <v>48</v>
      </c>
      <c r="N45597">
        <v>882</v>
      </c>
      <c r="O45597" t="s">
        <v>21</v>
      </c>
      <c r="P45597" s="11">
        <v>63119448</v>
      </c>
      <c r="Q45597">
        <v>4405</v>
      </c>
      <c r="R45597">
        <v>8.8099999999999998E-2</v>
      </c>
      <c r="S45597"/>
    </row>
    <row r="45598" spans="1:19" x14ac:dyDescent="0.45">
      <c r="A45598" t="s">
        <v>40</v>
      </c>
      <c r="B45598">
        <v>2021</v>
      </c>
      <c r="C45598" t="s">
        <v>24</v>
      </c>
      <c r="D45598" t="s">
        <v>27</v>
      </c>
      <c r="E45598" t="s">
        <v>33</v>
      </c>
      <c r="F45598" t="s">
        <v>53</v>
      </c>
      <c r="G45598" t="s">
        <v>47</v>
      </c>
      <c r="H45598">
        <v>3.4</v>
      </c>
      <c r="I45598">
        <v>1476</v>
      </c>
      <c r="J45598" t="s">
        <v>59</v>
      </c>
      <c r="K45598" t="s">
        <v>52</v>
      </c>
      <c r="L45598">
        <v>91178</v>
      </c>
      <c r="M45598" t="s">
        <v>48</v>
      </c>
      <c r="N45598">
        <v>692</v>
      </c>
      <c r="O45598" t="s">
        <v>21</v>
      </c>
      <c r="P45598" s="11">
        <v>63095176</v>
      </c>
      <c r="Q45598">
        <v>4404</v>
      </c>
      <c r="R45598">
        <v>8.8080000000000006E-2</v>
      </c>
      <c r="S45598"/>
    </row>
    <row r="45599" spans="1:19" x14ac:dyDescent="0.45">
      <c r="A45599" t="s">
        <v>40</v>
      </c>
      <c r="B45599">
        <v>2012</v>
      </c>
      <c r="C45599" t="s">
        <v>26</v>
      </c>
      <c r="D45599" t="s">
        <v>13</v>
      </c>
      <c r="E45599" t="s">
        <v>33</v>
      </c>
      <c r="F45599" t="s">
        <v>53</v>
      </c>
      <c r="G45599" t="s">
        <v>47</v>
      </c>
      <c r="H45599">
        <v>3.9</v>
      </c>
      <c r="I45599">
        <v>2096</v>
      </c>
      <c r="J45599" t="s">
        <v>59</v>
      </c>
      <c r="K45599" t="s">
        <v>52</v>
      </c>
      <c r="L45599">
        <v>106398</v>
      </c>
      <c r="M45599" t="s">
        <v>50</v>
      </c>
      <c r="N45599">
        <v>593</v>
      </c>
      <c r="O45599" t="s">
        <v>21</v>
      </c>
      <c r="P45599" s="11">
        <v>63094014</v>
      </c>
      <c r="Q45599">
        <v>4403</v>
      </c>
      <c r="R45599">
        <v>8.8059999999999999E-2</v>
      </c>
      <c r="S45599"/>
    </row>
    <row r="45600" spans="1:19" x14ac:dyDescent="0.45">
      <c r="A45600" t="s">
        <v>23</v>
      </c>
      <c r="B45600">
        <v>2019</v>
      </c>
      <c r="C45600" t="s">
        <v>12</v>
      </c>
      <c r="D45600" t="s">
        <v>39</v>
      </c>
      <c r="E45600" t="s">
        <v>14</v>
      </c>
      <c r="F45600" t="s">
        <v>46</v>
      </c>
      <c r="G45600" t="s">
        <v>47</v>
      </c>
      <c r="H45600">
        <v>1.6</v>
      </c>
      <c r="I45600">
        <v>174435</v>
      </c>
      <c r="J45600" t="s">
        <v>60</v>
      </c>
      <c r="K45600" t="s">
        <v>51</v>
      </c>
      <c r="L45600">
        <v>60366</v>
      </c>
      <c r="M45600" t="s">
        <v>48</v>
      </c>
      <c r="N45600">
        <v>1045</v>
      </c>
      <c r="O45600" t="s">
        <v>21</v>
      </c>
      <c r="P45600" s="11">
        <v>63082470</v>
      </c>
      <c r="Q45600">
        <v>4402</v>
      </c>
      <c r="R45600">
        <v>8.8039999999999993E-2</v>
      </c>
      <c r="S45600"/>
    </row>
    <row r="45601" spans="1:19" x14ac:dyDescent="0.45">
      <c r="A45601" t="s">
        <v>25</v>
      </c>
      <c r="B45601">
        <v>2022</v>
      </c>
      <c r="C45601" t="s">
        <v>24</v>
      </c>
      <c r="D45601" t="s">
        <v>22</v>
      </c>
      <c r="E45601" t="s">
        <v>14</v>
      </c>
      <c r="F45601" t="s">
        <v>46</v>
      </c>
      <c r="G45601" t="s">
        <v>49</v>
      </c>
      <c r="H45601">
        <v>4.5</v>
      </c>
      <c r="I45601">
        <v>137142</v>
      </c>
      <c r="J45601" t="s">
        <v>59</v>
      </c>
      <c r="K45601" t="s">
        <v>50</v>
      </c>
      <c r="L45601">
        <v>117218</v>
      </c>
      <c r="M45601" t="s">
        <v>50</v>
      </c>
      <c r="N45601">
        <v>538</v>
      </c>
      <c r="O45601" t="s">
        <v>21</v>
      </c>
      <c r="P45601" s="11">
        <v>63063284</v>
      </c>
      <c r="Q45601">
        <v>4401</v>
      </c>
      <c r="R45601">
        <v>8.8020000000000001E-2</v>
      </c>
      <c r="S45601"/>
    </row>
    <row r="45602" spans="1:19" x14ac:dyDescent="0.45">
      <c r="A45602" t="s">
        <v>38</v>
      </c>
      <c r="B45602">
        <v>2014</v>
      </c>
      <c r="C45602" t="s">
        <v>35</v>
      </c>
      <c r="D45602" t="s">
        <v>13</v>
      </c>
      <c r="E45602" t="s">
        <v>19</v>
      </c>
      <c r="F45602" t="s">
        <v>53</v>
      </c>
      <c r="G45602" t="s">
        <v>49</v>
      </c>
      <c r="H45602">
        <v>4.2</v>
      </c>
      <c r="I45602">
        <v>39352</v>
      </c>
      <c r="J45602" t="s">
        <v>59</v>
      </c>
      <c r="K45602" t="s">
        <v>52</v>
      </c>
      <c r="L45602">
        <v>85305</v>
      </c>
      <c r="M45602" t="s">
        <v>48</v>
      </c>
      <c r="N45602">
        <v>739</v>
      </c>
      <c r="O45602" t="s">
        <v>21</v>
      </c>
      <c r="P45602" s="11">
        <v>63040395</v>
      </c>
      <c r="Q45602">
        <v>4400</v>
      </c>
      <c r="R45602">
        <v>8.7999999999999995E-2</v>
      </c>
      <c r="S45602"/>
    </row>
    <row r="45603" spans="1:19" x14ac:dyDescent="0.45">
      <c r="A45603" t="s">
        <v>25</v>
      </c>
      <c r="B45603">
        <v>2019</v>
      </c>
      <c r="C45603" t="s">
        <v>24</v>
      </c>
      <c r="D45603" t="s">
        <v>13</v>
      </c>
      <c r="E45603" t="s">
        <v>14</v>
      </c>
      <c r="F45603" t="s">
        <v>46</v>
      </c>
      <c r="G45603" t="s">
        <v>49</v>
      </c>
      <c r="H45603">
        <v>3.7</v>
      </c>
      <c r="I45603">
        <v>131975</v>
      </c>
      <c r="J45603" t="s">
        <v>59</v>
      </c>
      <c r="K45603" t="s">
        <v>50</v>
      </c>
      <c r="L45603">
        <v>35333</v>
      </c>
      <c r="M45603" t="s">
        <v>52</v>
      </c>
      <c r="N45603">
        <v>1784</v>
      </c>
      <c r="O45603" t="s">
        <v>21</v>
      </c>
      <c r="P45603" s="11">
        <v>63034072</v>
      </c>
      <c r="Q45603">
        <v>4399</v>
      </c>
      <c r="R45603">
        <v>8.7980000000000003E-2</v>
      </c>
      <c r="S45603"/>
    </row>
    <row r="45604" spans="1:19" x14ac:dyDescent="0.45">
      <c r="A45604" t="s">
        <v>25</v>
      </c>
      <c r="B45604">
        <v>2017</v>
      </c>
      <c r="C45604" t="s">
        <v>18</v>
      </c>
      <c r="D45604" t="s">
        <v>27</v>
      </c>
      <c r="E45604" t="s">
        <v>19</v>
      </c>
      <c r="F45604" t="s">
        <v>53</v>
      </c>
      <c r="G45604" t="s">
        <v>47</v>
      </c>
      <c r="H45604">
        <v>3.9</v>
      </c>
      <c r="I45604">
        <v>5130</v>
      </c>
      <c r="J45604" t="s">
        <v>59</v>
      </c>
      <c r="K45604" t="s">
        <v>52</v>
      </c>
      <c r="L45604">
        <v>60435</v>
      </c>
      <c r="M45604" t="s">
        <v>48</v>
      </c>
      <c r="N45604">
        <v>1043</v>
      </c>
      <c r="O45604" t="s">
        <v>21</v>
      </c>
      <c r="P45604" s="11">
        <v>63033705</v>
      </c>
      <c r="Q45604">
        <v>4398</v>
      </c>
      <c r="R45604">
        <v>8.7959999999999997E-2</v>
      </c>
      <c r="S45604"/>
    </row>
    <row r="45605" spans="1:19" x14ac:dyDescent="0.45">
      <c r="A45605" t="s">
        <v>34</v>
      </c>
      <c r="B45605">
        <v>2024</v>
      </c>
      <c r="C45605" t="s">
        <v>26</v>
      </c>
      <c r="D45605" t="s">
        <v>22</v>
      </c>
      <c r="E45605" t="s">
        <v>14</v>
      </c>
      <c r="F45605" t="s">
        <v>46</v>
      </c>
      <c r="G45605" t="s">
        <v>49</v>
      </c>
      <c r="H45605">
        <v>2.2999999999999998</v>
      </c>
      <c r="I45605">
        <v>160991</v>
      </c>
      <c r="J45605" t="s">
        <v>59</v>
      </c>
      <c r="K45605" t="s">
        <v>51</v>
      </c>
      <c r="L45605">
        <v>59070</v>
      </c>
      <c r="M45605" t="s">
        <v>48</v>
      </c>
      <c r="N45605">
        <v>1067</v>
      </c>
      <c r="O45605" t="s">
        <v>21</v>
      </c>
      <c r="P45605" s="11">
        <v>63027690</v>
      </c>
      <c r="Q45605">
        <v>4397</v>
      </c>
      <c r="R45605">
        <v>8.7940000000000004E-2</v>
      </c>
      <c r="S45605"/>
    </row>
    <row r="45606" spans="1:19" x14ac:dyDescent="0.45">
      <c r="A45606" t="s">
        <v>40</v>
      </c>
      <c r="B45606">
        <v>2023</v>
      </c>
      <c r="C45606" t="s">
        <v>18</v>
      </c>
      <c r="D45606" t="s">
        <v>13</v>
      </c>
      <c r="E45606" t="s">
        <v>14</v>
      </c>
      <c r="F45606" t="s">
        <v>46</v>
      </c>
      <c r="G45606" t="s">
        <v>47</v>
      </c>
      <c r="H45606">
        <v>4.5</v>
      </c>
      <c r="I45606">
        <v>88353</v>
      </c>
      <c r="J45606" t="s">
        <v>59</v>
      </c>
      <c r="K45606" t="s">
        <v>48</v>
      </c>
      <c r="L45606">
        <v>44470</v>
      </c>
      <c r="M45606" t="s">
        <v>52</v>
      </c>
      <c r="N45606">
        <v>1417</v>
      </c>
      <c r="O45606" t="s">
        <v>21</v>
      </c>
      <c r="P45606" s="11">
        <v>63013990</v>
      </c>
      <c r="Q45606">
        <v>4396</v>
      </c>
      <c r="R45606">
        <v>8.7919999999999998E-2</v>
      </c>
      <c r="S45606"/>
    </row>
    <row r="45607" spans="1:19" x14ac:dyDescent="0.45">
      <c r="A45607" t="s">
        <v>36</v>
      </c>
      <c r="B45607">
        <v>2023</v>
      </c>
      <c r="C45607" t="s">
        <v>12</v>
      </c>
      <c r="D45607" t="s">
        <v>39</v>
      </c>
      <c r="E45607" t="s">
        <v>33</v>
      </c>
      <c r="F45607" t="s">
        <v>53</v>
      </c>
      <c r="G45607" t="s">
        <v>47</v>
      </c>
      <c r="H45607">
        <v>4.5</v>
      </c>
      <c r="I45607">
        <v>175308</v>
      </c>
      <c r="J45607" t="s">
        <v>59</v>
      </c>
      <c r="K45607" t="s">
        <v>51</v>
      </c>
      <c r="L45607">
        <v>53042</v>
      </c>
      <c r="M45607" t="s">
        <v>48</v>
      </c>
      <c r="N45607">
        <v>1188</v>
      </c>
      <c r="O45607" t="s">
        <v>21</v>
      </c>
      <c r="P45607" s="11">
        <v>63013896</v>
      </c>
      <c r="Q45607">
        <v>4395</v>
      </c>
      <c r="R45607">
        <v>8.7900000000000006E-2</v>
      </c>
      <c r="S45607"/>
    </row>
    <row r="45608" spans="1:19" x14ac:dyDescent="0.45">
      <c r="A45608" t="s">
        <v>17</v>
      </c>
      <c r="B45608">
        <v>2020</v>
      </c>
      <c r="C45608" t="s">
        <v>24</v>
      </c>
      <c r="D45608" t="s">
        <v>22</v>
      </c>
      <c r="E45608" t="s">
        <v>28</v>
      </c>
      <c r="F45608" t="s">
        <v>46</v>
      </c>
      <c r="G45608" t="s">
        <v>49</v>
      </c>
      <c r="H45608">
        <v>2.1</v>
      </c>
      <c r="I45608">
        <v>14093</v>
      </c>
      <c r="J45608" t="s">
        <v>59</v>
      </c>
      <c r="K45608" t="s">
        <v>52</v>
      </c>
      <c r="L45608">
        <v>59825</v>
      </c>
      <c r="M45608" t="s">
        <v>48</v>
      </c>
      <c r="N45608">
        <v>1053</v>
      </c>
      <c r="O45608" t="s">
        <v>21</v>
      </c>
      <c r="P45608" s="11">
        <v>62995725</v>
      </c>
      <c r="Q45608">
        <v>4394</v>
      </c>
      <c r="R45608">
        <v>8.788E-2</v>
      </c>
      <c r="S45608"/>
    </row>
    <row r="45609" spans="1:19" x14ac:dyDescent="0.45">
      <c r="A45609" t="s">
        <v>37</v>
      </c>
      <c r="B45609">
        <v>2020</v>
      </c>
      <c r="C45609" t="s">
        <v>26</v>
      </c>
      <c r="D45609" t="s">
        <v>39</v>
      </c>
      <c r="E45609" t="s">
        <v>14</v>
      </c>
      <c r="F45609" t="s">
        <v>46</v>
      </c>
      <c r="G45609" t="s">
        <v>49</v>
      </c>
      <c r="H45609">
        <v>3.1</v>
      </c>
      <c r="I45609">
        <v>35957</v>
      </c>
      <c r="J45609" t="s">
        <v>59</v>
      </c>
      <c r="K45609" t="s">
        <v>52</v>
      </c>
      <c r="L45609">
        <v>38431</v>
      </c>
      <c r="M45609" t="s">
        <v>52</v>
      </c>
      <c r="N45609">
        <v>1639</v>
      </c>
      <c r="O45609" t="s">
        <v>21</v>
      </c>
      <c r="P45609" s="11">
        <v>62988409</v>
      </c>
      <c r="Q45609">
        <v>4393</v>
      </c>
      <c r="R45609">
        <v>8.7859999999999994E-2</v>
      </c>
      <c r="S45609"/>
    </row>
    <row r="45610" spans="1:19" x14ac:dyDescent="0.45">
      <c r="A45610" t="s">
        <v>41</v>
      </c>
      <c r="B45610">
        <v>2011</v>
      </c>
      <c r="C45610" t="s">
        <v>12</v>
      </c>
      <c r="D45610" t="s">
        <v>29</v>
      </c>
      <c r="E45610" t="s">
        <v>33</v>
      </c>
      <c r="F45610" t="s">
        <v>53</v>
      </c>
      <c r="G45610" t="s">
        <v>49</v>
      </c>
      <c r="H45610">
        <v>4.0999999999999996</v>
      </c>
      <c r="I45610">
        <v>69562</v>
      </c>
      <c r="J45610" t="s">
        <v>59</v>
      </c>
      <c r="K45610" t="s">
        <v>48</v>
      </c>
      <c r="L45610">
        <v>31795</v>
      </c>
      <c r="M45610" t="s">
        <v>52</v>
      </c>
      <c r="N45610">
        <v>1981</v>
      </c>
      <c r="O45610" t="s">
        <v>21</v>
      </c>
      <c r="P45610" s="11">
        <v>62985895</v>
      </c>
      <c r="Q45610">
        <v>4392</v>
      </c>
      <c r="R45610">
        <v>8.7840000000000001E-2</v>
      </c>
      <c r="S45610"/>
    </row>
    <row r="45611" spans="1:19" x14ac:dyDescent="0.45">
      <c r="A45611" t="s">
        <v>36</v>
      </c>
      <c r="B45611">
        <v>2013</v>
      </c>
      <c r="C45611" t="s">
        <v>26</v>
      </c>
      <c r="D45611" t="s">
        <v>31</v>
      </c>
      <c r="E45611" t="s">
        <v>14</v>
      </c>
      <c r="F45611" t="s">
        <v>46</v>
      </c>
      <c r="G45611" t="s">
        <v>49</v>
      </c>
      <c r="H45611">
        <v>4.8</v>
      </c>
      <c r="I45611">
        <v>24746</v>
      </c>
      <c r="J45611" t="s">
        <v>59</v>
      </c>
      <c r="K45611" t="s">
        <v>52</v>
      </c>
      <c r="L45611">
        <v>66774</v>
      </c>
      <c r="M45611" t="s">
        <v>48</v>
      </c>
      <c r="N45611">
        <v>943</v>
      </c>
      <c r="O45611" t="s">
        <v>21</v>
      </c>
      <c r="P45611" s="11">
        <v>62967882</v>
      </c>
      <c r="Q45611">
        <v>4391</v>
      </c>
      <c r="R45611">
        <v>8.7819999999999995E-2</v>
      </c>
      <c r="S45611"/>
    </row>
    <row r="45612" spans="1:19" x14ac:dyDescent="0.45">
      <c r="A45612" t="s">
        <v>34</v>
      </c>
      <c r="B45612">
        <v>2012</v>
      </c>
      <c r="C45612" t="s">
        <v>35</v>
      </c>
      <c r="D45612" t="s">
        <v>31</v>
      </c>
      <c r="E45612" t="s">
        <v>19</v>
      </c>
      <c r="F45612" t="s">
        <v>53</v>
      </c>
      <c r="G45612" t="s">
        <v>49</v>
      </c>
      <c r="H45612">
        <v>1.7</v>
      </c>
      <c r="I45612">
        <v>108238</v>
      </c>
      <c r="J45612" t="s">
        <v>60</v>
      </c>
      <c r="K45612" t="s">
        <v>50</v>
      </c>
      <c r="L45612">
        <v>80593</v>
      </c>
      <c r="M45612" t="s">
        <v>48</v>
      </c>
      <c r="N45612">
        <v>781</v>
      </c>
      <c r="O45612" t="s">
        <v>21</v>
      </c>
      <c r="P45612" s="11">
        <v>62943133</v>
      </c>
      <c r="Q45612">
        <v>4390</v>
      </c>
      <c r="R45612">
        <v>8.7800000000000003E-2</v>
      </c>
      <c r="S45612"/>
    </row>
    <row r="45613" spans="1:19" x14ac:dyDescent="0.45">
      <c r="A45613" t="s">
        <v>25</v>
      </c>
      <c r="B45613">
        <v>2013</v>
      </c>
      <c r="C45613" t="s">
        <v>26</v>
      </c>
      <c r="D45613" t="s">
        <v>27</v>
      </c>
      <c r="E45613" t="s">
        <v>19</v>
      </c>
      <c r="F45613" t="s">
        <v>53</v>
      </c>
      <c r="G45613" t="s">
        <v>47</v>
      </c>
      <c r="H45613">
        <v>4.7</v>
      </c>
      <c r="I45613">
        <v>159983</v>
      </c>
      <c r="J45613" t="s">
        <v>59</v>
      </c>
      <c r="K45613" t="s">
        <v>51</v>
      </c>
      <c r="L45613">
        <v>111983</v>
      </c>
      <c r="M45613" t="s">
        <v>50</v>
      </c>
      <c r="N45613">
        <v>562</v>
      </c>
      <c r="O45613" t="s">
        <v>21</v>
      </c>
      <c r="P45613" s="11">
        <v>62934446</v>
      </c>
      <c r="Q45613">
        <v>4389</v>
      </c>
      <c r="R45613">
        <v>8.7779999999999997E-2</v>
      </c>
      <c r="S45613"/>
    </row>
    <row r="45614" spans="1:19" x14ac:dyDescent="0.45">
      <c r="A45614" t="s">
        <v>34</v>
      </c>
      <c r="B45614">
        <v>2014</v>
      </c>
      <c r="C45614" t="s">
        <v>26</v>
      </c>
      <c r="D45614" t="s">
        <v>39</v>
      </c>
      <c r="E45614" t="s">
        <v>33</v>
      </c>
      <c r="F45614" t="s">
        <v>53</v>
      </c>
      <c r="G45614" t="s">
        <v>49</v>
      </c>
      <c r="H45614">
        <v>1.8</v>
      </c>
      <c r="I45614">
        <v>32115</v>
      </c>
      <c r="J45614" t="s">
        <v>60</v>
      </c>
      <c r="K45614" t="s">
        <v>52</v>
      </c>
      <c r="L45614">
        <v>36385</v>
      </c>
      <c r="M45614" t="s">
        <v>52</v>
      </c>
      <c r="N45614">
        <v>1729</v>
      </c>
      <c r="O45614" t="s">
        <v>21</v>
      </c>
      <c r="P45614" s="11">
        <v>62909665</v>
      </c>
      <c r="Q45614">
        <v>4388</v>
      </c>
      <c r="R45614">
        <v>8.7760000000000005E-2</v>
      </c>
      <c r="S45614"/>
    </row>
    <row r="45615" spans="1:19" x14ac:dyDescent="0.45">
      <c r="A45615" t="s">
        <v>34</v>
      </c>
      <c r="B45615">
        <v>2018</v>
      </c>
      <c r="C45615" t="s">
        <v>12</v>
      </c>
      <c r="D45615" t="s">
        <v>29</v>
      </c>
      <c r="E45615" t="s">
        <v>14</v>
      </c>
      <c r="F45615" t="s">
        <v>46</v>
      </c>
      <c r="G45615" t="s">
        <v>47</v>
      </c>
      <c r="H45615">
        <v>5</v>
      </c>
      <c r="I45615">
        <v>61358</v>
      </c>
      <c r="J45615" t="s">
        <v>59</v>
      </c>
      <c r="K45615" t="s">
        <v>48</v>
      </c>
      <c r="L45615">
        <v>86998</v>
      </c>
      <c r="M45615" t="s">
        <v>48</v>
      </c>
      <c r="N45615">
        <v>723</v>
      </c>
      <c r="O45615" t="s">
        <v>21</v>
      </c>
      <c r="P45615" s="11">
        <v>62899554</v>
      </c>
      <c r="Q45615">
        <v>4387</v>
      </c>
      <c r="R45615">
        <v>8.7739999999999999E-2</v>
      </c>
      <c r="S45615"/>
    </row>
    <row r="45616" spans="1:19" x14ac:dyDescent="0.45">
      <c r="A45616" t="s">
        <v>17</v>
      </c>
      <c r="B45616">
        <v>2024</v>
      </c>
      <c r="C45616" t="s">
        <v>30</v>
      </c>
      <c r="D45616" t="s">
        <v>39</v>
      </c>
      <c r="E45616" t="s">
        <v>19</v>
      </c>
      <c r="F45616" t="s">
        <v>53</v>
      </c>
      <c r="G45616" t="s">
        <v>49</v>
      </c>
      <c r="H45616">
        <v>2</v>
      </c>
      <c r="I45616">
        <v>42311</v>
      </c>
      <c r="J45616" t="s">
        <v>60</v>
      </c>
      <c r="K45616" t="s">
        <v>52</v>
      </c>
      <c r="L45616">
        <v>47053</v>
      </c>
      <c r="M45616" t="s">
        <v>52</v>
      </c>
      <c r="N45616">
        <v>1336</v>
      </c>
      <c r="O45616" t="s">
        <v>21</v>
      </c>
      <c r="P45616" s="11">
        <v>62862808</v>
      </c>
      <c r="Q45616">
        <v>4386</v>
      </c>
      <c r="R45616">
        <v>8.7720000000000006E-2</v>
      </c>
      <c r="S45616"/>
    </row>
    <row r="45617" spans="1:19" x14ac:dyDescent="0.45">
      <c r="A45617" t="s">
        <v>40</v>
      </c>
      <c r="B45617">
        <v>2011</v>
      </c>
      <c r="C45617" t="s">
        <v>24</v>
      </c>
      <c r="D45617" t="s">
        <v>27</v>
      </c>
      <c r="E45617" t="s">
        <v>28</v>
      </c>
      <c r="F45617" t="s">
        <v>46</v>
      </c>
      <c r="G45617" t="s">
        <v>49</v>
      </c>
      <c r="H45617">
        <v>3.5</v>
      </c>
      <c r="I45617">
        <v>154505</v>
      </c>
      <c r="J45617" t="s">
        <v>59</v>
      </c>
      <c r="K45617" t="s">
        <v>51</v>
      </c>
      <c r="L45617">
        <v>54945</v>
      </c>
      <c r="M45617" t="s">
        <v>48</v>
      </c>
      <c r="N45617">
        <v>1144</v>
      </c>
      <c r="O45617" t="s">
        <v>21</v>
      </c>
      <c r="P45617" s="11">
        <v>62857080</v>
      </c>
      <c r="Q45617">
        <v>4385</v>
      </c>
      <c r="R45617">
        <v>8.77E-2</v>
      </c>
      <c r="S45617"/>
    </row>
    <row r="45618" spans="1:19" x14ac:dyDescent="0.45">
      <c r="A45618" t="s">
        <v>23</v>
      </c>
      <c r="B45618">
        <v>2022</v>
      </c>
      <c r="C45618" t="s">
        <v>18</v>
      </c>
      <c r="D45618" t="s">
        <v>31</v>
      </c>
      <c r="E45618" t="s">
        <v>28</v>
      </c>
      <c r="F45618" t="s">
        <v>46</v>
      </c>
      <c r="G45618" t="s">
        <v>47</v>
      </c>
      <c r="H45618">
        <v>3.2</v>
      </c>
      <c r="I45618">
        <v>84957</v>
      </c>
      <c r="J45618" t="s">
        <v>59</v>
      </c>
      <c r="K45618" t="s">
        <v>48</v>
      </c>
      <c r="L45618">
        <v>55573</v>
      </c>
      <c r="M45618" t="s">
        <v>48</v>
      </c>
      <c r="N45618">
        <v>1131</v>
      </c>
      <c r="O45618" t="s">
        <v>21</v>
      </c>
      <c r="P45618" s="11">
        <v>62853063</v>
      </c>
      <c r="Q45618">
        <v>4384</v>
      </c>
      <c r="R45618">
        <v>8.7679999999999994E-2</v>
      </c>
      <c r="S45618"/>
    </row>
    <row r="45619" spans="1:19" x14ac:dyDescent="0.45">
      <c r="A45619" t="s">
        <v>37</v>
      </c>
      <c r="B45619">
        <v>2023</v>
      </c>
      <c r="C45619" t="s">
        <v>35</v>
      </c>
      <c r="D45619" t="s">
        <v>31</v>
      </c>
      <c r="E45619" t="s">
        <v>19</v>
      </c>
      <c r="F45619" t="s">
        <v>53</v>
      </c>
      <c r="G45619" t="s">
        <v>47</v>
      </c>
      <c r="H45619">
        <v>1.8</v>
      </c>
      <c r="I45619">
        <v>128297</v>
      </c>
      <c r="J45619" t="s">
        <v>60</v>
      </c>
      <c r="K45619" t="s">
        <v>50</v>
      </c>
      <c r="L45619">
        <v>52596</v>
      </c>
      <c r="M45619" t="s">
        <v>48</v>
      </c>
      <c r="N45619">
        <v>1195</v>
      </c>
      <c r="O45619" t="s">
        <v>21</v>
      </c>
      <c r="P45619" s="11">
        <v>62852220</v>
      </c>
      <c r="Q45619">
        <v>4383</v>
      </c>
      <c r="R45619">
        <v>8.7660000000000002E-2</v>
      </c>
      <c r="S45619"/>
    </row>
    <row r="45620" spans="1:19" x14ac:dyDescent="0.45">
      <c r="A45620" t="s">
        <v>36</v>
      </c>
      <c r="B45620">
        <v>2023</v>
      </c>
      <c r="C45620" t="s">
        <v>12</v>
      </c>
      <c r="D45620" t="s">
        <v>27</v>
      </c>
      <c r="E45620" t="s">
        <v>28</v>
      </c>
      <c r="F45620" t="s">
        <v>46</v>
      </c>
      <c r="G45620" t="s">
        <v>47</v>
      </c>
      <c r="H45620">
        <v>2.8</v>
      </c>
      <c r="I45620">
        <v>127762</v>
      </c>
      <c r="J45620" t="s">
        <v>59</v>
      </c>
      <c r="K45620" t="s">
        <v>50</v>
      </c>
      <c r="L45620">
        <v>87775</v>
      </c>
      <c r="M45620" t="s">
        <v>48</v>
      </c>
      <c r="N45620">
        <v>716</v>
      </c>
      <c r="O45620" t="s">
        <v>21</v>
      </c>
      <c r="P45620" s="11">
        <v>62846900</v>
      </c>
      <c r="Q45620">
        <v>4382</v>
      </c>
      <c r="R45620">
        <v>8.7639999999999996E-2</v>
      </c>
      <c r="S45620"/>
    </row>
    <row r="45621" spans="1:19" x14ac:dyDescent="0.45">
      <c r="A45621" t="s">
        <v>40</v>
      </c>
      <c r="B45621">
        <v>2024</v>
      </c>
      <c r="C45621" t="s">
        <v>35</v>
      </c>
      <c r="D45621" t="s">
        <v>29</v>
      </c>
      <c r="E45621" t="s">
        <v>28</v>
      </c>
      <c r="F45621" t="s">
        <v>46</v>
      </c>
      <c r="G45621" t="s">
        <v>49</v>
      </c>
      <c r="H45621">
        <v>1.6</v>
      </c>
      <c r="I45621">
        <v>13164</v>
      </c>
      <c r="J45621" t="s">
        <v>60</v>
      </c>
      <c r="K45621" t="s">
        <v>52</v>
      </c>
      <c r="L45621">
        <v>67279</v>
      </c>
      <c r="M45621" t="s">
        <v>48</v>
      </c>
      <c r="N45621">
        <v>934</v>
      </c>
      <c r="O45621" t="s">
        <v>21</v>
      </c>
      <c r="P45621" s="11">
        <v>62838586</v>
      </c>
      <c r="Q45621">
        <v>4381</v>
      </c>
      <c r="R45621">
        <v>8.7620000000000003E-2</v>
      </c>
      <c r="S45621"/>
    </row>
    <row r="45622" spans="1:19" x14ac:dyDescent="0.45">
      <c r="A45622" t="s">
        <v>17</v>
      </c>
      <c r="B45622">
        <v>2020</v>
      </c>
      <c r="C45622" t="s">
        <v>24</v>
      </c>
      <c r="D45622" t="s">
        <v>22</v>
      </c>
      <c r="E45622" t="s">
        <v>28</v>
      </c>
      <c r="F45622" t="s">
        <v>46</v>
      </c>
      <c r="G45622" t="s">
        <v>49</v>
      </c>
      <c r="H45622">
        <v>2.7</v>
      </c>
      <c r="I45622">
        <v>148700</v>
      </c>
      <c r="J45622" t="s">
        <v>59</v>
      </c>
      <c r="K45622" t="s">
        <v>50</v>
      </c>
      <c r="L45622">
        <v>44994</v>
      </c>
      <c r="M45622" t="s">
        <v>52</v>
      </c>
      <c r="N45622">
        <v>1396</v>
      </c>
      <c r="O45622" t="s">
        <v>21</v>
      </c>
      <c r="P45622" s="11">
        <v>62811624</v>
      </c>
      <c r="Q45622">
        <v>4380</v>
      </c>
      <c r="R45622">
        <v>8.7599999999999997E-2</v>
      </c>
      <c r="S45622"/>
    </row>
    <row r="45623" spans="1:19" x14ac:dyDescent="0.45">
      <c r="A45623" t="s">
        <v>32</v>
      </c>
      <c r="B45623">
        <v>2017</v>
      </c>
      <c r="C45623" t="s">
        <v>12</v>
      </c>
      <c r="D45623" t="s">
        <v>22</v>
      </c>
      <c r="E45623" t="s">
        <v>28</v>
      </c>
      <c r="F45623" t="s">
        <v>46</v>
      </c>
      <c r="G45623" t="s">
        <v>47</v>
      </c>
      <c r="H45623">
        <v>4.8</v>
      </c>
      <c r="I45623">
        <v>79723</v>
      </c>
      <c r="J45623" t="s">
        <v>59</v>
      </c>
      <c r="K45623" t="s">
        <v>48</v>
      </c>
      <c r="L45623">
        <v>33370</v>
      </c>
      <c r="M45623" t="s">
        <v>52</v>
      </c>
      <c r="N45623">
        <v>1882</v>
      </c>
      <c r="O45623" t="s">
        <v>21</v>
      </c>
      <c r="P45623" s="11">
        <v>62802340</v>
      </c>
      <c r="Q45623">
        <v>4379</v>
      </c>
      <c r="R45623">
        <v>8.7580000000000005E-2</v>
      </c>
      <c r="S45623"/>
    </row>
    <row r="45624" spans="1:19" x14ac:dyDescent="0.45">
      <c r="A45624" t="s">
        <v>34</v>
      </c>
      <c r="B45624">
        <v>2022</v>
      </c>
      <c r="C45624" t="s">
        <v>26</v>
      </c>
      <c r="D45624" t="s">
        <v>22</v>
      </c>
      <c r="E45624" t="s">
        <v>33</v>
      </c>
      <c r="F45624" t="s">
        <v>53</v>
      </c>
      <c r="G45624" t="s">
        <v>49</v>
      </c>
      <c r="H45624">
        <v>4.8</v>
      </c>
      <c r="I45624">
        <v>118760</v>
      </c>
      <c r="J45624" t="s">
        <v>59</v>
      </c>
      <c r="K45624" t="s">
        <v>50</v>
      </c>
      <c r="L45624">
        <v>83836</v>
      </c>
      <c r="M45624" t="s">
        <v>48</v>
      </c>
      <c r="N45624">
        <v>749</v>
      </c>
      <c r="O45624" t="s">
        <v>21</v>
      </c>
      <c r="P45624" s="11">
        <v>62793164</v>
      </c>
      <c r="Q45624">
        <v>4378</v>
      </c>
      <c r="R45624">
        <v>8.7559999999999999E-2</v>
      </c>
      <c r="S45624"/>
    </row>
    <row r="45625" spans="1:19" x14ac:dyDescent="0.45">
      <c r="A45625" t="s">
        <v>34</v>
      </c>
      <c r="B45625">
        <v>2013</v>
      </c>
      <c r="C45625" t="s">
        <v>26</v>
      </c>
      <c r="D45625" t="s">
        <v>31</v>
      </c>
      <c r="E45625" t="s">
        <v>19</v>
      </c>
      <c r="F45625" t="s">
        <v>53</v>
      </c>
      <c r="G45625" t="s">
        <v>49</v>
      </c>
      <c r="H45625">
        <v>4.0999999999999996</v>
      </c>
      <c r="I45625">
        <v>106717</v>
      </c>
      <c r="J45625" t="s">
        <v>59</v>
      </c>
      <c r="K45625" t="s">
        <v>50</v>
      </c>
      <c r="L45625">
        <v>88180</v>
      </c>
      <c r="M45625" t="s">
        <v>48</v>
      </c>
      <c r="N45625">
        <v>712</v>
      </c>
      <c r="O45625" t="s">
        <v>21</v>
      </c>
      <c r="P45625" s="11">
        <v>62784160</v>
      </c>
      <c r="Q45625">
        <v>4377</v>
      </c>
      <c r="R45625">
        <v>8.7540000000000007E-2</v>
      </c>
      <c r="S45625"/>
    </row>
    <row r="45626" spans="1:19" x14ac:dyDescent="0.45">
      <c r="A45626" t="s">
        <v>32</v>
      </c>
      <c r="B45626">
        <v>2013</v>
      </c>
      <c r="C45626" t="s">
        <v>24</v>
      </c>
      <c r="D45626" t="s">
        <v>22</v>
      </c>
      <c r="E45626" t="s">
        <v>28</v>
      </c>
      <c r="F45626" t="s">
        <v>46</v>
      </c>
      <c r="G45626" t="s">
        <v>49</v>
      </c>
      <c r="H45626">
        <v>2.7</v>
      </c>
      <c r="I45626">
        <v>61251</v>
      </c>
      <c r="J45626" t="s">
        <v>59</v>
      </c>
      <c r="K45626" t="s">
        <v>48</v>
      </c>
      <c r="L45626">
        <v>58187</v>
      </c>
      <c r="M45626" t="s">
        <v>48</v>
      </c>
      <c r="N45626">
        <v>1079</v>
      </c>
      <c r="O45626" t="s">
        <v>21</v>
      </c>
      <c r="P45626" s="11">
        <v>62783773</v>
      </c>
      <c r="Q45626">
        <v>4376</v>
      </c>
      <c r="R45626">
        <v>8.7520000000000001E-2</v>
      </c>
      <c r="S45626"/>
    </row>
    <row r="45627" spans="1:19" x14ac:dyDescent="0.45">
      <c r="A45627" t="s">
        <v>36</v>
      </c>
      <c r="B45627">
        <v>2011</v>
      </c>
      <c r="C45627" t="s">
        <v>30</v>
      </c>
      <c r="D45627" t="s">
        <v>29</v>
      </c>
      <c r="E45627" t="s">
        <v>33</v>
      </c>
      <c r="F45627" t="s">
        <v>53</v>
      </c>
      <c r="G45627" t="s">
        <v>47</v>
      </c>
      <c r="H45627">
        <v>4.5999999999999996</v>
      </c>
      <c r="I45627">
        <v>177903</v>
      </c>
      <c r="J45627" t="s">
        <v>59</v>
      </c>
      <c r="K45627" t="s">
        <v>51</v>
      </c>
      <c r="L45627">
        <v>88424</v>
      </c>
      <c r="M45627" t="s">
        <v>48</v>
      </c>
      <c r="N45627">
        <v>710</v>
      </c>
      <c r="O45627" t="s">
        <v>21</v>
      </c>
      <c r="P45627" s="11">
        <v>62781040</v>
      </c>
      <c r="Q45627">
        <v>4375</v>
      </c>
      <c r="R45627">
        <v>8.7499999999999994E-2</v>
      </c>
      <c r="S45627"/>
    </row>
    <row r="45628" spans="1:19" x14ac:dyDescent="0.45">
      <c r="A45628" t="s">
        <v>34</v>
      </c>
      <c r="B45628">
        <v>2014</v>
      </c>
      <c r="C45628" t="s">
        <v>12</v>
      </c>
      <c r="D45628" t="s">
        <v>13</v>
      </c>
      <c r="E45628" t="s">
        <v>19</v>
      </c>
      <c r="F45628" t="s">
        <v>53</v>
      </c>
      <c r="G45628" t="s">
        <v>47</v>
      </c>
      <c r="H45628">
        <v>2.1</v>
      </c>
      <c r="I45628">
        <v>161396</v>
      </c>
      <c r="J45628" t="s">
        <v>59</v>
      </c>
      <c r="K45628" t="s">
        <v>51</v>
      </c>
      <c r="L45628">
        <v>35191</v>
      </c>
      <c r="M45628" t="s">
        <v>52</v>
      </c>
      <c r="N45628">
        <v>1784</v>
      </c>
      <c r="O45628" t="s">
        <v>21</v>
      </c>
      <c r="P45628" s="11">
        <v>62780744</v>
      </c>
      <c r="Q45628">
        <v>4374</v>
      </c>
      <c r="R45628">
        <v>8.7480000000000002E-2</v>
      </c>
      <c r="S45628"/>
    </row>
    <row r="45629" spans="1:19" x14ac:dyDescent="0.45">
      <c r="A45629" t="s">
        <v>41</v>
      </c>
      <c r="B45629">
        <v>2021</v>
      </c>
      <c r="C45629" t="s">
        <v>35</v>
      </c>
      <c r="D45629" t="s">
        <v>13</v>
      </c>
      <c r="E45629" t="s">
        <v>19</v>
      </c>
      <c r="F45629" t="s">
        <v>53</v>
      </c>
      <c r="G45629" t="s">
        <v>49</v>
      </c>
      <c r="H45629">
        <v>2.7</v>
      </c>
      <c r="I45629">
        <v>189178</v>
      </c>
      <c r="J45629" t="s">
        <v>59</v>
      </c>
      <c r="K45629" t="s">
        <v>51</v>
      </c>
      <c r="L45629">
        <v>64021</v>
      </c>
      <c r="M45629" t="s">
        <v>48</v>
      </c>
      <c r="N45629">
        <v>980</v>
      </c>
      <c r="O45629" t="s">
        <v>21</v>
      </c>
      <c r="P45629" s="11">
        <v>62740580</v>
      </c>
      <c r="Q45629">
        <v>4373</v>
      </c>
      <c r="R45629">
        <v>8.7459999999999996E-2</v>
      </c>
      <c r="S45629"/>
    </row>
    <row r="45630" spans="1:19" x14ac:dyDescent="0.45">
      <c r="A45630" t="s">
        <v>34</v>
      </c>
      <c r="B45630">
        <v>2017</v>
      </c>
      <c r="C45630" t="s">
        <v>12</v>
      </c>
      <c r="D45630" t="s">
        <v>29</v>
      </c>
      <c r="E45630" t="s">
        <v>33</v>
      </c>
      <c r="F45630" t="s">
        <v>53</v>
      </c>
      <c r="G45630" t="s">
        <v>49</v>
      </c>
      <c r="H45630">
        <v>1.5</v>
      </c>
      <c r="I45630">
        <v>191498</v>
      </c>
      <c r="J45630" t="s">
        <v>60</v>
      </c>
      <c r="K45630" t="s">
        <v>51</v>
      </c>
      <c r="L45630">
        <v>77645</v>
      </c>
      <c r="M45630" t="s">
        <v>48</v>
      </c>
      <c r="N45630">
        <v>808</v>
      </c>
      <c r="O45630" t="s">
        <v>21</v>
      </c>
      <c r="P45630" s="11">
        <v>62737160</v>
      </c>
      <c r="Q45630">
        <v>4372</v>
      </c>
      <c r="R45630">
        <v>8.7440000000000004E-2</v>
      </c>
      <c r="S45630"/>
    </row>
    <row r="45631" spans="1:19" x14ac:dyDescent="0.45">
      <c r="A45631" t="s">
        <v>23</v>
      </c>
      <c r="B45631">
        <v>2018</v>
      </c>
      <c r="C45631" t="s">
        <v>18</v>
      </c>
      <c r="D45631" t="s">
        <v>39</v>
      </c>
      <c r="E45631" t="s">
        <v>33</v>
      </c>
      <c r="F45631" t="s">
        <v>53</v>
      </c>
      <c r="G45631" t="s">
        <v>49</v>
      </c>
      <c r="H45631">
        <v>3.7</v>
      </c>
      <c r="I45631">
        <v>141422</v>
      </c>
      <c r="J45631" t="s">
        <v>59</v>
      </c>
      <c r="K45631" t="s">
        <v>50</v>
      </c>
      <c r="L45631">
        <v>56365</v>
      </c>
      <c r="M45631" t="s">
        <v>48</v>
      </c>
      <c r="N45631">
        <v>1113</v>
      </c>
      <c r="O45631" t="s">
        <v>21</v>
      </c>
      <c r="P45631" s="11">
        <v>62734245</v>
      </c>
      <c r="Q45631">
        <v>4371</v>
      </c>
      <c r="R45631">
        <v>8.7419999999999998E-2</v>
      </c>
      <c r="S45631"/>
    </row>
    <row r="45632" spans="1:19" x14ac:dyDescent="0.45">
      <c r="A45632" t="s">
        <v>38</v>
      </c>
      <c r="B45632">
        <v>2022</v>
      </c>
      <c r="C45632" t="s">
        <v>24</v>
      </c>
      <c r="D45632" t="s">
        <v>31</v>
      </c>
      <c r="E45632" t="s">
        <v>19</v>
      </c>
      <c r="F45632" t="s">
        <v>53</v>
      </c>
      <c r="G45632" t="s">
        <v>49</v>
      </c>
      <c r="H45632">
        <v>4</v>
      </c>
      <c r="I45632">
        <v>5823</v>
      </c>
      <c r="J45632" t="s">
        <v>59</v>
      </c>
      <c r="K45632" t="s">
        <v>52</v>
      </c>
      <c r="L45632">
        <v>67745</v>
      </c>
      <c r="M45632" t="s">
        <v>48</v>
      </c>
      <c r="N45632">
        <v>926</v>
      </c>
      <c r="O45632" t="s">
        <v>21</v>
      </c>
      <c r="P45632" s="11">
        <v>62731870</v>
      </c>
      <c r="Q45632">
        <v>4370</v>
      </c>
      <c r="R45632">
        <v>8.7400000000000005E-2</v>
      </c>
      <c r="S45632"/>
    </row>
    <row r="45633" spans="1:19" x14ac:dyDescent="0.45">
      <c r="A45633" t="s">
        <v>11</v>
      </c>
      <c r="B45633">
        <v>2019</v>
      </c>
      <c r="C45633" t="s">
        <v>18</v>
      </c>
      <c r="D45633" t="s">
        <v>39</v>
      </c>
      <c r="E45633" t="s">
        <v>19</v>
      </c>
      <c r="F45633" t="s">
        <v>53</v>
      </c>
      <c r="G45633" t="s">
        <v>47</v>
      </c>
      <c r="H45633">
        <v>2.8</v>
      </c>
      <c r="I45633">
        <v>15545</v>
      </c>
      <c r="J45633" t="s">
        <v>59</v>
      </c>
      <c r="K45633" t="s">
        <v>52</v>
      </c>
      <c r="L45633">
        <v>46158</v>
      </c>
      <c r="M45633" t="s">
        <v>52</v>
      </c>
      <c r="N45633">
        <v>1359</v>
      </c>
      <c r="O45633" t="s">
        <v>21</v>
      </c>
      <c r="P45633" s="11">
        <v>62728722</v>
      </c>
      <c r="Q45633">
        <v>4369</v>
      </c>
      <c r="R45633">
        <v>8.7379999999999999E-2</v>
      </c>
      <c r="S45633"/>
    </row>
    <row r="45634" spans="1:19" x14ac:dyDescent="0.45">
      <c r="A45634" t="s">
        <v>17</v>
      </c>
      <c r="B45634">
        <v>2014</v>
      </c>
      <c r="C45634" t="s">
        <v>35</v>
      </c>
      <c r="D45634" t="s">
        <v>31</v>
      </c>
      <c r="E45634" t="s">
        <v>28</v>
      </c>
      <c r="F45634" t="s">
        <v>46</v>
      </c>
      <c r="G45634" t="s">
        <v>47</v>
      </c>
      <c r="H45634">
        <v>1.6</v>
      </c>
      <c r="I45634">
        <v>168859</v>
      </c>
      <c r="J45634" t="s">
        <v>60</v>
      </c>
      <c r="K45634" t="s">
        <v>51</v>
      </c>
      <c r="L45634">
        <v>70627</v>
      </c>
      <c r="M45634" t="s">
        <v>48</v>
      </c>
      <c r="N45634">
        <v>888</v>
      </c>
      <c r="O45634" t="s">
        <v>21</v>
      </c>
      <c r="P45634" s="11">
        <v>62716776</v>
      </c>
      <c r="Q45634">
        <v>4368</v>
      </c>
      <c r="R45634">
        <v>8.7359999999999993E-2</v>
      </c>
      <c r="S45634"/>
    </row>
    <row r="45635" spans="1:19" x14ac:dyDescent="0.45">
      <c r="A45635" t="s">
        <v>40</v>
      </c>
      <c r="B45635">
        <v>2014</v>
      </c>
      <c r="C45635" t="s">
        <v>18</v>
      </c>
      <c r="D45635" t="s">
        <v>27</v>
      </c>
      <c r="E45635" t="s">
        <v>28</v>
      </c>
      <c r="F45635" t="s">
        <v>46</v>
      </c>
      <c r="G45635" t="s">
        <v>47</v>
      </c>
      <c r="H45635">
        <v>4.5</v>
      </c>
      <c r="I45635">
        <v>4645</v>
      </c>
      <c r="J45635" t="s">
        <v>59</v>
      </c>
      <c r="K45635" t="s">
        <v>52</v>
      </c>
      <c r="L45635">
        <v>80813</v>
      </c>
      <c r="M45635" t="s">
        <v>48</v>
      </c>
      <c r="N45635">
        <v>776</v>
      </c>
      <c r="O45635" t="s">
        <v>21</v>
      </c>
      <c r="P45635" s="11">
        <v>62710888</v>
      </c>
      <c r="Q45635">
        <v>4367</v>
      </c>
      <c r="R45635">
        <v>8.7340000000000001E-2</v>
      </c>
      <c r="S45635"/>
    </row>
    <row r="45636" spans="1:19" x14ac:dyDescent="0.45">
      <c r="A45636" t="s">
        <v>23</v>
      </c>
      <c r="B45636">
        <v>2013</v>
      </c>
      <c r="C45636" t="s">
        <v>30</v>
      </c>
      <c r="D45636" t="s">
        <v>27</v>
      </c>
      <c r="E45636" t="s">
        <v>33</v>
      </c>
      <c r="F45636" t="s">
        <v>53</v>
      </c>
      <c r="G45636" t="s">
        <v>47</v>
      </c>
      <c r="H45636">
        <v>2.6</v>
      </c>
      <c r="I45636">
        <v>194825</v>
      </c>
      <c r="J45636" t="s">
        <v>59</v>
      </c>
      <c r="K45636" t="s">
        <v>51</v>
      </c>
      <c r="L45636">
        <v>35690</v>
      </c>
      <c r="M45636" t="s">
        <v>52</v>
      </c>
      <c r="N45636">
        <v>1757</v>
      </c>
      <c r="O45636" t="s">
        <v>21</v>
      </c>
      <c r="P45636" s="11">
        <v>62707330</v>
      </c>
      <c r="Q45636">
        <v>4366</v>
      </c>
      <c r="R45636">
        <v>8.7319999999999995E-2</v>
      </c>
      <c r="S45636"/>
    </row>
    <row r="45637" spans="1:19" x14ac:dyDescent="0.45">
      <c r="A45637" t="s">
        <v>41</v>
      </c>
      <c r="B45637">
        <v>2021</v>
      </c>
      <c r="C45637" t="s">
        <v>26</v>
      </c>
      <c r="D45637" t="s">
        <v>27</v>
      </c>
      <c r="E45637" t="s">
        <v>33</v>
      </c>
      <c r="F45637" t="s">
        <v>53</v>
      </c>
      <c r="G45637" t="s">
        <v>49</v>
      </c>
      <c r="H45637">
        <v>1.8</v>
      </c>
      <c r="I45637">
        <v>98599</v>
      </c>
      <c r="J45637" t="s">
        <v>60</v>
      </c>
      <c r="K45637" t="s">
        <v>48</v>
      </c>
      <c r="L45637">
        <v>96736</v>
      </c>
      <c r="M45637" t="s">
        <v>48</v>
      </c>
      <c r="N45637">
        <v>648</v>
      </c>
      <c r="O45637" t="s">
        <v>21</v>
      </c>
      <c r="P45637" s="11">
        <v>62684928</v>
      </c>
      <c r="Q45637">
        <v>4365</v>
      </c>
      <c r="R45637">
        <v>8.7300000000000003E-2</v>
      </c>
      <c r="S45637"/>
    </row>
    <row r="45638" spans="1:19" x14ac:dyDescent="0.45">
      <c r="A45638" t="s">
        <v>25</v>
      </c>
      <c r="B45638">
        <v>2018</v>
      </c>
      <c r="C45638" t="s">
        <v>12</v>
      </c>
      <c r="D45638" t="s">
        <v>39</v>
      </c>
      <c r="E45638" t="s">
        <v>28</v>
      </c>
      <c r="F45638" t="s">
        <v>46</v>
      </c>
      <c r="G45638" t="s">
        <v>47</v>
      </c>
      <c r="H45638">
        <v>2.2999999999999998</v>
      </c>
      <c r="I45638">
        <v>189973</v>
      </c>
      <c r="J45638" t="s">
        <v>59</v>
      </c>
      <c r="K45638" t="s">
        <v>51</v>
      </c>
      <c r="L45638">
        <v>49628</v>
      </c>
      <c r="M45638" t="s">
        <v>52</v>
      </c>
      <c r="N45638">
        <v>1263</v>
      </c>
      <c r="O45638" t="s">
        <v>21</v>
      </c>
      <c r="P45638" s="11">
        <v>62680164</v>
      </c>
      <c r="Q45638">
        <v>4364</v>
      </c>
      <c r="R45638">
        <v>8.7279999999999996E-2</v>
      </c>
      <c r="S45638"/>
    </row>
    <row r="45639" spans="1:19" x14ac:dyDescent="0.45">
      <c r="A45639" t="s">
        <v>40</v>
      </c>
      <c r="B45639">
        <v>2023</v>
      </c>
      <c r="C45639" t="s">
        <v>26</v>
      </c>
      <c r="D45639" t="s">
        <v>27</v>
      </c>
      <c r="E45639" t="s">
        <v>28</v>
      </c>
      <c r="F45639" t="s">
        <v>46</v>
      </c>
      <c r="G45639" t="s">
        <v>47</v>
      </c>
      <c r="H45639">
        <v>4.7</v>
      </c>
      <c r="I45639">
        <v>172719</v>
      </c>
      <c r="J45639" t="s">
        <v>59</v>
      </c>
      <c r="K45639" t="s">
        <v>51</v>
      </c>
      <c r="L45639">
        <v>37174</v>
      </c>
      <c r="M45639" t="s">
        <v>52</v>
      </c>
      <c r="N45639">
        <v>1686</v>
      </c>
      <c r="O45639" t="s">
        <v>21</v>
      </c>
      <c r="P45639" s="11">
        <v>62675364</v>
      </c>
      <c r="Q45639">
        <v>4363</v>
      </c>
      <c r="R45639">
        <v>8.7260000000000004E-2</v>
      </c>
      <c r="S45639"/>
    </row>
    <row r="45640" spans="1:19" x14ac:dyDescent="0.45">
      <c r="A45640" t="s">
        <v>38</v>
      </c>
      <c r="B45640">
        <v>2014</v>
      </c>
      <c r="C45640" t="s">
        <v>24</v>
      </c>
      <c r="D45640" t="s">
        <v>29</v>
      </c>
      <c r="E45640" t="s">
        <v>33</v>
      </c>
      <c r="F45640" t="s">
        <v>53</v>
      </c>
      <c r="G45640" t="s">
        <v>49</v>
      </c>
      <c r="H45640">
        <v>2.4</v>
      </c>
      <c r="I45640">
        <v>146919</v>
      </c>
      <c r="J45640" t="s">
        <v>59</v>
      </c>
      <c r="K45640" t="s">
        <v>50</v>
      </c>
      <c r="L45640">
        <v>76340</v>
      </c>
      <c r="M45640" t="s">
        <v>48</v>
      </c>
      <c r="N45640">
        <v>821</v>
      </c>
      <c r="O45640" t="s">
        <v>21</v>
      </c>
      <c r="P45640" s="11">
        <v>62675140</v>
      </c>
      <c r="Q45640">
        <v>4362</v>
      </c>
      <c r="R45640">
        <v>8.7239999999999998E-2</v>
      </c>
      <c r="S45640"/>
    </row>
    <row r="45641" spans="1:19" x14ac:dyDescent="0.45">
      <c r="A45641" t="s">
        <v>11</v>
      </c>
      <c r="B45641">
        <v>2015</v>
      </c>
      <c r="C45641" t="s">
        <v>35</v>
      </c>
      <c r="D45641" t="s">
        <v>22</v>
      </c>
      <c r="E45641" t="s">
        <v>14</v>
      </c>
      <c r="F45641" t="s">
        <v>46</v>
      </c>
      <c r="G45641" t="s">
        <v>49</v>
      </c>
      <c r="H45641">
        <v>4.4000000000000004</v>
      </c>
      <c r="I45641">
        <v>136708</v>
      </c>
      <c r="J45641" t="s">
        <v>59</v>
      </c>
      <c r="K45641" t="s">
        <v>50</v>
      </c>
      <c r="L45641">
        <v>104192</v>
      </c>
      <c r="M45641" t="s">
        <v>50</v>
      </c>
      <c r="N45641">
        <v>601</v>
      </c>
      <c r="O45641" t="s">
        <v>21</v>
      </c>
      <c r="P45641" s="11">
        <v>62619392</v>
      </c>
      <c r="Q45641">
        <v>4361</v>
      </c>
      <c r="R45641">
        <v>8.7220000000000006E-2</v>
      </c>
      <c r="S45641"/>
    </row>
    <row r="45642" spans="1:19" x14ac:dyDescent="0.45">
      <c r="A45642" t="s">
        <v>41</v>
      </c>
      <c r="B45642">
        <v>2019</v>
      </c>
      <c r="C45642" t="s">
        <v>30</v>
      </c>
      <c r="D45642" t="s">
        <v>27</v>
      </c>
      <c r="E45642" t="s">
        <v>14</v>
      </c>
      <c r="F45642" t="s">
        <v>46</v>
      </c>
      <c r="G45642" t="s">
        <v>47</v>
      </c>
      <c r="H45642">
        <v>2.8</v>
      </c>
      <c r="I45642">
        <v>155884</v>
      </c>
      <c r="J45642" t="s">
        <v>59</v>
      </c>
      <c r="K45642" t="s">
        <v>51</v>
      </c>
      <c r="L45642">
        <v>78171</v>
      </c>
      <c r="M45642" t="s">
        <v>48</v>
      </c>
      <c r="N45642">
        <v>801</v>
      </c>
      <c r="O45642" t="s">
        <v>21</v>
      </c>
      <c r="P45642" s="11">
        <v>62614971</v>
      </c>
      <c r="Q45642">
        <v>4360</v>
      </c>
      <c r="R45642">
        <v>8.72E-2</v>
      </c>
      <c r="S45642"/>
    </row>
    <row r="45643" spans="1:19" x14ac:dyDescent="0.45">
      <c r="A45643" t="s">
        <v>40</v>
      </c>
      <c r="B45643">
        <v>2014</v>
      </c>
      <c r="C45643" t="s">
        <v>30</v>
      </c>
      <c r="D45643" t="s">
        <v>27</v>
      </c>
      <c r="E45643" t="s">
        <v>19</v>
      </c>
      <c r="F45643" t="s">
        <v>53</v>
      </c>
      <c r="G45643" t="s">
        <v>47</v>
      </c>
      <c r="H45643">
        <v>3.7</v>
      </c>
      <c r="I45643">
        <v>67064</v>
      </c>
      <c r="J45643" t="s">
        <v>59</v>
      </c>
      <c r="K45643" t="s">
        <v>48</v>
      </c>
      <c r="L45643">
        <v>33408</v>
      </c>
      <c r="M45643" t="s">
        <v>52</v>
      </c>
      <c r="N45643">
        <v>1874</v>
      </c>
      <c r="O45643" t="s">
        <v>21</v>
      </c>
      <c r="P45643" s="11">
        <v>62606592</v>
      </c>
      <c r="Q45643">
        <v>4359</v>
      </c>
      <c r="R45643">
        <v>8.7179999999999994E-2</v>
      </c>
      <c r="S45643"/>
    </row>
    <row r="45644" spans="1:19" x14ac:dyDescent="0.45">
      <c r="A45644" t="s">
        <v>23</v>
      </c>
      <c r="B45644">
        <v>2021</v>
      </c>
      <c r="C45644" t="s">
        <v>26</v>
      </c>
      <c r="D45644" t="s">
        <v>39</v>
      </c>
      <c r="E45644" t="s">
        <v>33</v>
      </c>
      <c r="F45644" t="s">
        <v>53</v>
      </c>
      <c r="G45644" t="s">
        <v>47</v>
      </c>
      <c r="H45644">
        <v>3.5</v>
      </c>
      <c r="I45644">
        <v>3878</v>
      </c>
      <c r="J45644" t="s">
        <v>59</v>
      </c>
      <c r="K45644" t="s">
        <v>52</v>
      </c>
      <c r="L45644">
        <v>51722</v>
      </c>
      <c r="M45644" t="s">
        <v>48</v>
      </c>
      <c r="N45644">
        <v>1210</v>
      </c>
      <c r="O45644" t="s">
        <v>21</v>
      </c>
      <c r="P45644" s="11">
        <v>62583620</v>
      </c>
      <c r="Q45644">
        <v>4358</v>
      </c>
      <c r="R45644">
        <v>8.7160000000000001E-2</v>
      </c>
      <c r="S45644"/>
    </row>
    <row r="45645" spans="1:19" x14ac:dyDescent="0.45">
      <c r="A45645" t="s">
        <v>34</v>
      </c>
      <c r="B45645">
        <v>2021</v>
      </c>
      <c r="C45645" t="s">
        <v>12</v>
      </c>
      <c r="D45645" t="s">
        <v>22</v>
      </c>
      <c r="E45645" t="s">
        <v>19</v>
      </c>
      <c r="F45645" t="s">
        <v>53</v>
      </c>
      <c r="G45645" t="s">
        <v>47</v>
      </c>
      <c r="H45645">
        <v>3.5</v>
      </c>
      <c r="I45645">
        <v>118086</v>
      </c>
      <c r="J45645" t="s">
        <v>59</v>
      </c>
      <c r="K45645" t="s">
        <v>50</v>
      </c>
      <c r="L45645">
        <v>78317</v>
      </c>
      <c r="M45645" t="s">
        <v>48</v>
      </c>
      <c r="N45645">
        <v>799</v>
      </c>
      <c r="O45645" t="s">
        <v>21</v>
      </c>
      <c r="P45645" s="11">
        <v>62575283</v>
      </c>
      <c r="Q45645">
        <v>4357</v>
      </c>
      <c r="R45645">
        <v>8.7139999999999995E-2</v>
      </c>
      <c r="S45645"/>
    </row>
    <row r="45646" spans="1:19" x14ac:dyDescent="0.45">
      <c r="A45646" t="s">
        <v>41</v>
      </c>
      <c r="B45646">
        <v>2010</v>
      </c>
      <c r="C45646" t="s">
        <v>18</v>
      </c>
      <c r="D45646" t="s">
        <v>29</v>
      </c>
      <c r="E45646" t="s">
        <v>33</v>
      </c>
      <c r="F45646" t="s">
        <v>53</v>
      </c>
      <c r="G45646" t="s">
        <v>49</v>
      </c>
      <c r="H45646">
        <v>3.9</v>
      </c>
      <c r="I45646">
        <v>9235</v>
      </c>
      <c r="J45646" t="s">
        <v>59</v>
      </c>
      <c r="K45646" t="s">
        <v>52</v>
      </c>
      <c r="L45646">
        <v>79810</v>
      </c>
      <c r="M45646" t="s">
        <v>48</v>
      </c>
      <c r="N45646">
        <v>784</v>
      </c>
      <c r="O45646" t="s">
        <v>21</v>
      </c>
      <c r="P45646" s="11">
        <v>62571040</v>
      </c>
      <c r="Q45646">
        <v>4356</v>
      </c>
      <c r="R45646">
        <v>8.7120000000000003E-2</v>
      </c>
      <c r="S45646"/>
    </row>
    <row r="45647" spans="1:19" x14ac:dyDescent="0.45">
      <c r="A45647" t="s">
        <v>17</v>
      </c>
      <c r="B45647">
        <v>2018</v>
      </c>
      <c r="C45647" t="s">
        <v>30</v>
      </c>
      <c r="D45647" t="s">
        <v>29</v>
      </c>
      <c r="E45647" t="s">
        <v>28</v>
      </c>
      <c r="F45647" t="s">
        <v>46</v>
      </c>
      <c r="G45647" t="s">
        <v>47</v>
      </c>
      <c r="H45647">
        <v>1.6</v>
      </c>
      <c r="I45647">
        <v>175437</v>
      </c>
      <c r="J45647" t="s">
        <v>60</v>
      </c>
      <c r="K45647" t="s">
        <v>51</v>
      </c>
      <c r="L45647">
        <v>49071</v>
      </c>
      <c r="M45647" t="s">
        <v>52</v>
      </c>
      <c r="N45647">
        <v>1275</v>
      </c>
      <c r="O45647" t="s">
        <v>21</v>
      </c>
      <c r="P45647" s="11">
        <v>62565525</v>
      </c>
      <c r="Q45647">
        <v>4355</v>
      </c>
      <c r="R45647">
        <v>8.7099999999999997E-2</v>
      </c>
      <c r="S45647"/>
    </row>
    <row r="45648" spans="1:19" x14ac:dyDescent="0.45">
      <c r="A45648" t="s">
        <v>34</v>
      </c>
      <c r="B45648">
        <v>2010</v>
      </c>
      <c r="C45648" t="s">
        <v>12</v>
      </c>
      <c r="D45648" t="s">
        <v>27</v>
      </c>
      <c r="E45648" t="s">
        <v>19</v>
      </c>
      <c r="F45648" t="s">
        <v>53</v>
      </c>
      <c r="G45648" t="s">
        <v>49</v>
      </c>
      <c r="H45648">
        <v>3.6</v>
      </c>
      <c r="I45648">
        <v>76467</v>
      </c>
      <c r="J45648" t="s">
        <v>59</v>
      </c>
      <c r="K45648" t="s">
        <v>48</v>
      </c>
      <c r="L45648">
        <v>45898</v>
      </c>
      <c r="M45648" t="s">
        <v>52</v>
      </c>
      <c r="N45648">
        <v>1363</v>
      </c>
      <c r="O45648" t="s">
        <v>21</v>
      </c>
      <c r="P45648" s="11">
        <v>62558974</v>
      </c>
      <c r="Q45648">
        <v>4354</v>
      </c>
      <c r="R45648">
        <v>8.7080000000000005E-2</v>
      </c>
      <c r="S45648"/>
    </row>
    <row r="45649" spans="1:19" x14ac:dyDescent="0.45">
      <c r="A45649" t="s">
        <v>37</v>
      </c>
      <c r="B45649">
        <v>2015</v>
      </c>
      <c r="C45649" t="s">
        <v>26</v>
      </c>
      <c r="D45649" t="s">
        <v>13</v>
      </c>
      <c r="E45649" t="s">
        <v>14</v>
      </c>
      <c r="F45649" t="s">
        <v>46</v>
      </c>
      <c r="G45649" t="s">
        <v>49</v>
      </c>
      <c r="H45649">
        <v>1.9</v>
      </c>
      <c r="I45649">
        <v>8678</v>
      </c>
      <c r="J45649" t="s">
        <v>60</v>
      </c>
      <c r="K45649" t="s">
        <v>52</v>
      </c>
      <c r="L45649">
        <v>31705</v>
      </c>
      <c r="M45649" t="s">
        <v>52</v>
      </c>
      <c r="N45649">
        <v>1973</v>
      </c>
      <c r="O45649" t="s">
        <v>21</v>
      </c>
      <c r="P45649" s="11">
        <v>62553965</v>
      </c>
      <c r="Q45649">
        <v>4353</v>
      </c>
      <c r="R45649">
        <v>8.7059999999999998E-2</v>
      </c>
      <c r="S45649"/>
    </row>
    <row r="45650" spans="1:19" x14ac:dyDescent="0.45">
      <c r="A45650" t="s">
        <v>34</v>
      </c>
      <c r="B45650">
        <v>2013</v>
      </c>
      <c r="C45650" t="s">
        <v>24</v>
      </c>
      <c r="D45650" t="s">
        <v>31</v>
      </c>
      <c r="E45650" t="s">
        <v>19</v>
      </c>
      <c r="F45650" t="s">
        <v>53</v>
      </c>
      <c r="G45650" t="s">
        <v>49</v>
      </c>
      <c r="H45650">
        <v>2.8</v>
      </c>
      <c r="I45650">
        <v>37891</v>
      </c>
      <c r="J45650" t="s">
        <v>59</v>
      </c>
      <c r="K45650" t="s">
        <v>52</v>
      </c>
      <c r="L45650">
        <v>32883</v>
      </c>
      <c r="M45650" t="s">
        <v>52</v>
      </c>
      <c r="N45650">
        <v>1902</v>
      </c>
      <c r="O45650" t="s">
        <v>21</v>
      </c>
      <c r="P45650" s="11">
        <v>62543466</v>
      </c>
      <c r="Q45650">
        <v>4352</v>
      </c>
      <c r="R45650">
        <v>8.7040000000000006E-2</v>
      </c>
      <c r="S45650"/>
    </row>
    <row r="45651" spans="1:19" x14ac:dyDescent="0.45">
      <c r="A45651" t="s">
        <v>23</v>
      </c>
      <c r="B45651">
        <v>2019</v>
      </c>
      <c r="C45651" t="s">
        <v>12</v>
      </c>
      <c r="D45651" t="s">
        <v>22</v>
      </c>
      <c r="E45651" t="s">
        <v>33</v>
      </c>
      <c r="F45651" t="s">
        <v>53</v>
      </c>
      <c r="G45651" t="s">
        <v>47</v>
      </c>
      <c r="H45651">
        <v>3.3</v>
      </c>
      <c r="I45651">
        <v>73858</v>
      </c>
      <c r="J45651" t="s">
        <v>59</v>
      </c>
      <c r="K45651" t="s">
        <v>48</v>
      </c>
      <c r="L45651">
        <v>51012</v>
      </c>
      <c r="M45651" t="s">
        <v>48</v>
      </c>
      <c r="N45651">
        <v>1226</v>
      </c>
      <c r="O45651" t="s">
        <v>21</v>
      </c>
      <c r="P45651" s="11">
        <v>62540712</v>
      </c>
      <c r="Q45651">
        <v>4351</v>
      </c>
      <c r="R45651">
        <v>8.702E-2</v>
      </c>
      <c r="S45651"/>
    </row>
    <row r="45652" spans="1:19" x14ac:dyDescent="0.45">
      <c r="A45652" t="s">
        <v>11</v>
      </c>
      <c r="B45652">
        <v>2013</v>
      </c>
      <c r="C45652" t="s">
        <v>26</v>
      </c>
      <c r="D45652" t="s">
        <v>13</v>
      </c>
      <c r="E45652" t="s">
        <v>28</v>
      </c>
      <c r="F45652" t="s">
        <v>46</v>
      </c>
      <c r="G45652" t="s">
        <v>47</v>
      </c>
      <c r="H45652">
        <v>2</v>
      </c>
      <c r="I45652">
        <v>21425</v>
      </c>
      <c r="J45652" t="s">
        <v>60</v>
      </c>
      <c r="K45652" t="s">
        <v>52</v>
      </c>
      <c r="L45652">
        <v>36972</v>
      </c>
      <c r="M45652" t="s">
        <v>52</v>
      </c>
      <c r="N45652">
        <v>1691</v>
      </c>
      <c r="O45652" t="s">
        <v>21</v>
      </c>
      <c r="P45652" s="11">
        <v>62519652</v>
      </c>
      <c r="Q45652">
        <v>4350</v>
      </c>
      <c r="R45652">
        <v>8.6999999999999994E-2</v>
      </c>
      <c r="S45652"/>
    </row>
    <row r="45653" spans="1:19" x14ac:dyDescent="0.45">
      <c r="A45653" t="s">
        <v>34</v>
      </c>
      <c r="B45653">
        <v>2019</v>
      </c>
      <c r="C45653" t="s">
        <v>35</v>
      </c>
      <c r="D45653" t="s">
        <v>27</v>
      </c>
      <c r="E45653" t="s">
        <v>19</v>
      </c>
      <c r="F45653" t="s">
        <v>53</v>
      </c>
      <c r="G45653" t="s">
        <v>49</v>
      </c>
      <c r="H45653">
        <v>4.0999999999999996</v>
      </c>
      <c r="I45653">
        <v>27682</v>
      </c>
      <c r="J45653" t="s">
        <v>59</v>
      </c>
      <c r="K45653" t="s">
        <v>52</v>
      </c>
      <c r="L45653">
        <v>99866</v>
      </c>
      <c r="M45653" t="s">
        <v>48</v>
      </c>
      <c r="N45653">
        <v>626</v>
      </c>
      <c r="O45653" t="s">
        <v>21</v>
      </c>
      <c r="P45653" s="11">
        <v>62516116</v>
      </c>
      <c r="Q45653">
        <v>4349</v>
      </c>
      <c r="R45653">
        <v>8.6980000000000002E-2</v>
      </c>
      <c r="S45653"/>
    </row>
    <row r="45654" spans="1:19" x14ac:dyDescent="0.45">
      <c r="A45654" t="s">
        <v>34</v>
      </c>
      <c r="B45654">
        <v>2018</v>
      </c>
      <c r="C45654" t="s">
        <v>18</v>
      </c>
      <c r="D45654" t="s">
        <v>13</v>
      </c>
      <c r="E45654" t="s">
        <v>28</v>
      </c>
      <c r="F45654" t="s">
        <v>46</v>
      </c>
      <c r="G45654" t="s">
        <v>49</v>
      </c>
      <c r="H45654">
        <v>4</v>
      </c>
      <c r="I45654">
        <v>22382</v>
      </c>
      <c r="J45654" t="s">
        <v>59</v>
      </c>
      <c r="K45654" t="s">
        <v>52</v>
      </c>
      <c r="L45654">
        <v>48826</v>
      </c>
      <c r="M45654" t="s">
        <v>52</v>
      </c>
      <c r="N45654">
        <v>1280</v>
      </c>
      <c r="O45654" t="s">
        <v>21</v>
      </c>
      <c r="P45654" s="11">
        <v>62497280</v>
      </c>
      <c r="Q45654">
        <v>4348</v>
      </c>
      <c r="R45654">
        <v>8.6959999999999996E-2</v>
      </c>
      <c r="S45654"/>
    </row>
    <row r="45655" spans="1:19" x14ac:dyDescent="0.45">
      <c r="A45655" t="s">
        <v>23</v>
      </c>
      <c r="B45655">
        <v>2010</v>
      </c>
      <c r="C45655" t="s">
        <v>30</v>
      </c>
      <c r="D45655" t="s">
        <v>31</v>
      </c>
      <c r="E45655" t="s">
        <v>19</v>
      </c>
      <c r="F45655" t="s">
        <v>53</v>
      </c>
      <c r="G45655" t="s">
        <v>47</v>
      </c>
      <c r="H45655">
        <v>2.1</v>
      </c>
      <c r="I45655">
        <v>155814</v>
      </c>
      <c r="J45655" t="s">
        <v>59</v>
      </c>
      <c r="K45655" t="s">
        <v>51</v>
      </c>
      <c r="L45655">
        <v>32583</v>
      </c>
      <c r="M45655" t="s">
        <v>52</v>
      </c>
      <c r="N45655">
        <v>1918</v>
      </c>
      <c r="O45655" t="s">
        <v>21</v>
      </c>
      <c r="P45655" s="11">
        <v>62494194</v>
      </c>
      <c r="Q45655">
        <v>4347</v>
      </c>
      <c r="R45655">
        <v>8.6940000000000003E-2</v>
      </c>
      <c r="S45655"/>
    </row>
    <row r="45656" spans="1:19" x14ac:dyDescent="0.45">
      <c r="A45656" t="s">
        <v>34</v>
      </c>
      <c r="B45656">
        <v>2022</v>
      </c>
      <c r="C45656" t="s">
        <v>30</v>
      </c>
      <c r="D45656" t="s">
        <v>39</v>
      </c>
      <c r="E45656" t="s">
        <v>28</v>
      </c>
      <c r="F45656" t="s">
        <v>46</v>
      </c>
      <c r="G45656" t="s">
        <v>49</v>
      </c>
      <c r="H45656">
        <v>3</v>
      </c>
      <c r="I45656">
        <v>63005</v>
      </c>
      <c r="J45656" t="s">
        <v>59</v>
      </c>
      <c r="K45656" t="s">
        <v>48</v>
      </c>
      <c r="L45656">
        <v>43155</v>
      </c>
      <c r="M45656" t="s">
        <v>52</v>
      </c>
      <c r="N45656">
        <v>1448</v>
      </c>
      <c r="O45656" t="s">
        <v>21</v>
      </c>
      <c r="P45656" s="11">
        <v>62488440</v>
      </c>
      <c r="Q45656">
        <v>4346</v>
      </c>
      <c r="R45656">
        <v>8.6919999999999997E-2</v>
      </c>
      <c r="S45656"/>
    </row>
    <row r="45657" spans="1:19" x14ac:dyDescent="0.45">
      <c r="A45657" t="s">
        <v>23</v>
      </c>
      <c r="B45657">
        <v>2015</v>
      </c>
      <c r="C45657" t="s">
        <v>18</v>
      </c>
      <c r="D45657" t="s">
        <v>22</v>
      </c>
      <c r="E45657" t="s">
        <v>28</v>
      </c>
      <c r="F45657" t="s">
        <v>46</v>
      </c>
      <c r="G45657" t="s">
        <v>49</v>
      </c>
      <c r="H45657">
        <v>2.7</v>
      </c>
      <c r="I45657">
        <v>108448</v>
      </c>
      <c r="J45657" t="s">
        <v>59</v>
      </c>
      <c r="K45657" t="s">
        <v>50</v>
      </c>
      <c r="L45657">
        <v>115637</v>
      </c>
      <c r="M45657" t="s">
        <v>50</v>
      </c>
      <c r="N45657">
        <v>540</v>
      </c>
      <c r="O45657" t="s">
        <v>21</v>
      </c>
      <c r="P45657" s="11">
        <v>62443980</v>
      </c>
      <c r="Q45657">
        <v>4345</v>
      </c>
      <c r="R45657">
        <v>8.6900000000000005E-2</v>
      </c>
      <c r="S45657"/>
    </row>
    <row r="45658" spans="1:19" x14ac:dyDescent="0.45">
      <c r="A45658" t="s">
        <v>17</v>
      </c>
      <c r="B45658">
        <v>2014</v>
      </c>
      <c r="C45658" t="s">
        <v>30</v>
      </c>
      <c r="D45658" t="s">
        <v>31</v>
      </c>
      <c r="E45658" t="s">
        <v>28</v>
      </c>
      <c r="F45658" t="s">
        <v>46</v>
      </c>
      <c r="G45658" t="s">
        <v>49</v>
      </c>
      <c r="H45658">
        <v>2.5</v>
      </c>
      <c r="I45658">
        <v>194383</v>
      </c>
      <c r="J45658" t="s">
        <v>59</v>
      </c>
      <c r="K45658" t="s">
        <v>51</v>
      </c>
      <c r="L45658">
        <v>99902</v>
      </c>
      <c r="M45658" t="s">
        <v>48</v>
      </c>
      <c r="N45658">
        <v>625</v>
      </c>
      <c r="O45658" t="s">
        <v>21</v>
      </c>
      <c r="P45658" s="11">
        <v>62438750</v>
      </c>
      <c r="Q45658">
        <v>4344</v>
      </c>
      <c r="R45658">
        <v>8.6879999999999999E-2</v>
      </c>
      <c r="S45658"/>
    </row>
    <row r="45659" spans="1:19" x14ac:dyDescent="0.45">
      <c r="A45659" t="s">
        <v>11</v>
      </c>
      <c r="B45659">
        <v>2023</v>
      </c>
      <c r="C45659" t="s">
        <v>26</v>
      </c>
      <c r="D45659" t="s">
        <v>27</v>
      </c>
      <c r="E45659" t="s">
        <v>19</v>
      </c>
      <c r="F45659" t="s">
        <v>53</v>
      </c>
      <c r="G45659" t="s">
        <v>49</v>
      </c>
      <c r="H45659">
        <v>4.5999999999999996</v>
      </c>
      <c r="I45659">
        <v>170843</v>
      </c>
      <c r="J45659" t="s">
        <v>59</v>
      </c>
      <c r="K45659" t="s">
        <v>51</v>
      </c>
      <c r="L45659">
        <v>44150</v>
      </c>
      <c r="M45659" t="s">
        <v>52</v>
      </c>
      <c r="N45659">
        <v>1414</v>
      </c>
      <c r="O45659" t="s">
        <v>21</v>
      </c>
      <c r="P45659" s="11">
        <v>62428100</v>
      </c>
      <c r="Q45659">
        <v>4343</v>
      </c>
      <c r="R45659">
        <v>8.6860000000000007E-2</v>
      </c>
      <c r="S45659"/>
    </row>
    <row r="45660" spans="1:19" x14ac:dyDescent="0.45">
      <c r="A45660" t="s">
        <v>25</v>
      </c>
      <c r="B45660">
        <v>2012</v>
      </c>
      <c r="C45660" t="s">
        <v>18</v>
      </c>
      <c r="D45660" t="s">
        <v>22</v>
      </c>
      <c r="E45660" t="s">
        <v>33</v>
      </c>
      <c r="F45660" t="s">
        <v>53</v>
      </c>
      <c r="G45660" t="s">
        <v>47</v>
      </c>
      <c r="H45660">
        <v>3.6</v>
      </c>
      <c r="I45660">
        <v>65200</v>
      </c>
      <c r="J45660" t="s">
        <v>59</v>
      </c>
      <c r="K45660" t="s">
        <v>48</v>
      </c>
      <c r="L45660">
        <v>56182</v>
      </c>
      <c r="M45660" t="s">
        <v>48</v>
      </c>
      <c r="N45660">
        <v>1111</v>
      </c>
      <c r="O45660" t="s">
        <v>21</v>
      </c>
      <c r="P45660" s="11">
        <v>62418202</v>
      </c>
      <c r="Q45660">
        <v>4342</v>
      </c>
      <c r="R45660">
        <v>8.6840000000000001E-2</v>
      </c>
      <c r="S45660"/>
    </row>
    <row r="45661" spans="1:19" x14ac:dyDescent="0.45">
      <c r="A45661" t="s">
        <v>23</v>
      </c>
      <c r="B45661">
        <v>2022</v>
      </c>
      <c r="C45661" t="s">
        <v>30</v>
      </c>
      <c r="D45661" t="s">
        <v>22</v>
      </c>
      <c r="E45661" t="s">
        <v>33</v>
      </c>
      <c r="F45661" t="s">
        <v>53</v>
      </c>
      <c r="G45661" t="s">
        <v>49</v>
      </c>
      <c r="H45661">
        <v>3.9</v>
      </c>
      <c r="I45661">
        <v>153298</v>
      </c>
      <c r="J45661" t="s">
        <v>59</v>
      </c>
      <c r="K45661" t="s">
        <v>51</v>
      </c>
      <c r="L45661">
        <v>62037</v>
      </c>
      <c r="M45661" t="s">
        <v>48</v>
      </c>
      <c r="N45661">
        <v>1006</v>
      </c>
      <c r="O45661" t="s">
        <v>21</v>
      </c>
      <c r="P45661" s="11">
        <v>62409222</v>
      </c>
      <c r="Q45661">
        <v>4341</v>
      </c>
      <c r="R45661">
        <v>8.6819999999999994E-2</v>
      </c>
      <c r="S45661"/>
    </row>
    <row r="45662" spans="1:19" x14ac:dyDescent="0.45">
      <c r="A45662" t="s">
        <v>38</v>
      </c>
      <c r="B45662">
        <v>2019</v>
      </c>
      <c r="C45662" t="s">
        <v>35</v>
      </c>
      <c r="D45662" t="s">
        <v>13</v>
      </c>
      <c r="E45662" t="s">
        <v>14</v>
      </c>
      <c r="F45662" t="s">
        <v>46</v>
      </c>
      <c r="G45662" t="s">
        <v>47</v>
      </c>
      <c r="H45662">
        <v>3.3</v>
      </c>
      <c r="I45662">
        <v>182175</v>
      </c>
      <c r="J45662" t="s">
        <v>59</v>
      </c>
      <c r="K45662" t="s">
        <v>51</v>
      </c>
      <c r="L45662">
        <v>92047</v>
      </c>
      <c r="M45662" t="s">
        <v>48</v>
      </c>
      <c r="N45662">
        <v>678</v>
      </c>
      <c r="O45662" t="s">
        <v>21</v>
      </c>
      <c r="P45662" s="11">
        <v>62407866</v>
      </c>
      <c r="Q45662">
        <v>4340</v>
      </c>
      <c r="R45662">
        <v>8.6800000000000002E-2</v>
      </c>
      <c r="S45662"/>
    </row>
    <row r="45663" spans="1:19" x14ac:dyDescent="0.45">
      <c r="A45663" t="s">
        <v>25</v>
      </c>
      <c r="B45663">
        <v>2010</v>
      </c>
      <c r="C45663" t="s">
        <v>26</v>
      </c>
      <c r="D45663" t="s">
        <v>27</v>
      </c>
      <c r="E45663" t="s">
        <v>28</v>
      </c>
      <c r="F45663" t="s">
        <v>46</v>
      </c>
      <c r="G45663" t="s">
        <v>47</v>
      </c>
      <c r="H45663">
        <v>3.7</v>
      </c>
      <c r="I45663">
        <v>85160</v>
      </c>
      <c r="J45663" t="s">
        <v>59</v>
      </c>
      <c r="K45663" t="s">
        <v>48</v>
      </c>
      <c r="L45663">
        <v>43980</v>
      </c>
      <c r="M45663" t="s">
        <v>52</v>
      </c>
      <c r="N45663">
        <v>1419</v>
      </c>
      <c r="O45663" t="s">
        <v>21</v>
      </c>
      <c r="P45663" s="11">
        <v>62407620</v>
      </c>
      <c r="Q45663">
        <v>4339</v>
      </c>
      <c r="R45663">
        <v>8.6779999999999996E-2</v>
      </c>
      <c r="S45663"/>
    </row>
    <row r="45664" spans="1:19" x14ac:dyDescent="0.45">
      <c r="A45664" t="s">
        <v>38</v>
      </c>
      <c r="B45664">
        <v>2021</v>
      </c>
      <c r="C45664" t="s">
        <v>30</v>
      </c>
      <c r="D45664" t="s">
        <v>31</v>
      </c>
      <c r="E45664" t="s">
        <v>33</v>
      </c>
      <c r="F45664" t="s">
        <v>53</v>
      </c>
      <c r="G45664" t="s">
        <v>49</v>
      </c>
      <c r="H45664">
        <v>2.2999999999999998</v>
      </c>
      <c r="I45664">
        <v>183725</v>
      </c>
      <c r="J45664" t="s">
        <v>59</v>
      </c>
      <c r="K45664" t="s">
        <v>51</v>
      </c>
      <c r="L45664">
        <v>31329</v>
      </c>
      <c r="M45664" t="s">
        <v>52</v>
      </c>
      <c r="N45664">
        <v>1992</v>
      </c>
      <c r="O45664" t="s">
        <v>21</v>
      </c>
      <c r="P45664" s="11">
        <v>62407368</v>
      </c>
      <c r="Q45664">
        <v>4338</v>
      </c>
      <c r="R45664">
        <v>8.6760000000000004E-2</v>
      </c>
      <c r="S45664"/>
    </row>
    <row r="45665" spans="1:19" x14ac:dyDescent="0.45">
      <c r="A45665" t="s">
        <v>37</v>
      </c>
      <c r="B45665">
        <v>2022</v>
      </c>
      <c r="C45665" t="s">
        <v>30</v>
      </c>
      <c r="D45665" t="s">
        <v>39</v>
      </c>
      <c r="E45665" t="s">
        <v>19</v>
      </c>
      <c r="F45665" t="s">
        <v>53</v>
      </c>
      <c r="G45665" t="s">
        <v>47</v>
      </c>
      <c r="H45665">
        <v>5</v>
      </c>
      <c r="I45665">
        <v>12363</v>
      </c>
      <c r="J45665" t="s">
        <v>59</v>
      </c>
      <c r="K45665" t="s">
        <v>52</v>
      </c>
      <c r="L45665">
        <v>96902</v>
      </c>
      <c r="M45665" t="s">
        <v>48</v>
      </c>
      <c r="N45665">
        <v>644</v>
      </c>
      <c r="O45665" t="s">
        <v>21</v>
      </c>
      <c r="P45665" s="11">
        <v>62404888</v>
      </c>
      <c r="Q45665">
        <v>4337</v>
      </c>
      <c r="R45665">
        <v>8.6739999999999998E-2</v>
      </c>
      <c r="S45665"/>
    </row>
    <row r="45666" spans="1:19" x14ac:dyDescent="0.45">
      <c r="A45666" t="s">
        <v>41</v>
      </c>
      <c r="B45666">
        <v>2023</v>
      </c>
      <c r="C45666" t="s">
        <v>30</v>
      </c>
      <c r="D45666" t="s">
        <v>31</v>
      </c>
      <c r="E45666" t="s">
        <v>14</v>
      </c>
      <c r="F45666" t="s">
        <v>46</v>
      </c>
      <c r="G45666" t="s">
        <v>49</v>
      </c>
      <c r="H45666">
        <v>3.7</v>
      </c>
      <c r="I45666">
        <v>75103</v>
      </c>
      <c r="J45666" t="s">
        <v>59</v>
      </c>
      <c r="K45666" t="s">
        <v>48</v>
      </c>
      <c r="L45666">
        <v>101470</v>
      </c>
      <c r="M45666" t="s">
        <v>50</v>
      </c>
      <c r="N45666">
        <v>615</v>
      </c>
      <c r="O45666" t="s">
        <v>21</v>
      </c>
      <c r="P45666" s="11">
        <v>62404050</v>
      </c>
      <c r="Q45666">
        <v>4336</v>
      </c>
      <c r="R45666">
        <v>8.6720000000000005E-2</v>
      </c>
      <c r="S45666"/>
    </row>
    <row r="45667" spans="1:19" x14ac:dyDescent="0.45">
      <c r="A45667" t="s">
        <v>23</v>
      </c>
      <c r="B45667">
        <v>2017</v>
      </c>
      <c r="C45667" t="s">
        <v>18</v>
      </c>
      <c r="D45667" t="s">
        <v>22</v>
      </c>
      <c r="E45667" t="s">
        <v>19</v>
      </c>
      <c r="F45667" t="s">
        <v>53</v>
      </c>
      <c r="G45667" t="s">
        <v>49</v>
      </c>
      <c r="H45667">
        <v>3.5</v>
      </c>
      <c r="I45667">
        <v>143591</v>
      </c>
      <c r="J45667" t="s">
        <v>59</v>
      </c>
      <c r="K45667" t="s">
        <v>50</v>
      </c>
      <c r="L45667">
        <v>71481</v>
      </c>
      <c r="M45667" t="s">
        <v>48</v>
      </c>
      <c r="N45667">
        <v>873</v>
      </c>
      <c r="O45667" t="s">
        <v>21</v>
      </c>
      <c r="P45667" s="11">
        <v>62402913</v>
      </c>
      <c r="Q45667">
        <v>4335</v>
      </c>
      <c r="R45667">
        <v>8.6699999999999999E-2</v>
      </c>
      <c r="S45667"/>
    </row>
    <row r="45668" spans="1:19" x14ac:dyDescent="0.45">
      <c r="A45668" t="s">
        <v>40</v>
      </c>
      <c r="B45668">
        <v>2017</v>
      </c>
      <c r="C45668" t="s">
        <v>30</v>
      </c>
      <c r="D45668" t="s">
        <v>13</v>
      </c>
      <c r="E45668" t="s">
        <v>33</v>
      </c>
      <c r="F45668" t="s">
        <v>53</v>
      </c>
      <c r="G45668" t="s">
        <v>47</v>
      </c>
      <c r="H45668">
        <v>3.6</v>
      </c>
      <c r="I45668">
        <v>50741</v>
      </c>
      <c r="J45668" t="s">
        <v>59</v>
      </c>
      <c r="K45668" t="s">
        <v>48</v>
      </c>
      <c r="L45668">
        <v>86911</v>
      </c>
      <c r="M45668" t="s">
        <v>48</v>
      </c>
      <c r="N45668">
        <v>718</v>
      </c>
      <c r="O45668" t="s">
        <v>21</v>
      </c>
      <c r="P45668" s="11">
        <v>62402098</v>
      </c>
      <c r="Q45668">
        <v>4334</v>
      </c>
      <c r="R45668">
        <v>8.6679999999999993E-2</v>
      </c>
      <c r="S45668"/>
    </row>
    <row r="45669" spans="1:19" x14ac:dyDescent="0.45">
      <c r="A45669" t="s">
        <v>34</v>
      </c>
      <c r="B45669">
        <v>2010</v>
      </c>
      <c r="C45669" t="s">
        <v>18</v>
      </c>
      <c r="D45669" t="s">
        <v>27</v>
      </c>
      <c r="E45669" t="s">
        <v>33</v>
      </c>
      <c r="F45669" t="s">
        <v>53</v>
      </c>
      <c r="G45669" t="s">
        <v>49</v>
      </c>
      <c r="H45669">
        <v>3.6</v>
      </c>
      <c r="I45669">
        <v>9979</v>
      </c>
      <c r="J45669" t="s">
        <v>59</v>
      </c>
      <c r="K45669" t="s">
        <v>52</v>
      </c>
      <c r="L45669">
        <v>70745</v>
      </c>
      <c r="M45669" t="s">
        <v>48</v>
      </c>
      <c r="N45669">
        <v>882</v>
      </c>
      <c r="O45669" t="s">
        <v>21</v>
      </c>
      <c r="P45669" s="11">
        <v>62397090</v>
      </c>
      <c r="Q45669">
        <v>4333</v>
      </c>
      <c r="R45669">
        <v>8.6660000000000001E-2</v>
      </c>
      <c r="S45669"/>
    </row>
    <row r="45670" spans="1:19" x14ac:dyDescent="0.45">
      <c r="A45670" t="s">
        <v>37</v>
      </c>
      <c r="B45670">
        <v>2013</v>
      </c>
      <c r="C45670" t="s">
        <v>12</v>
      </c>
      <c r="D45670" t="s">
        <v>29</v>
      </c>
      <c r="E45670" t="s">
        <v>28</v>
      </c>
      <c r="F45670" t="s">
        <v>46</v>
      </c>
      <c r="G45670" t="s">
        <v>49</v>
      </c>
      <c r="H45670">
        <v>1.6</v>
      </c>
      <c r="I45670">
        <v>82813</v>
      </c>
      <c r="J45670" t="s">
        <v>60</v>
      </c>
      <c r="K45670" t="s">
        <v>48</v>
      </c>
      <c r="L45670">
        <v>58719</v>
      </c>
      <c r="M45670" t="s">
        <v>48</v>
      </c>
      <c r="N45670">
        <v>1062</v>
      </c>
      <c r="O45670" t="s">
        <v>21</v>
      </c>
      <c r="P45670" s="11">
        <v>62359578</v>
      </c>
      <c r="Q45670">
        <v>4332</v>
      </c>
      <c r="R45670">
        <v>8.6639999999999995E-2</v>
      </c>
      <c r="S45670"/>
    </row>
    <row r="45671" spans="1:19" x14ac:dyDescent="0.45">
      <c r="A45671" t="s">
        <v>32</v>
      </c>
      <c r="B45671">
        <v>2018</v>
      </c>
      <c r="C45671" t="s">
        <v>30</v>
      </c>
      <c r="D45671" t="s">
        <v>13</v>
      </c>
      <c r="E45671" t="s">
        <v>19</v>
      </c>
      <c r="F45671" t="s">
        <v>53</v>
      </c>
      <c r="G45671" t="s">
        <v>49</v>
      </c>
      <c r="H45671">
        <v>4.5999999999999996</v>
      </c>
      <c r="I45671">
        <v>59495</v>
      </c>
      <c r="J45671" t="s">
        <v>59</v>
      </c>
      <c r="K45671" t="s">
        <v>48</v>
      </c>
      <c r="L45671">
        <v>63686</v>
      </c>
      <c r="M45671" t="s">
        <v>48</v>
      </c>
      <c r="N45671">
        <v>979</v>
      </c>
      <c r="O45671" t="s">
        <v>21</v>
      </c>
      <c r="P45671" s="11">
        <v>62348594</v>
      </c>
      <c r="Q45671">
        <v>4331</v>
      </c>
      <c r="R45671">
        <v>8.6620000000000003E-2</v>
      </c>
      <c r="S45671"/>
    </row>
    <row r="45672" spans="1:19" x14ac:dyDescent="0.45">
      <c r="A45672" t="s">
        <v>41</v>
      </c>
      <c r="B45672">
        <v>2014</v>
      </c>
      <c r="C45672" t="s">
        <v>35</v>
      </c>
      <c r="D45672" t="s">
        <v>29</v>
      </c>
      <c r="E45672" t="s">
        <v>14</v>
      </c>
      <c r="F45672" t="s">
        <v>46</v>
      </c>
      <c r="G45672" t="s">
        <v>47</v>
      </c>
      <c r="H45672">
        <v>3.8</v>
      </c>
      <c r="I45672">
        <v>40155</v>
      </c>
      <c r="J45672" t="s">
        <v>59</v>
      </c>
      <c r="K45672" t="s">
        <v>52</v>
      </c>
      <c r="L45672">
        <v>55906</v>
      </c>
      <c r="M45672" t="s">
        <v>48</v>
      </c>
      <c r="N45672">
        <v>1115</v>
      </c>
      <c r="O45672" t="s">
        <v>21</v>
      </c>
      <c r="P45672" s="11">
        <v>62335190</v>
      </c>
      <c r="Q45672">
        <v>4330</v>
      </c>
      <c r="R45672">
        <v>8.6599999999999996E-2</v>
      </c>
      <c r="S45672"/>
    </row>
    <row r="45673" spans="1:19" x14ac:dyDescent="0.45">
      <c r="A45673" t="s">
        <v>32</v>
      </c>
      <c r="B45673">
        <v>2018</v>
      </c>
      <c r="C45673" t="s">
        <v>24</v>
      </c>
      <c r="D45673" t="s">
        <v>27</v>
      </c>
      <c r="E45673" t="s">
        <v>33</v>
      </c>
      <c r="F45673" t="s">
        <v>53</v>
      </c>
      <c r="G45673" t="s">
        <v>49</v>
      </c>
      <c r="H45673">
        <v>1.8</v>
      </c>
      <c r="I45673">
        <v>35605</v>
      </c>
      <c r="J45673" t="s">
        <v>60</v>
      </c>
      <c r="K45673" t="s">
        <v>52</v>
      </c>
      <c r="L45673">
        <v>101678</v>
      </c>
      <c r="M45673" t="s">
        <v>50</v>
      </c>
      <c r="N45673">
        <v>613</v>
      </c>
      <c r="O45673" t="s">
        <v>21</v>
      </c>
      <c r="P45673" s="11">
        <v>62328614</v>
      </c>
      <c r="Q45673">
        <v>4329</v>
      </c>
      <c r="R45673">
        <v>8.6580000000000004E-2</v>
      </c>
      <c r="S45673"/>
    </row>
    <row r="45674" spans="1:19" x14ac:dyDescent="0.45">
      <c r="A45674" t="s">
        <v>11</v>
      </c>
      <c r="B45674">
        <v>2020</v>
      </c>
      <c r="C45674" t="s">
        <v>18</v>
      </c>
      <c r="D45674" t="s">
        <v>39</v>
      </c>
      <c r="E45674" t="s">
        <v>33</v>
      </c>
      <c r="F45674" t="s">
        <v>53</v>
      </c>
      <c r="G45674" t="s">
        <v>47</v>
      </c>
      <c r="H45674">
        <v>1.5</v>
      </c>
      <c r="I45674">
        <v>187356</v>
      </c>
      <c r="J45674" t="s">
        <v>60</v>
      </c>
      <c r="K45674" t="s">
        <v>51</v>
      </c>
      <c r="L45674">
        <v>47890</v>
      </c>
      <c r="M45674" t="s">
        <v>52</v>
      </c>
      <c r="N45674">
        <v>1301</v>
      </c>
      <c r="O45674" t="s">
        <v>21</v>
      </c>
      <c r="P45674" s="11">
        <v>62304890</v>
      </c>
      <c r="Q45674">
        <v>4328</v>
      </c>
      <c r="R45674">
        <v>8.6559999999999998E-2</v>
      </c>
      <c r="S45674"/>
    </row>
    <row r="45675" spans="1:19" x14ac:dyDescent="0.45">
      <c r="A45675" t="s">
        <v>23</v>
      </c>
      <c r="B45675">
        <v>2011</v>
      </c>
      <c r="C45675" t="s">
        <v>26</v>
      </c>
      <c r="D45675" t="s">
        <v>27</v>
      </c>
      <c r="E45675" t="s">
        <v>14</v>
      </c>
      <c r="F45675" t="s">
        <v>46</v>
      </c>
      <c r="G45675" t="s">
        <v>49</v>
      </c>
      <c r="H45675">
        <v>3.2</v>
      </c>
      <c r="I45675">
        <v>3555</v>
      </c>
      <c r="J45675" t="s">
        <v>59</v>
      </c>
      <c r="K45675" t="s">
        <v>52</v>
      </c>
      <c r="L45675">
        <v>63102</v>
      </c>
      <c r="M45675" t="s">
        <v>48</v>
      </c>
      <c r="N45675">
        <v>987</v>
      </c>
      <c r="O45675" t="s">
        <v>21</v>
      </c>
      <c r="P45675" s="11">
        <v>62281674</v>
      </c>
      <c r="Q45675">
        <v>4327</v>
      </c>
      <c r="R45675">
        <v>8.6540000000000006E-2</v>
      </c>
      <c r="S45675"/>
    </row>
    <row r="45676" spans="1:19" x14ac:dyDescent="0.45">
      <c r="A45676" t="s">
        <v>23</v>
      </c>
      <c r="B45676">
        <v>2022</v>
      </c>
      <c r="C45676" t="s">
        <v>30</v>
      </c>
      <c r="D45676" t="s">
        <v>13</v>
      </c>
      <c r="E45676" t="s">
        <v>14</v>
      </c>
      <c r="F45676" t="s">
        <v>46</v>
      </c>
      <c r="G45676" t="s">
        <v>49</v>
      </c>
      <c r="H45676">
        <v>4.9000000000000004</v>
      </c>
      <c r="I45676">
        <v>160938</v>
      </c>
      <c r="J45676" t="s">
        <v>59</v>
      </c>
      <c r="K45676" t="s">
        <v>51</v>
      </c>
      <c r="L45676">
        <v>85199</v>
      </c>
      <c r="M45676" t="s">
        <v>48</v>
      </c>
      <c r="N45676">
        <v>731</v>
      </c>
      <c r="O45676" t="s">
        <v>21</v>
      </c>
      <c r="P45676" s="11">
        <v>62280469</v>
      </c>
      <c r="Q45676">
        <v>4326</v>
      </c>
      <c r="R45676">
        <v>8.652E-2</v>
      </c>
      <c r="S45676"/>
    </row>
    <row r="45677" spans="1:19" x14ac:dyDescent="0.45">
      <c r="A45677" t="s">
        <v>32</v>
      </c>
      <c r="B45677">
        <v>2011</v>
      </c>
      <c r="C45677" t="s">
        <v>30</v>
      </c>
      <c r="D45677" t="s">
        <v>13</v>
      </c>
      <c r="E45677" t="s">
        <v>28</v>
      </c>
      <c r="F45677" t="s">
        <v>46</v>
      </c>
      <c r="G45677" t="s">
        <v>49</v>
      </c>
      <c r="H45677">
        <v>2.2000000000000002</v>
      </c>
      <c r="I45677">
        <v>111189</v>
      </c>
      <c r="J45677" t="s">
        <v>59</v>
      </c>
      <c r="K45677" t="s">
        <v>50</v>
      </c>
      <c r="L45677">
        <v>85664</v>
      </c>
      <c r="M45677" t="s">
        <v>48</v>
      </c>
      <c r="N45677">
        <v>727</v>
      </c>
      <c r="O45677" t="s">
        <v>21</v>
      </c>
      <c r="P45677" s="11">
        <v>62277728</v>
      </c>
      <c r="Q45677">
        <v>4325</v>
      </c>
      <c r="R45677">
        <v>8.6499999999999994E-2</v>
      </c>
      <c r="S45677"/>
    </row>
    <row r="45678" spans="1:19" x14ac:dyDescent="0.45">
      <c r="A45678" t="s">
        <v>32</v>
      </c>
      <c r="B45678">
        <v>2023</v>
      </c>
      <c r="C45678" t="s">
        <v>18</v>
      </c>
      <c r="D45678" t="s">
        <v>39</v>
      </c>
      <c r="E45678" t="s">
        <v>28</v>
      </c>
      <c r="F45678" t="s">
        <v>46</v>
      </c>
      <c r="G45678" t="s">
        <v>49</v>
      </c>
      <c r="H45678">
        <v>2.8</v>
      </c>
      <c r="I45678">
        <v>136215</v>
      </c>
      <c r="J45678" t="s">
        <v>59</v>
      </c>
      <c r="K45678" t="s">
        <v>50</v>
      </c>
      <c r="L45678">
        <v>30558</v>
      </c>
      <c r="M45678" t="s">
        <v>52</v>
      </c>
      <c r="N45678">
        <v>2038</v>
      </c>
      <c r="O45678" t="s">
        <v>21</v>
      </c>
      <c r="P45678" s="11">
        <v>62277204</v>
      </c>
      <c r="Q45678">
        <v>4324</v>
      </c>
      <c r="R45678">
        <v>8.6480000000000001E-2</v>
      </c>
      <c r="S45678"/>
    </row>
    <row r="45679" spans="1:19" x14ac:dyDescent="0.45">
      <c r="A45679" t="s">
        <v>36</v>
      </c>
      <c r="B45679">
        <v>2018</v>
      </c>
      <c r="C45679" t="s">
        <v>30</v>
      </c>
      <c r="D45679" t="s">
        <v>31</v>
      </c>
      <c r="E45679" t="s">
        <v>28</v>
      </c>
      <c r="F45679" t="s">
        <v>46</v>
      </c>
      <c r="G45679" t="s">
        <v>47</v>
      </c>
      <c r="H45679">
        <v>4.4000000000000004</v>
      </c>
      <c r="I45679">
        <v>87089</v>
      </c>
      <c r="J45679" t="s">
        <v>59</v>
      </c>
      <c r="K45679" t="s">
        <v>48</v>
      </c>
      <c r="L45679">
        <v>36359</v>
      </c>
      <c r="M45679" t="s">
        <v>52</v>
      </c>
      <c r="N45679">
        <v>1712</v>
      </c>
      <c r="O45679" t="s">
        <v>21</v>
      </c>
      <c r="P45679" s="11">
        <v>62246608</v>
      </c>
      <c r="Q45679">
        <v>4323</v>
      </c>
      <c r="R45679">
        <v>8.6459999999999995E-2</v>
      </c>
      <c r="S45679"/>
    </row>
    <row r="45680" spans="1:19" x14ac:dyDescent="0.45">
      <c r="A45680" t="s">
        <v>36</v>
      </c>
      <c r="B45680">
        <v>2015</v>
      </c>
      <c r="C45680" t="s">
        <v>26</v>
      </c>
      <c r="D45680" t="s">
        <v>13</v>
      </c>
      <c r="E45680" t="s">
        <v>28</v>
      </c>
      <c r="F45680" t="s">
        <v>46</v>
      </c>
      <c r="G45680" t="s">
        <v>47</v>
      </c>
      <c r="H45680">
        <v>4</v>
      </c>
      <c r="I45680">
        <v>83422</v>
      </c>
      <c r="J45680" t="s">
        <v>59</v>
      </c>
      <c r="K45680" t="s">
        <v>48</v>
      </c>
      <c r="L45680">
        <v>30566</v>
      </c>
      <c r="M45680" t="s">
        <v>52</v>
      </c>
      <c r="N45680">
        <v>2035</v>
      </c>
      <c r="O45680" t="s">
        <v>21</v>
      </c>
      <c r="P45680" s="11">
        <v>62201810</v>
      </c>
      <c r="Q45680">
        <v>4322</v>
      </c>
      <c r="R45680">
        <v>8.6440000000000003E-2</v>
      </c>
      <c r="S45680"/>
    </row>
    <row r="45681" spans="1:19" x14ac:dyDescent="0.45">
      <c r="A45681" t="s">
        <v>17</v>
      </c>
      <c r="B45681">
        <v>2011</v>
      </c>
      <c r="C45681" t="s">
        <v>24</v>
      </c>
      <c r="D45681" t="s">
        <v>13</v>
      </c>
      <c r="E45681" t="s">
        <v>33</v>
      </c>
      <c r="F45681" t="s">
        <v>53</v>
      </c>
      <c r="G45681" t="s">
        <v>49</v>
      </c>
      <c r="H45681">
        <v>2.2999999999999998</v>
      </c>
      <c r="I45681">
        <v>182216</v>
      </c>
      <c r="J45681" t="s">
        <v>59</v>
      </c>
      <c r="K45681" t="s">
        <v>51</v>
      </c>
      <c r="L45681">
        <v>41218</v>
      </c>
      <c r="M45681" t="s">
        <v>52</v>
      </c>
      <c r="N45681">
        <v>1509</v>
      </c>
      <c r="O45681" t="s">
        <v>21</v>
      </c>
      <c r="P45681" s="11">
        <v>62197962</v>
      </c>
      <c r="Q45681">
        <v>4321</v>
      </c>
      <c r="R45681">
        <v>8.6419999999999997E-2</v>
      </c>
      <c r="S45681"/>
    </row>
    <row r="45682" spans="1:19" x14ac:dyDescent="0.45">
      <c r="A45682" t="s">
        <v>11</v>
      </c>
      <c r="B45682">
        <v>2015</v>
      </c>
      <c r="C45682" t="s">
        <v>30</v>
      </c>
      <c r="D45682" t="s">
        <v>39</v>
      </c>
      <c r="E45682" t="s">
        <v>19</v>
      </c>
      <c r="F45682" t="s">
        <v>53</v>
      </c>
      <c r="G45682" t="s">
        <v>49</v>
      </c>
      <c r="H45682">
        <v>2.2000000000000002</v>
      </c>
      <c r="I45682">
        <v>43459</v>
      </c>
      <c r="J45682" t="s">
        <v>59</v>
      </c>
      <c r="K45682" t="s">
        <v>52</v>
      </c>
      <c r="L45682">
        <v>60678</v>
      </c>
      <c r="M45682" t="s">
        <v>48</v>
      </c>
      <c r="N45682">
        <v>1025</v>
      </c>
      <c r="O45682" t="s">
        <v>21</v>
      </c>
      <c r="P45682" s="11">
        <v>62194950</v>
      </c>
      <c r="Q45682">
        <v>4320</v>
      </c>
      <c r="R45682">
        <v>8.6400000000000005E-2</v>
      </c>
      <c r="S45682"/>
    </row>
    <row r="45683" spans="1:19" x14ac:dyDescent="0.45">
      <c r="A45683" t="s">
        <v>40</v>
      </c>
      <c r="B45683">
        <v>2019</v>
      </c>
      <c r="C45683" t="s">
        <v>24</v>
      </c>
      <c r="D45683" t="s">
        <v>22</v>
      </c>
      <c r="E45683" t="s">
        <v>19</v>
      </c>
      <c r="F45683" t="s">
        <v>53</v>
      </c>
      <c r="G45683" t="s">
        <v>47</v>
      </c>
      <c r="H45683">
        <v>3.5</v>
      </c>
      <c r="I45683">
        <v>173250</v>
      </c>
      <c r="J45683" t="s">
        <v>59</v>
      </c>
      <c r="K45683" t="s">
        <v>51</v>
      </c>
      <c r="L45683">
        <v>44840</v>
      </c>
      <c r="M45683" t="s">
        <v>52</v>
      </c>
      <c r="N45683">
        <v>1387</v>
      </c>
      <c r="O45683" t="s">
        <v>21</v>
      </c>
      <c r="P45683" s="11">
        <v>62193080</v>
      </c>
      <c r="Q45683">
        <v>4319</v>
      </c>
      <c r="R45683">
        <v>8.6379999999999998E-2</v>
      </c>
      <c r="S45683"/>
    </row>
    <row r="45684" spans="1:19" x14ac:dyDescent="0.45">
      <c r="A45684" t="s">
        <v>17</v>
      </c>
      <c r="B45684">
        <v>2015</v>
      </c>
      <c r="C45684" t="s">
        <v>35</v>
      </c>
      <c r="D45684" t="s">
        <v>39</v>
      </c>
      <c r="E45684" t="s">
        <v>14</v>
      </c>
      <c r="F45684" t="s">
        <v>46</v>
      </c>
      <c r="G45684" t="s">
        <v>49</v>
      </c>
      <c r="H45684">
        <v>2.5</v>
      </c>
      <c r="I45684">
        <v>14105</v>
      </c>
      <c r="J45684" t="s">
        <v>59</v>
      </c>
      <c r="K45684" t="s">
        <v>52</v>
      </c>
      <c r="L45684">
        <v>30651</v>
      </c>
      <c r="M45684" t="s">
        <v>52</v>
      </c>
      <c r="N45684">
        <v>2029</v>
      </c>
      <c r="O45684" t="s">
        <v>21</v>
      </c>
      <c r="P45684" s="11">
        <v>62190879</v>
      </c>
      <c r="Q45684">
        <v>4318</v>
      </c>
      <c r="R45684">
        <v>8.6360000000000006E-2</v>
      </c>
      <c r="S45684"/>
    </row>
    <row r="45685" spans="1:19" x14ac:dyDescent="0.45">
      <c r="A45685" t="s">
        <v>40</v>
      </c>
      <c r="B45685">
        <v>2016</v>
      </c>
      <c r="C45685" t="s">
        <v>26</v>
      </c>
      <c r="D45685" t="s">
        <v>39</v>
      </c>
      <c r="E45685" t="s">
        <v>28</v>
      </c>
      <c r="F45685" t="s">
        <v>46</v>
      </c>
      <c r="G45685" t="s">
        <v>49</v>
      </c>
      <c r="H45685">
        <v>4.4000000000000004</v>
      </c>
      <c r="I45685">
        <v>40718</v>
      </c>
      <c r="J45685" t="s">
        <v>59</v>
      </c>
      <c r="K45685" t="s">
        <v>52</v>
      </c>
      <c r="L45685">
        <v>39660</v>
      </c>
      <c r="M45685" t="s">
        <v>52</v>
      </c>
      <c r="N45685">
        <v>1568</v>
      </c>
      <c r="O45685" t="s">
        <v>21</v>
      </c>
      <c r="P45685" s="11">
        <v>62186880</v>
      </c>
      <c r="Q45685">
        <v>4317</v>
      </c>
      <c r="R45685">
        <v>8.634E-2</v>
      </c>
      <c r="S45685"/>
    </row>
    <row r="45686" spans="1:19" x14ac:dyDescent="0.45">
      <c r="A45686" t="s">
        <v>38</v>
      </c>
      <c r="B45686">
        <v>2013</v>
      </c>
      <c r="C45686" t="s">
        <v>26</v>
      </c>
      <c r="D45686" t="s">
        <v>29</v>
      </c>
      <c r="E45686" t="s">
        <v>33</v>
      </c>
      <c r="F45686" t="s">
        <v>53</v>
      </c>
      <c r="G45686" t="s">
        <v>49</v>
      </c>
      <c r="H45686">
        <v>1.6</v>
      </c>
      <c r="I45686">
        <v>193209</v>
      </c>
      <c r="J45686" t="s">
        <v>60</v>
      </c>
      <c r="K45686" t="s">
        <v>51</v>
      </c>
      <c r="L45686">
        <v>69011</v>
      </c>
      <c r="M45686" t="s">
        <v>48</v>
      </c>
      <c r="N45686">
        <v>901</v>
      </c>
      <c r="O45686" t="s">
        <v>21</v>
      </c>
      <c r="P45686" s="11">
        <v>62178911</v>
      </c>
      <c r="Q45686">
        <v>4316</v>
      </c>
      <c r="R45686">
        <v>8.6319999999999994E-2</v>
      </c>
      <c r="S45686"/>
    </row>
    <row r="45687" spans="1:19" x14ac:dyDescent="0.45">
      <c r="A45687" t="s">
        <v>41</v>
      </c>
      <c r="B45687">
        <v>2016</v>
      </c>
      <c r="C45687" t="s">
        <v>30</v>
      </c>
      <c r="D45687" t="s">
        <v>39</v>
      </c>
      <c r="E45687" t="s">
        <v>14</v>
      </c>
      <c r="F45687" t="s">
        <v>46</v>
      </c>
      <c r="G45687" t="s">
        <v>47</v>
      </c>
      <c r="H45687">
        <v>4</v>
      </c>
      <c r="I45687">
        <v>79140</v>
      </c>
      <c r="J45687" t="s">
        <v>59</v>
      </c>
      <c r="K45687" t="s">
        <v>48</v>
      </c>
      <c r="L45687">
        <v>52955</v>
      </c>
      <c r="M45687" t="s">
        <v>48</v>
      </c>
      <c r="N45687">
        <v>1174</v>
      </c>
      <c r="O45687" t="s">
        <v>21</v>
      </c>
      <c r="P45687" s="11">
        <v>62169170</v>
      </c>
      <c r="Q45687">
        <v>4315</v>
      </c>
      <c r="R45687">
        <v>8.6300000000000002E-2</v>
      </c>
      <c r="S45687"/>
    </row>
    <row r="45688" spans="1:19" x14ac:dyDescent="0.45">
      <c r="A45688" t="s">
        <v>34</v>
      </c>
      <c r="B45688">
        <v>2021</v>
      </c>
      <c r="C45688" t="s">
        <v>26</v>
      </c>
      <c r="D45688" t="s">
        <v>29</v>
      </c>
      <c r="E45688" t="s">
        <v>19</v>
      </c>
      <c r="F45688" t="s">
        <v>53</v>
      </c>
      <c r="G45688" t="s">
        <v>49</v>
      </c>
      <c r="H45688">
        <v>3.3</v>
      </c>
      <c r="I45688">
        <v>198014</v>
      </c>
      <c r="J45688" t="s">
        <v>59</v>
      </c>
      <c r="K45688" t="s">
        <v>51</v>
      </c>
      <c r="L45688">
        <v>85739</v>
      </c>
      <c r="M45688" t="s">
        <v>48</v>
      </c>
      <c r="N45688">
        <v>725</v>
      </c>
      <c r="O45688" t="s">
        <v>21</v>
      </c>
      <c r="P45688" s="11">
        <v>62160775</v>
      </c>
      <c r="Q45688">
        <v>4314</v>
      </c>
      <c r="R45688">
        <v>8.6279999999999996E-2</v>
      </c>
      <c r="S45688"/>
    </row>
    <row r="45689" spans="1:19" x14ac:dyDescent="0.45">
      <c r="A45689" t="s">
        <v>40</v>
      </c>
      <c r="B45689">
        <v>2021</v>
      </c>
      <c r="C45689" t="s">
        <v>26</v>
      </c>
      <c r="D45689" t="s">
        <v>22</v>
      </c>
      <c r="E45689" t="s">
        <v>14</v>
      </c>
      <c r="F45689" t="s">
        <v>46</v>
      </c>
      <c r="G45689" t="s">
        <v>49</v>
      </c>
      <c r="H45689">
        <v>2</v>
      </c>
      <c r="I45689">
        <v>154446</v>
      </c>
      <c r="J45689" t="s">
        <v>60</v>
      </c>
      <c r="K45689" t="s">
        <v>51</v>
      </c>
      <c r="L45689">
        <v>68456</v>
      </c>
      <c r="M45689" t="s">
        <v>48</v>
      </c>
      <c r="N45689">
        <v>908</v>
      </c>
      <c r="O45689" t="s">
        <v>21</v>
      </c>
      <c r="P45689" s="11">
        <v>62158048</v>
      </c>
      <c r="Q45689">
        <v>4313</v>
      </c>
      <c r="R45689">
        <v>8.6260000000000003E-2</v>
      </c>
      <c r="S45689"/>
    </row>
    <row r="45690" spans="1:19" x14ac:dyDescent="0.45">
      <c r="A45690" t="s">
        <v>37</v>
      </c>
      <c r="B45690">
        <v>2018</v>
      </c>
      <c r="C45690" t="s">
        <v>24</v>
      </c>
      <c r="D45690" t="s">
        <v>39</v>
      </c>
      <c r="E45690" t="s">
        <v>33</v>
      </c>
      <c r="F45690" t="s">
        <v>53</v>
      </c>
      <c r="G45690" t="s">
        <v>49</v>
      </c>
      <c r="H45690">
        <v>3</v>
      </c>
      <c r="I45690">
        <v>159848</v>
      </c>
      <c r="J45690" t="s">
        <v>59</v>
      </c>
      <c r="K45690" t="s">
        <v>51</v>
      </c>
      <c r="L45690">
        <v>40759</v>
      </c>
      <c r="M45690" t="s">
        <v>52</v>
      </c>
      <c r="N45690">
        <v>1525</v>
      </c>
      <c r="O45690" t="s">
        <v>21</v>
      </c>
      <c r="P45690" s="11">
        <v>62157475</v>
      </c>
      <c r="Q45690">
        <v>4312</v>
      </c>
      <c r="R45690">
        <v>8.6239999999999997E-2</v>
      </c>
      <c r="S45690"/>
    </row>
    <row r="45691" spans="1:19" x14ac:dyDescent="0.45">
      <c r="A45691" t="s">
        <v>36</v>
      </c>
      <c r="B45691">
        <v>2018</v>
      </c>
      <c r="C45691" t="s">
        <v>26</v>
      </c>
      <c r="D45691" t="s">
        <v>27</v>
      </c>
      <c r="E45691" t="s">
        <v>19</v>
      </c>
      <c r="F45691" t="s">
        <v>53</v>
      </c>
      <c r="G45691" t="s">
        <v>49</v>
      </c>
      <c r="H45691">
        <v>1.7</v>
      </c>
      <c r="I45691">
        <v>118069</v>
      </c>
      <c r="J45691" t="s">
        <v>60</v>
      </c>
      <c r="K45691" t="s">
        <v>50</v>
      </c>
      <c r="L45691">
        <v>44332</v>
      </c>
      <c r="M45691" t="s">
        <v>52</v>
      </c>
      <c r="N45691">
        <v>1402</v>
      </c>
      <c r="O45691" t="s">
        <v>21</v>
      </c>
      <c r="P45691" s="11">
        <v>62153464</v>
      </c>
      <c r="Q45691">
        <v>4311</v>
      </c>
      <c r="R45691">
        <v>8.6220000000000005E-2</v>
      </c>
      <c r="S45691"/>
    </row>
    <row r="45692" spans="1:19" x14ac:dyDescent="0.45">
      <c r="A45692" t="s">
        <v>36</v>
      </c>
      <c r="B45692">
        <v>2015</v>
      </c>
      <c r="C45692" t="s">
        <v>30</v>
      </c>
      <c r="D45692" t="s">
        <v>22</v>
      </c>
      <c r="E45692" t="s">
        <v>19</v>
      </c>
      <c r="F45692" t="s">
        <v>53</v>
      </c>
      <c r="G45692" t="s">
        <v>47</v>
      </c>
      <c r="H45692">
        <v>5</v>
      </c>
      <c r="I45692">
        <v>96632</v>
      </c>
      <c r="J45692" t="s">
        <v>59</v>
      </c>
      <c r="K45692" t="s">
        <v>48</v>
      </c>
      <c r="L45692">
        <v>94543</v>
      </c>
      <c r="M45692" t="s">
        <v>48</v>
      </c>
      <c r="N45692">
        <v>657</v>
      </c>
      <c r="O45692" t="s">
        <v>21</v>
      </c>
      <c r="P45692" s="11">
        <v>62114751</v>
      </c>
      <c r="Q45692">
        <v>4310</v>
      </c>
      <c r="R45692">
        <v>8.6199999999999999E-2</v>
      </c>
      <c r="S45692"/>
    </row>
    <row r="45693" spans="1:19" x14ac:dyDescent="0.45">
      <c r="A45693" t="s">
        <v>23</v>
      </c>
      <c r="B45693">
        <v>2010</v>
      </c>
      <c r="C45693" t="s">
        <v>12</v>
      </c>
      <c r="D45693" t="s">
        <v>27</v>
      </c>
      <c r="E45693" t="s">
        <v>14</v>
      </c>
      <c r="F45693" t="s">
        <v>46</v>
      </c>
      <c r="G45693" t="s">
        <v>47</v>
      </c>
      <c r="H45693">
        <v>1.8</v>
      </c>
      <c r="I45693">
        <v>17057</v>
      </c>
      <c r="J45693" t="s">
        <v>60</v>
      </c>
      <c r="K45693" t="s">
        <v>52</v>
      </c>
      <c r="L45693">
        <v>66575</v>
      </c>
      <c r="M45693" t="s">
        <v>48</v>
      </c>
      <c r="N45693">
        <v>933</v>
      </c>
      <c r="O45693" t="s">
        <v>21</v>
      </c>
      <c r="P45693" s="11">
        <v>62114475</v>
      </c>
      <c r="Q45693">
        <v>4309</v>
      </c>
      <c r="R45693">
        <v>8.6180000000000007E-2</v>
      </c>
      <c r="S45693"/>
    </row>
    <row r="45694" spans="1:19" x14ac:dyDescent="0.45">
      <c r="A45694" t="s">
        <v>32</v>
      </c>
      <c r="B45694">
        <v>2015</v>
      </c>
      <c r="C45694" t="s">
        <v>30</v>
      </c>
      <c r="D45694" t="s">
        <v>27</v>
      </c>
      <c r="E45694" t="s">
        <v>14</v>
      </c>
      <c r="F45694" t="s">
        <v>46</v>
      </c>
      <c r="G45694" t="s">
        <v>49</v>
      </c>
      <c r="H45694">
        <v>3.6</v>
      </c>
      <c r="I45694">
        <v>6144</v>
      </c>
      <c r="J45694" t="s">
        <v>59</v>
      </c>
      <c r="K45694" t="s">
        <v>52</v>
      </c>
      <c r="L45694">
        <v>32514</v>
      </c>
      <c r="M45694" t="s">
        <v>52</v>
      </c>
      <c r="N45694">
        <v>1910</v>
      </c>
      <c r="O45694" t="s">
        <v>21</v>
      </c>
      <c r="P45694" s="11">
        <v>62101740</v>
      </c>
      <c r="Q45694">
        <v>4308</v>
      </c>
      <c r="R45694">
        <v>8.616E-2</v>
      </c>
      <c r="S45694"/>
    </row>
    <row r="45695" spans="1:19" x14ac:dyDescent="0.45">
      <c r="A45695" t="s">
        <v>36</v>
      </c>
      <c r="B45695">
        <v>2010</v>
      </c>
      <c r="C45695" t="s">
        <v>35</v>
      </c>
      <c r="D45695" t="s">
        <v>39</v>
      </c>
      <c r="E45695" t="s">
        <v>28</v>
      </c>
      <c r="F45695" t="s">
        <v>46</v>
      </c>
      <c r="G45695" t="s">
        <v>49</v>
      </c>
      <c r="H45695">
        <v>1.6</v>
      </c>
      <c r="I45695">
        <v>100516</v>
      </c>
      <c r="J45695" t="s">
        <v>60</v>
      </c>
      <c r="K45695" t="s">
        <v>50</v>
      </c>
      <c r="L45695">
        <v>49598</v>
      </c>
      <c r="M45695" t="s">
        <v>52</v>
      </c>
      <c r="N45695">
        <v>1252</v>
      </c>
      <c r="O45695" t="s">
        <v>21</v>
      </c>
      <c r="P45695" s="11">
        <v>62096696</v>
      </c>
      <c r="Q45695">
        <v>4307</v>
      </c>
      <c r="R45695">
        <v>8.6139999999999994E-2</v>
      </c>
      <c r="S45695"/>
    </row>
    <row r="45696" spans="1:19" x14ac:dyDescent="0.45">
      <c r="A45696" t="s">
        <v>37</v>
      </c>
      <c r="B45696">
        <v>2019</v>
      </c>
      <c r="C45696" t="s">
        <v>26</v>
      </c>
      <c r="D45696" t="s">
        <v>13</v>
      </c>
      <c r="E45696" t="s">
        <v>14</v>
      </c>
      <c r="F45696" t="s">
        <v>46</v>
      </c>
      <c r="G45696" t="s">
        <v>49</v>
      </c>
      <c r="H45696">
        <v>3.3</v>
      </c>
      <c r="I45696">
        <v>128050</v>
      </c>
      <c r="J45696" t="s">
        <v>59</v>
      </c>
      <c r="K45696" t="s">
        <v>50</v>
      </c>
      <c r="L45696">
        <v>92538</v>
      </c>
      <c r="M45696" t="s">
        <v>48</v>
      </c>
      <c r="N45696">
        <v>671</v>
      </c>
      <c r="O45696" t="s">
        <v>21</v>
      </c>
      <c r="P45696" s="11">
        <v>62092998</v>
      </c>
      <c r="Q45696">
        <v>4306</v>
      </c>
      <c r="R45696">
        <v>8.6120000000000002E-2</v>
      </c>
      <c r="S45696"/>
    </row>
    <row r="45697" spans="1:19" x14ac:dyDescent="0.45">
      <c r="A45697" t="s">
        <v>41</v>
      </c>
      <c r="B45697">
        <v>2023</v>
      </c>
      <c r="C45697" t="s">
        <v>18</v>
      </c>
      <c r="D45697" t="s">
        <v>31</v>
      </c>
      <c r="E45697" t="s">
        <v>14</v>
      </c>
      <c r="F45697" t="s">
        <v>46</v>
      </c>
      <c r="G45697" t="s">
        <v>49</v>
      </c>
      <c r="H45697">
        <v>1.9</v>
      </c>
      <c r="I45697">
        <v>6231</v>
      </c>
      <c r="J45697" t="s">
        <v>60</v>
      </c>
      <c r="K45697" t="s">
        <v>52</v>
      </c>
      <c r="L45697">
        <v>36027</v>
      </c>
      <c r="M45697" t="s">
        <v>52</v>
      </c>
      <c r="N45697">
        <v>1723</v>
      </c>
      <c r="O45697" t="s">
        <v>21</v>
      </c>
      <c r="P45697" s="11">
        <v>62074521</v>
      </c>
      <c r="Q45697">
        <v>4305</v>
      </c>
      <c r="R45697">
        <v>8.6099999999999996E-2</v>
      </c>
      <c r="S45697"/>
    </row>
    <row r="45698" spans="1:19" x14ac:dyDescent="0.45">
      <c r="A45698" t="s">
        <v>23</v>
      </c>
      <c r="B45698">
        <v>2013</v>
      </c>
      <c r="C45698" t="s">
        <v>26</v>
      </c>
      <c r="D45698" t="s">
        <v>13</v>
      </c>
      <c r="E45698" t="s">
        <v>28</v>
      </c>
      <c r="F45698" t="s">
        <v>46</v>
      </c>
      <c r="G45698" t="s">
        <v>47</v>
      </c>
      <c r="H45698">
        <v>3.7</v>
      </c>
      <c r="I45698">
        <v>105214</v>
      </c>
      <c r="J45698" t="s">
        <v>59</v>
      </c>
      <c r="K45698" t="s">
        <v>50</v>
      </c>
      <c r="L45698">
        <v>105554</v>
      </c>
      <c r="M45698" t="s">
        <v>50</v>
      </c>
      <c r="N45698">
        <v>588</v>
      </c>
      <c r="O45698" t="s">
        <v>21</v>
      </c>
      <c r="P45698" s="11">
        <v>62065752</v>
      </c>
      <c r="Q45698">
        <v>4304</v>
      </c>
      <c r="R45698">
        <v>8.6080000000000004E-2</v>
      </c>
      <c r="S45698"/>
    </row>
    <row r="45699" spans="1:19" x14ac:dyDescent="0.45">
      <c r="A45699" t="s">
        <v>40</v>
      </c>
      <c r="B45699">
        <v>2022</v>
      </c>
      <c r="C45699" t="s">
        <v>30</v>
      </c>
      <c r="D45699" t="s">
        <v>13</v>
      </c>
      <c r="E45699" t="s">
        <v>33</v>
      </c>
      <c r="F45699" t="s">
        <v>53</v>
      </c>
      <c r="G45699" t="s">
        <v>47</v>
      </c>
      <c r="H45699">
        <v>2.2999999999999998</v>
      </c>
      <c r="I45699">
        <v>72041</v>
      </c>
      <c r="J45699" t="s">
        <v>59</v>
      </c>
      <c r="K45699" t="s">
        <v>48</v>
      </c>
      <c r="L45699">
        <v>55862</v>
      </c>
      <c r="M45699" t="s">
        <v>48</v>
      </c>
      <c r="N45699">
        <v>1111</v>
      </c>
      <c r="O45699" t="s">
        <v>21</v>
      </c>
      <c r="P45699" s="11">
        <v>62062682</v>
      </c>
      <c r="Q45699">
        <v>4303</v>
      </c>
      <c r="R45699">
        <v>8.6059999999999998E-2</v>
      </c>
      <c r="S45699"/>
    </row>
    <row r="45700" spans="1:19" x14ac:dyDescent="0.45">
      <c r="A45700" t="s">
        <v>41</v>
      </c>
      <c r="B45700">
        <v>2022</v>
      </c>
      <c r="C45700" t="s">
        <v>30</v>
      </c>
      <c r="D45700" t="s">
        <v>27</v>
      </c>
      <c r="E45700" t="s">
        <v>19</v>
      </c>
      <c r="F45700" t="s">
        <v>53</v>
      </c>
      <c r="G45700" t="s">
        <v>47</v>
      </c>
      <c r="H45700">
        <v>3.6</v>
      </c>
      <c r="I45700">
        <v>172703</v>
      </c>
      <c r="J45700" t="s">
        <v>59</v>
      </c>
      <c r="K45700" t="s">
        <v>51</v>
      </c>
      <c r="L45700">
        <v>115987</v>
      </c>
      <c r="M45700" t="s">
        <v>50</v>
      </c>
      <c r="N45700">
        <v>535</v>
      </c>
      <c r="O45700" t="s">
        <v>21</v>
      </c>
      <c r="P45700" s="11">
        <v>62053045</v>
      </c>
      <c r="Q45700">
        <v>4302</v>
      </c>
      <c r="R45700">
        <v>8.6040000000000005E-2</v>
      </c>
      <c r="S45700"/>
    </row>
    <row r="45701" spans="1:19" x14ac:dyDescent="0.45">
      <c r="A45701" t="s">
        <v>32</v>
      </c>
      <c r="B45701">
        <v>2020</v>
      </c>
      <c r="C45701" t="s">
        <v>24</v>
      </c>
      <c r="D45701" t="s">
        <v>27</v>
      </c>
      <c r="E45701" t="s">
        <v>28</v>
      </c>
      <c r="F45701" t="s">
        <v>46</v>
      </c>
      <c r="G45701" t="s">
        <v>49</v>
      </c>
      <c r="H45701">
        <v>4.5999999999999996</v>
      </c>
      <c r="I45701">
        <v>186324</v>
      </c>
      <c r="J45701" t="s">
        <v>59</v>
      </c>
      <c r="K45701" t="s">
        <v>51</v>
      </c>
      <c r="L45701">
        <v>40235</v>
      </c>
      <c r="M45701" t="s">
        <v>52</v>
      </c>
      <c r="N45701">
        <v>1542</v>
      </c>
      <c r="O45701" t="s">
        <v>21</v>
      </c>
      <c r="P45701" s="11">
        <v>62042370</v>
      </c>
      <c r="Q45701">
        <v>4301</v>
      </c>
      <c r="R45701">
        <v>8.6019999999999999E-2</v>
      </c>
      <c r="S45701"/>
    </row>
    <row r="45702" spans="1:19" x14ac:dyDescent="0.45">
      <c r="A45702" t="s">
        <v>40</v>
      </c>
      <c r="B45702">
        <v>2019</v>
      </c>
      <c r="C45702" t="s">
        <v>26</v>
      </c>
      <c r="D45702" t="s">
        <v>29</v>
      </c>
      <c r="E45702" t="s">
        <v>19</v>
      </c>
      <c r="F45702" t="s">
        <v>53</v>
      </c>
      <c r="G45702" t="s">
        <v>47</v>
      </c>
      <c r="H45702">
        <v>2.2999999999999998</v>
      </c>
      <c r="I45702">
        <v>107923</v>
      </c>
      <c r="J45702" t="s">
        <v>59</v>
      </c>
      <c r="K45702" t="s">
        <v>50</v>
      </c>
      <c r="L45702">
        <v>31097</v>
      </c>
      <c r="M45702" t="s">
        <v>52</v>
      </c>
      <c r="N45702">
        <v>1995</v>
      </c>
      <c r="O45702" t="s">
        <v>21</v>
      </c>
      <c r="P45702" s="11">
        <v>62038515</v>
      </c>
      <c r="Q45702">
        <v>4300</v>
      </c>
      <c r="R45702">
        <v>8.5999999999999993E-2</v>
      </c>
      <c r="S45702"/>
    </row>
    <row r="45703" spans="1:19" x14ac:dyDescent="0.45">
      <c r="A45703" t="s">
        <v>32</v>
      </c>
      <c r="B45703">
        <v>2011</v>
      </c>
      <c r="C45703" t="s">
        <v>12</v>
      </c>
      <c r="D45703" t="s">
        <v>29</v>
      </c>
      <c r="E45703" t="s">
        <v>33</v>
      </c>
      <c r="F45703" t="s">
        <v>53</v>
      </c>
      <c r="G45703" t="s">
        <v>49</v>
      </c>
      <c r="H45703">
        <v>2</v>
      </c>
      <c r="I45703">
        <v>69444</v>
      </c>
      <c r="J45703" t="s">
        <v>60</v>
      </c>
      <c r="K45703" t="s">
        <v>48</v>
      </c>
      <c r="L45703">
        <v>109219</v>
      </c>
      <c r="M45703" t="s">
        <v>50</v>
      </c>
      <c r="N45703">
        <v>568</v>
      </c>
      <c r="O45703" t="s">
        <v>21</v>
      </c>
      <c r="P45703" s="11">
        <v>62036392</v>
      </c>
      <c r="Q45703">
        <v>4299</v>
      </c>
      <c r="R45703">
        <v>8.5980000000000001E-2</v>
      </c>
      <c r="S45703"/>
    </row>
    <row r="45704" spans="1:19" x14ac:dyDescent="0.45">
      <c r="A45704" t="s">
        <v>23</v>
      </c>
      <c r="B45704">
        <v>2013</v>
      </c>
      <c r="C45704" t="s">
        <v>18</v>
      </c>
      <c r="D45704" t="s">
        <v>22</v>
      </c>
      <c r="E45704" t="s">
        <v>33</v>
      </c>
      <c r="F45704" t="s">
        <v>53</v>
      </c>
      <c r="G45704" t="s">
        <v>47</v>
      </c>
      <c r="H45704">
        <v>2.6</v>
      </c>
      <c r="I45704">
        <v>18882</v>
      </c>
      <c r="J45704" t="s">
        <v>59</v>
      </c>
      <c r="K45704" t="s">
        <v>52</v>
      </c>
      <c r="L45704">
        <v>110930</v>
      </c>
      <c r="M45704" t="s">
        <v>50</v>
      </c>
      <c r="N45704">
        <v>559</v>
      </c>
      <c r="O45704" t="s">
        <v>21</v>
      </c>
      <c r="P45704" s="11">
        <v>62009870</v>
      </c>
      <c r="Q45704">
        <v>4298</v>
      </c>
      <c r="R45704">
        <v>8.5959999999999995E-2</v>
      </c>
      <c r="S45704"/>
    </row>
    <row r="45705" spans="1:19" x14ac:dyDescent="0.45">
      <c r="A45705" t="s">
        <v>41</v>
      </c>
      <c r="B45705">
        <v>2010</v>
      </c>
      <c r="C45705" t="s">
        <v>24</v>
      </c>
      <c r="D45705" t="s">
        <v>39</v>
      </c>
      <c r="E45705" t="s">
        <v>33</v>
      </c>
      <c r="F45705" t="s">
        <v>53</v>
      </c>
      <c r="G45705" t="s">
        <v>49</v>
      </c>
      <c r="H45705">
        <v>4.0999999999999996</v>
      </c>
      <c r="I45705">
        <v>36576</v>
      </c>
      <c r="J45705" t="s">
        <v>59</v>
      </c>
      <c r="K45705" t="s">
        <v>52</v>
      </c>
      <c r="L45705">
        <v>36561</v>
      </c>
      <c r="M45705" t="s">
        <v>52</v>
      </c>
      <c r="N45705">
        <v>1696</v>
      </c>
      <c r="O45705" t="s">
        <v>21</v>
      </c>
      <c r="P45705" s="11">
        <v>62007456</v>
      </c>
      <c r="Q45705">
        <v>4297</v>
      </c>
      <c r="R45705">
        <v>8.5940000000000003E-2</v>
      </c>
      <c r="S45705"/>
    </row>
    <row r="45706" spans="1:19" x14ac:dyDescent="0.45">
      <c r="A45706" t="s">
        <v>40</v>
      </c>
      <c r="B45706">
        <v>2021</v>
      </c>
      <c r="C45706" t="s">
        <v>26</v>
      </c>
      <c r="D45706" t="s">
        <v>29</v>
      </c>
      <c r="E45706" t="s">
        <v>14</v>
      </c>
      <c r="F45706" t="s">
        <v>46</v>
      </c>
      <c r="G45706" t="s">
        <v>49</v>
      </c>
      <c r="H45706">
        <v>4.0999999999999996</v>
      </c>
      <c r="I45706">
        <v>85456</v>
      </c>
      <c r="J45706" t="s">
        <v>59</v>
      </c>
      <c r="K45706" t="s">
        <v>48</v>
      </c>
      <c r="L45706">
        <v>73199</v>
      </c>
      <c r="M45706" t="s">
        <v>48</v>
      </c>
      <c r="N45706">
        <v>847</v>
      </c>
      <c r="O45706" t="s">
        <v>21</v>
      </c>
      <c r="P45706" s="11">
        <v>61999553</v>
      </c>
      <c r="Q45706">
        <v>4296</v>
      </c>
      <c r="R45706">
        <v>8.5919999999999996E-2</v>
      </c>
      <c r="S45706"/>
    </row>
    <row r="45707" spans="1:19" x14ac:dyDescent="0.45">
      <c r="A45707" t="s">
        <v>17</v>
      </c>
      <c r="B45707">
        <v>2017</v>
      </c>
      <c r="C45707" t="s">
        <v>24</v>
      </c>
      <c r="D45707" t="s">
        <v>22</v>
      </c>
      <c r="E45707" t="s">
        <v>14</v>
      </c>
      <c r="F45707" t="s">
        <v>46</v>
      </c>
      <c r="G45707" t="s">
        <v>47</v>
      </c>
      <c r="H45707">
        <v>4.0999999999999996</v>
      </c>
      <c r="I45707">
        <v>80127</v>
      </c>
      <c r="J45707" t="s">
        <v>59</v>
      </c>
      <c r="K45707" t="s">
        <v>48</v>
      </c>
      <c r="L45707">
        <v>62846</v>
      </c>
      <c r="M45707" t="s">
        <v>48</v>
      </c>
      <c r="N45707">
        <v>986</v>
      </c>
      <c r="O45707" t="s">
        <v>21</v>
      </c>
      <c r="P45707" s="11">
        <v>61966156</v>
      </c>
      <c r="Q45707">
        <v>4295</v>
      </c>
      <c r="R45707">
        <v>8.5900000000000004E-2</v>
      </c>
      <c r="S45707"/>
    </row>
    <row r="45708" spans="1:19" x14ac:dyDescent="0.45">
      <c r="A45708" t="s">
        <v>11</v>
      </c>
      <c r="B45708">
        <v>2017</v>
      </c>
      <c r="C45708" t="s">
        <v>26</v>
      </c>
      <c r="D45708" t="s">
        <v>31</v>
      </c>
      <c r="E45708" t="s">
        <v>33</v>
      </c>
      <c r="F45708" t="s">
        <v>53</v>
      </c>
      <c r="G45708" t="s">
        <v>47</v>
      </c>
      <c r="H45708">
        <v>2.7</v>
      </c>
      <c r="I45708">
        <v>188791</v>
      </c>
      <c r="J45708" t="s">
        <v>59</v>
      </c>
      <c r="K45708" t="s">
        <v>51</v>
      </c>
      <c r="L45708">
        <v>57961</v>
      </c>
      <c r="M45708" t="s">
        <v>48</v>
      </c>
      <c r="N45708">
        <v>1068</v>
      </c>
      <c r="O45708" t="s">
        <v>21</v>
      </c>
      <c r="P45708" s="11">
        <v>61902348</v>
      </c>
      <c r="Q45708">
        <v>4294</v>
      </c>
      <c r="R45708">
        <v>8.5879999999999998E-2</v>
      </c>
      <c r="S45708"/>
    </row>
    <row r="45709" spans="1:19" x14ac:dyDescent="0.45">
      <c r="A45709" t="s">
        <v>34</v>
      </c>
      <c r="B45709">
        <v>2016</v>
      </c>
      <c r="C45709" t="s">
        <v>18</v>
      </c>
      <c r="D45709" t="s">
        <v>22</v>
      </c>
      <c r="E45709" t="s">
        <v>28</v>
      </c>
      <c r="F45709" t="s">
        <v>46</v>
      </c>
      <c r="G45709" t="s">
        <v>49</v>
      </c>
      <c r="H45709">
        <v>3</v>
      </c>
      <c r="I45709">
        <v>102052</v>
      </c>
      <c r="J45709" t="s">
        <v>59</v>
      </c>
      <c r="K45709" t="s">
        <v>50</v>
      </c>
      <c r="L45709">
        <v>94179</v>
      </c>
      <c r="M45709" t="s">
        <v>48</v>
      </c>
      <c r="N45709">
        <v>657</v>
      </c>
      <c r="O45709" t="s">
        <v>21</v>
      </c>
      <c r="P45709" s="11">
        <v>61875603</v>
      </c>
      <c r="Q45709">
        <v>4293</v>
      </c>
      <c r="R45709">
        <v>8.5860000000000006E-2</v>
      </c>
      <c r="S45709"/>
    </row>
    <row r="45710" spans="1:19" x14ac:dyDescent="0.45">
      <c r="A45710" t="s">
        <v>41</v>
      </c>
      <c r="B45710">
        <v>2021</v>
      </c>
      <c r="C45710" t="s">
        <v>24</v>
      </c>
      <c r="D45710" t="s">
        <v>29</v>
      </c>
      <c r="E45710" t="s">
        <v>28</v>
      </c>
      <c r="F45710" t="s">
        <v>46</v>
      </c>
      <c r="G45710" t="s">
        <v>47</v>
      </c>
      <c r="H45710">
        <v>3.9</v>
      </c>
      <c r="I45710">
        <v>88474</v>
      </c>
      <c r="J45710" t="s">
        <v>59</v>
      </c>
      <c r="K45710" t="s">
        <v>48</v>
      </c>
      <c r="L45710">
        <v>105941</v>
      </c>
      <c r="M45710" t="s">
        <v>50</v>
      </c>
      <c r="N45710">
        <v>584</v>
      </c>
      <c r="O45710" t="s">
        <v>21</v>
      </c>
      <c r="P45710" s="11">
        <v>61869544</v>
      </c>
      <c r="Q45710">
        <v>4292</v>
      </c>
      <c r="R45710">
        <v>8.584E-2</v>
      </c>
      <c r="S45710"/>
    </row>
    <row r="45711" spans="1:19" x14ac:dyDescent="0.45">
      <c r="A45711" t="s">
        <v>11</v>
      </c>
      <c r="B45711">
        <v>2021</v>
      </c>
      <c r="C45711" t="s">
        <v>26</v>
      </c>
      <c r="D45711" t="s">
        <v>31</v>
      </c>
      <c r="E45711" t="s">
        <v>28</v>
      </c>
      <c r="F45711" t="s">
        <v>46</v>
      </c>
      <c r="G45711" t="s">
        <v>47</v>
      </c>
      <c r="H45711">
        <v>3.6</v>
      </c>
      <c r="I45711">
        <v>165662</v>
      </c>
      <c r="J45711" t="s">
        <v>59</v>
      </c>
      <c r="K45711" t="s">
        <v>51</v>
      </c>
      <c r="L45711">
        <v>44247</v>
      </c>
      <c r="M45711" t="s">
        <v>52</v>
      </c>
      <c r="N45711">
        <v>1398</v>
      </c>
      <c r="O45711" t="s">
        <v>21</v>
      </c>
      <c r="P45711" s="11">
        <v>61857306</v>
      </c>
      <c r="Q45711">
        <v>4291</v>
      </c>
      <c r="R45711">
        <v>8.5819999999999994E-2</v>
      </c>
      <c r="S45711"/>
    </row>
    <row r="45712" spans="1:19" x14ac:dyDescent="0.45">
      <c r="A45712" t="s">
        <v>38</v>
      </c>
      <c r="B45712">
        <v>2014</v>
      </c>
      <c r="C45712" t="s">
        <v>18</v>
      </c>
      <c r="D45712" t="s">
        <v>39</v>
      </c>
      <c r="E45712" t="s">
        <v>14</v>
      </c>
      <c r="F45712" t="s">
        <v>46</v>
      </c>
      <c r="G45712" t="s">
        <v>47</v>
      </c>
      <c r="H45712">
        <v>3.6</v>
      </c>
      <c r="I45712">
        <v>154993</v>
      </c>
      <c r="J45712" t="s">
        <v>59</v>
      </c>
      <c r="K45712" t="s">
        <v>51</v>
      </c>
      <c r="L45712">
        <v>46262</v>
      </c>
      <c r="M45712" t="s">
        <v>52</v>
      </c>
      <c r="N45712">
        <v>1337</v>
      </c>
      <c r="O45712" t="s">
        <v>21</v>
      </c>
      <c r="P45712" s="11">
        <v>61852294</v>
      </c>
      <c r="Q45712">
        <v>4290</v>
      </c>
      <c r="R45712">
        <v>8.5800000000000001E-2</v>
      </c>
      <c r="S45712"/>
    </row>
    <row r="45713" spans="1:19" x14ac:dyDescent="0.45">
      <c r="A45713" t="s">
        <v>17</v>
      </c>
      <c r="B45713">
        <v>2010</v>
      </c>
      <c r="C45713" t="s">
        <v>12</v>
      </c>
      <c r="D45713" t="s">
        <v>27</v>
      </c>
      <c r="E45713" t="s">
        <v>19</v>
      </c>
      <c r="F45713" t="s">
        <v>53</v>
      </c>
      <c r="G45713" t="s">
        <v>47</v>
      </c>
      <c r="H45713">
        <v>2.5</v>
      </c>
      <c r="I45713">
        <v>163323</v>
      </c>
      <c r="J45713" t="s">
        <v>59</v>
      </c>
      <c r="K45713" t="s">
        <v>51</v>
      </c>
      <c r="L45713">
        <v>37857</v>
      </c>
      <c r="M45713" t="s">
        <v>52</v>
      </c>
      <c r="N45713">
        <v>1633</v>
      </c>
      <c r="O45713" t="s">
        <v>21</v>
      </c>
      <c r="P45713" s="11">
        <v>61820481</v>
      </c>
      <c r="Q45713">
        <v>4289</v>
      </c>
      <c r="R45713">
        <v>8.5779999999999995E-2</v>
      </c>
      <c r="S45713"/>
    </row>
    <row r="45714" spans="1:19" x14ac:dyDescent="0.45">
      <c r="A45714" t="s">
        <v>40</v>
      </c>
      <c r="B45714">
        <v>2024</v>
      </c>
      <c r="C45714" t="s">
        <v>18</v>
      </c>
      <c r="D45714" t="s">
        <v>22</v>
      </c>
      <c r="E45714" t="s">
        <v>28</v>
      </c>
      <c r="F45714" t="s">
        <v>46</v>
      </c>
      <c r="G45714" t="s">
        <v>47</v>
      </c>
      <c r="H45714">
        <v>1.8</v>
      </c>
      <c r="I45714">
        <v>29924</v>
      </c>
      <c r="J45714" t="s">
        <v>60</v>
      </c>
      <c r="K45714" t="s">
        <v>52</v>
      </c>
      <c r="L45714">
        <v>30583</v>
      </c>
      <c r="M45714" t="s">
        <v>52</v>
      </c>
      <c r="N45714">
        <v>2021</v>
      </c>
      <c r="O45714" t="s">
        <v>21</v>
      </c>
      <c r="P45714" s="11">
        <v>61808243</v>
      </c>
      <c r="Q45714">
        <v>4288</v>
      </c>
      <c r="R45714">
        <v>8.5760000000000003E-2</v>
      </c>
      <c r="S45714"/>
    </row>
    <row r="45715" spans="1:19" x14ac:dyDescent="0.45">
      <c r="A45715" t="s">
        <v>25</v>
      </c>
      <c r="B45715">
        <v>2015</v>
      </c>
      <c r="C45715" t="s">
        <v>24</v>
      </c>
      <c r="D45715" t="s">
        <v>29</v>
      </c>
      <c r="E45715" t="s">
        <v>14</v>
      </c>
      <c r="F45715" t="s">
        <v>46</v>
      </c>
      <c r="G45715" t="s">
        <v>47</v>
      </c>
      <c r="H45715">
        <v>3.7</v>
      </c>
      <c r="I45715">
        <v>165108</v>
      </c>
      <c r="J45715" t="s">
        <v>59</v>
      </c>
      <c r="K45715" t="s">
        <v>51</v>
      </c>
      <c r="L45715">
        <v>97154</v>
      </c>
      <c r="M45715" t="s">
        <v>48</v>
      </c>
      <c r="N45715">
        <v>636</v>
      </c>
      <c r="O45715" t="s">
        <v>21</v>
      </c>
      <c r="P45715" s="11">
        <v>61789944</v>
      </c>
      <c r="Q45715">
        <v>4287</v>
      </c>
      <c r="R45715">
        <v>8.5739999999999997E-2</v>
      </c>
      <c r="S45715"/>
    </row>
    <row r="45716" spans="1:19" x14ac:dyDescent="0.45">
      <c r="A45716" t="s">
        <v>36</v>
      </c>
      <c r="B45716">
        <v>2012</v>
      </c>
      <c r="C45716" t="s">
        <v>26</v>
      </c>
      <c r="D45716" t="s">
        <v>13</v>
      </c>
      <c r="E45716" t="s">
        <v>14</v>
      </c>
      <c r="F45716" t="s">
        <v>46</v>
      </c>
      <c r="G45716" t="s">
        <v>49</v>
      </c>
      <c r="H45716">
        <v>3.7</v>
      </c>
      <c r="I45716">
        <v>104451</v>
      </c>
      <c r="J45716" t="s">
        <v>59</v>
      </c>
      <c r="K45716" t="s">
        <v>50</v>
      </c>
      <c r="L45716">
        <v>32937</v>
      </c>
      <c r="M45716" t="s">
        <v>52</v>
      </c>
      <c r="N45716">
        <v>1876</v>
      </c>
      <c r="O45716" t="s">
        <v>21</v>
      </c>
      <c r="P45716" s="11">
        <v>61789812</v>
      </c>
      <c r="Q45716">
        <v>4286</v>
      </c>
      <c r="R45716">
        <v>8.5720000000000005E-2</v>
      </c>
      <c r="S45716"/>
    </row>
    <row r="45717" spans="1:19" x14ac:dyDescent="0.45">
      <c r="A45717" t="s">
        <v>40</v>
      </c>
      <c r="B45717">
        <v>2021</v>
      </c>
      <c r="C45717" t="s">
        <v>24</v>
      </c>
      <c r="D45717" t="s">
        <v>39</v>
      </c>
      <c r="E45717" t="s">
        <v>28</v>
      </c>
      <c r="F45717" t="s">
        <v>46</v>
      </c>
      <c r="G45717" t="s">
        <v>49</v>
      </c>
      <c r="H45717">
        <v>5</v>
      </c>
      <c r="I45717">
        <v>104030</v>
      </c>
      <c r="J45717" t="s">
        <v>59</v>
      </c>
      <c r="K45717" t="s">
        <v>50</v>
      </c>
      <c r="L45717">
        <v>52583</v>
      </c>
      <c r="M45717" t="s">
        <v>48</v>
      </c>
      <c r="N45717">
        <v>1175</v>
      </c>
      <c r="O45717" t="s">
        <v>21</v>
      </c>
      <c r="P45717" s="11">
        <v>61785025</v>
      </c>
      <c r="Q45717">
        <v>4285</v>
      </c>
      <c r="R45717">
        <v>8.5699999999999998E-2</v>
      </c>
      <c r="S45717"/>
    </row>
    <row r="45718" spans="1:19" x14ac:dyDescent="0.45">
      <c r="A45718" t="s">
        <v>41</v>
      </c>
      <c r="B45718">
        <v>2014</v>
      </c>
      <c r="C45718" t="s">
        <v>24</v>
      </c>
      <c r="D45718" t="s">
        <v>22</v>
      </c>
      <c r="E45718" t="s">
        <v>14</v>
      </c>
      <c r="F45718" t="s">
        <v>46</v>
      </c>
      <c r="G45718" t="s">
        <v>49</v>
      </c>
      <c r="H45718">
        <v>4.5</v>
      </c>
      <c r="I45718">
        <v>128358</v>
      </c>
      <c r="J45718" t="s">
        <v>59</v>
      </c>
      <c r="K45718" t="s">
        <v>50</v>
      </c>
      <c r="L45718">
        <v>33409</v>
      </c>
      <c r="M45718" t="s">
        <v>52</v>
      </c>
      <c r="N45718">
        <v>1849</v>
      </c>
      <c r="O45718" t="s">
        <v>21</v>
      </c>
      <c r="P45718" s="11">
        <v>61773241</v>
      </c>
      <c r="Q45718">
        <v>4284</v>
      </c>
      <c r="R45718">
        <v>8.5680000000000006E-2</v>
      </c>
      <c r="S45718"/>
    </row>
    <row r="45719" spans="1:19" x14ac:dyDescent="0.45">
      <c r="A45719" t="s">
        <v>34</v>
      </c>
      <c r="B45719">
        <v>2015</v>
      </c>
      <c r="C45719" t="s">
        <v>35</v>
      </c>
      <c r="D45719" t="s">
        <v>31</v>
      </c>
      <c r="E45719" t="s">
        <v>28</v>
      </c>
      <c r="F45719" t="s">
        <v>46</v>
      </c>
      <c r="G45719" t="s">
        <v>47</v>
      </c>
      <c r="H45719">
        <v>4.9000000000000004</v>
      </c>
      <c r="I45719">
        <v>145837</v>
      </c>
      <c r="J45719" t="s">
        <v>59</v>
      </c>
      <c r="K45719" t="s">
        <v>50</v>
      </c>
      <c r="L45719">
        <v>77988</v>
      </c>
      <c r="M45719" t="s">
        <v>48</v>
      </c>
      <c r="N45719">
        <v>792</v>
      </c>
      <c r="O45719" t="s">
        <v>21</v>
      </c>
      <c r="P45719" s="11">
        <v>61766496</v>
      </c>
      <c r="Q45719">
        <v>4283</v>
      </c>
      <c r="R45719">
        <v>8.566E-2</v>
      </c>
      <c r="S45719"/>
    </row>
    <row r="45720" spans="1:19" x14ac:dyDescent="0.45">
      <c r="A45720" t="s">
        <v>11</v>
      </c>
      <c r="B45720">
        <v>2015</v>
      </c>
      <c r="C45720" t="s">
        <v>12</v>
      </c>
      <c r="D45720" t="s">
        <v>31</v>
      </c>
      <c r="E45720" t="s">
        <v>19</v>
      </c>
      <c r="F45720" t="s">
        <v>53</v>
      </c>
      <c r="G45720" t="s">
        <v>49</v>
      </c>
      <c r="H45720">
        <v>5</v>
      </c>
      <c r="I45720">
        <v>70008</v>
      </c>
      <c r="J45720" t="s">
        <v>59</v>
      </c>
      <c r="K45720" t="s">
        <v>48</v>
      </c>
      <c r="L45720">
        <v>53938</v>
      </c>
      <c r="M45720" t="s">
        <v>48</v>
      </c>
      <c r="N45720">
        <v>1145</v>
      </c>
      <c r="O45720" t="s">
        <v>21</v>
      </c>
      <c r="P45720" s="11">
        <v>61759010</v>
      </c>
      <c r="Q45720">
        <v>4282</v>
      </c>
      <c r="R45720">
        <v>8.5639999999999994E-2</v>
      </c>
      <c r="S45720"/>
    </row>
    <row r="45721" spans="1:19" x14ac:dyDescent="0.45">
      <c r="A45721" t="s">
        <v>17</v>
      </c>
      <c r="B45721">
        <v>2014</v>
      </c>
      <c r="C45721" t="s">
        <v>12</v>
      </c>
      <c r="D45721" t="s">
        <v>31</v>
      </c>
      <c r="E45721" t="s">
        <v>33</v>
      </c>
      <c r="F45721" t="s">
        <v>53</v>
      </c>
      <c r="G45721" t="s">
        <v>49</v>
      </c>
      <c r="H45721">
        <v>4</v>
      </c>
      <c r="I45721">
        <v>90849</v>
      </c>
      <c r="J45721" t="s">
        <v>59</v>
      </c>
      <c r="K45721" t="s">
        <v>48</v>
      </c>
      <c r="L45721">
        <v>37222</v>
      </c>
      <c r="M45721" t="s">
        <v>52</v>
      </c>
      <c r="N45721">
        <v>1659</v>
      </c>
      <c r="O45721" t="s">
        <v>21</v>
      </c>
      <c r="P45721" s="11">
        <v>61751298</v>
      </c>
      <c r="Q45721">
        <v>4281</v>
      </c>
      <c r="R45721">
        <v>8.5620000000000002E-2</v>
      </c>
      <c r="S45721"/>
    </row>
    <row r="45722" spans="1:19" x14ac:dyDescent="0.45">
      <c r="A45722" t="s">
        <v>34</v>
      </c>
      <c r="B45722">
        <v>2020</v>
      </c>
      <c r="C45722" t="s">
        <v>35</v>
      </c>
      <c r="D45722" t="s">
        <v>39</v>
      </c>
      <c r="E45722" t="s">
        <v>14</v>
      </c>
      <c r="F45722" t="s">
        <v>46</v>
      </c>
      <c r="G45722" t="s">
        <v>47</v>
      </c>
      <c r="H45722">
        <v>2.7</v>
      </c>
      <c r="I45722">
        <v>81623</v>
      </c>
      <c r="J45722" t="s">
        <v>59</v>
      </c>
      <c r="K45722" t="s">
        <v>48</v>
      </c>
      <c r="L45722">
        <v>78263</v>
      </c>
      <c r="M45722" t="s">
        <v>48</v>
      </c>
      <c r="N45722">
        <v>789</v>
      </c>
      <c r="O45722" t="s">
        <v>21</v>
      </c>
      <c r="P45722" s="11">
        <v>61749507</v>
      </c>
      <c r="Q45722">
        <v>4280</v>
      </c>
      <c r="R45722">
        <v>8.5599999999999996E-2</v>
      </c>
      <c r="S45722"/>
    </row>
    <row r="45723" spans="1:19" x14ac:dyDescent="0.45">
      <c r="A45723" t="s">
        <v>34</v>
      </c>
      <c r="B45723">
        <v>2019</v>
      </c>
      <c r="C45723" t="s">
        <v>12</v>
      </c>
      <c r="D45723" t="s">
        <v>27</v>
      </c>
      <c r="E45723" t="s">
        <v>33</v>
      </c>
      <c r="F45723" t="s">
        <v>53</v>
      </c>
      <c r="G45723" t="s">
        <v>49</v>
      </c>
      <c r="H45723">
        <v>3.8</v>
      </c>
      <c r="I45723">
        <v>50742</v>
      </c>
      <c r="J45723" t="s">
        <v>59</v>
      </c>
      <c r="K45723" t="s">
        <v>48</v>
      </c>
      <c r="L45723">
        <v>83325</v>
      </c>
      <c r="M45723" t="s">
        <v>48</v>
      </c>
      <c r="N45723">
        <v>741</v>
      </c>
      <c r="O45723" t="s">
        <v>21</v>
      </c>
      <c r="P45723" s="11">
        <v>61743825</v>
      </c>
      <c r="Q45723">
        <v>4279</v>
      </c>
      <c r="R45723">
        <v>8.5580000000000003E-2</v>
      </c>
      <c r="S45723"/>
    </row>
    <row r="45724" spans="1:19" x14ac:dyDescent="0.45">
      <c r="A45724" t="s">
        <v>25</v>
      </c>
      <c r="B45724">
        <v>2019</v>
      </c>
      <c r="C45724" t="s">
        <v>12</v>
      </c>
      <c r="D45724" t="s">
        <v>22</v>
      </c>
      <c r="E45724" t="s">
        <v>19</v>
      </c>
      <c r="F45724" t="s">
        <v>53</v>
      </c>
      <c r="G45724" t="s">
        <v>49</v>
      </c>
      <c r="H45724">
        <v>3.8</v>
      </c>
      <c r="I45724">
        <v>122706</v>
      </c>
      <c r="J45724" t="s">
        <v>59</v>
      </c>
      <c r="K45724" t="s">
        <v>50</v>
      </c>
      <c r="L45724">
        <v>72036</v>
      </c>
      <c r="M45724" t="s">
        <v>48</v>
      </c>
      <c r="N45724">
        <v>857</v>
      </c>
      <c r="O45724" t="s">
        <v>21</v>
      </c>
      <c r="P45724" s="11">
        <v>61734852</v>
      </c>
      <c r="Q45724">
        <v>4278</v>
      </c>
      <c r="R45724">
        <v>8.5559999999999997E-2</v>
      </c>
      <c r="S45724"/>
    </row>
    <row r="45725" spans="1:19" x14ac:dyDescent="0.45">
      <c r="A45725" t="s">
        <v>23</v>
      </c>
      <c r="B45725">
        <v>2011</v>
      </c>
      <c r="C45725" t="s">
        <v>30</v>
      </c>
      <c r="D45725" t="s">
        <v>22</v>
      </c>
      <c r="E45725" t="s">
        <v>14</v>
      </c>
      <c r="F45725" t="s">
        <v>46</v>
      </c>
      <c r="G45725" t="s">
        <v>47</v>
      </c>
      <c r="H45725">
        <v>4.2</v>
      </c>
      <c r="I45725">
        <v>195748</v>
      </c>
      <c r="J45725" t="s">
        <v>59</v>
      </c>
      <c r="K45725" t="s">
        <v>51</v>
      </c>
      <c r="L45725">
        <v>50559</v>
      </c>
      <c r="M45725" t="s">
        <v>48</v>
      </c>
      <c r="N45725">
        <v>1221</v>
      </c>
      <c r="O45725" t="s">
        <v>21</v>
      </c>
      <c r="P45725" s="11">
        <v>61732539</v>
      </c>
      <c r="Q45725">
        <v>4277</v>
      </c>
      <c r="R45725">
        <v>8.5540000000000005E-2</v>
      </c>
      <c r="S45725"/>
    </row>
    <row r="45726" spans="1:19" x14ac:dyDescent="0.45">
      <c r="A45726" t="s">
        <v>32</v>
      </c>
      <c r="B45726">
        <v>2022</v>
      </c>
      <c r="C45726" t="s">
        <v>24</v>
      </c>
      <c r="D45726" t="s">
        <v>27</v>
      </c>
      <c r="E45726" t="s">
        <v>14</v>
      </c>
      <c r="F45726" t="s">
        <v>46</v>
      </c>
      <c r="G45726" t="s">
        <v>49</v>
      </c>
      <c r="H45726">
        <v>4</v>
      </c>
      <c r="I45726">
        <v>140476</v>
      </c>
      <c r="J45726" t="s">
        <v>59</v>
      </c>
      <c r="K45726" t="s">
        <v>50</v>
      </c>
      <c r="L45726">
        <v>83976</v>
      </c>
      <c r="M45726" t="s">
        <v>48</v>
      </c>
      <c r="N45726">
        <v>735</v>
      </c>
      <c r="O45726" t="s">
        <v>21</v>
      </c>
      <c r="P45726" s="11">
        <v>61722360</v>
      </c>
      <c r="Q45726">
        <v>4276</v>
      </c>
      <c r="R45726">
        <v>8.5519999999999999E-2</v>
      </c>
      <c r="S45726"/>
    </row>
    <row r="45727" spans="1:19" x14ac:dyDescent="0.45">
      <c r="A45727" t="s">
        <v>38</v>
      </c>
      <c r="B45727">
        <v>2010</v>
      </c>
      <c r="C45727" t="s">
        <v>26</v>
      </c>
      <c r="D45727" t="s">
        <v>22</v>
      </c>
      <c r="E45727" t="s">
        <v>28</v>
      </c>
      <c r="F45727" t="s">
        <v>46</v>
      </c>
      <c r="G45727" t="s">
        <v>49</v>
      </c>
      <c r="H45727">
        <v>4.5</v>
      </c>
      <c r="I45727">
        <v>365</v>
      </c>
      <c r="J45727" t="s">
        <v>59</v>
      </c>
      <c r="K45727" t="s">
        <v>52</v>
      </c>
      <c r="L45727">
        <v>39667</v>
      </c>
      <c r="M45727" t="s">
        <v>52</v>
      </c>
      <c r="N45727">
        <v>1556</v>
      </c>
      <c r="O45727" t="s">
        <v>21</v>
      </c>
      <c r="P45727" s="11">
        <v>61721852</v>
      </c>
      <c r="Q45727">
        <v>4275</v>
      </c>
      <c r="R45727">
        <v>8.5500000000000007E-2</v>
      </c>
      <c r="S45727"/>
    </row>
    <row r="45728" spans="1:19" x14ac:dyDescent="0.45">
      <c r="A45728" t="s">
        <v>38</v>
      </c>
      <c r="B45728">
        <v>2018</v>
      </c>
      <c r="C45728" t="s">
        <v>18</v>
      </c>
      <c r="D45728" t="s">
        <v>39</v>
      </c>
      <c r="E45728" t="s">
        <v>19</v>
      </c>
      <c r="F45728" t="s">
        <v>53</v>
      </c>
      <c r="G45728" t="s">
        <v>47</v>
      </c>
      <c r="H45728">
        <v>3.7</v>
      </c>
      <c r="I45728">
        <v>210</v>
      </c>
      <c r="J45728" t="s">
        <v>59</v>
      </c>
      <c r="K45728" t="s">
        <v>52</v>
      </c>
      <c r="L45728">
        <v>40927</v>
      </c>
      <c r="M45728" t="s">
        <v>52</v>
      </c>
      <c r="N45728">
        <v>1508</v>
      </c>
      <c r="O45728" t="s">
        <v>21</v>
      </c>
      <c r="P45728" s="11">
        <v>61717916</v>
      </c>
      <c r="Q45728">
        <v>4274</v>
      </c>
      <c r="R45728">
        <v>8.548E-2</v>
      </c>
      <c r="S45728"/>
    </row>
    <row r="45729" spans="1:19" x14ac:dyDescent="0.45">
      <c r="A45729" t="s">
        <v>23</v>
      </c>
      <c r="B45729">
        <v>2010</v>
      </c>
      <c r="C45729" t="s">
        <v>12</v>
      </c>
      <c r="D45729" t="s">
        <v>27</v>
      </c>
      <c r="E45729" t="s">
        <v>33</v>
      </c>
      <c r="F45729" t="s">
        <v>53</v>
      </c>
      <c r="G45729" t="s">
        <v>49</v>
      </c>
      <c r="H45729">
        <v>2.4</v>
      </c>
      <c r="I45729">
        <v>39027</v>
      </c>
      <c r="J45729" t="s">
        <v>59</v>
      </c>
      <c r="K45729" t="s">
        <v>52</v>
      </c>
      <c r="L45729">
        <v>40338</v>
      </c>
      <c r="M45729" t="s">
        <v>52</v>
      </c>
      <c r="N45729">
        <v>1530</v>
      </c>
      <c r="O45729" t="s">
        <v>21</v>
      </c>
      <c r="P45729" s="11">
        <v>61717140</v>
      </c>
      <c r="Q45729">
        <v>4273</v>
      </c>
      <c r="R45729">
        <v>8.5459999999999994E-2</v>
      </c>
      <c r="S45729"/>
    </row>
    <row r="45730" spans="1:19" x14ac:dyDescent="0.45">
      <c r="A45730" t="s">
        <v>23</v>
      </c>
      <c r="B45730">
        <v>2017</v>
      </c>
      <c r="C45730" t="s">
        <v>26</v>
      </c>
      <c r="D45730" t="s">
        <v>29</v>
      </c>
      <c r="E45730" t="s">
        <v>33</v>
      </c>
      <c r="F45730" t="s">
        <v>53</v>
      </c>
      <c r="G45730" t="s">
        <v>47</v>
      </c>
      <c r="H45730">
        <v>3.1</v>
      </c>
      <c r="I45730">
        <v>159965</v>
      </c>
      <c r="J45730" t="s">
        <v>59</v>
      </c>
      <c r="K45730" t="s">
        <v>51</v>
      </c>
      <c r="L45730">
        <v>37975</v>
      </c>
      <c r="M45730" t="s">
        <v>52</v>
      </c>
      <c r="N45730">
        <v>1625</v>
      </c>
      <c r="O45730" t="s">
        <v>21</v>
      </c>
      <c r="P45730" s="11">
        <v>61709375</v>
      </c>
      <c r="Q45730">
        <v>4272</v>
      </c>
      <c r="R45730">
        <v>8.5440000000000002E-2</v>
      </c>
      <c r="S45730"/>
    </row>
    <row r="45731" spans="1:19" x14ac:dyDescent="0.45">
      <c r="A45731" t="s">
        <v>38</v>
      </c>
      <c r="B45731">
        <v>2016</v>
      </c>
      <c r="C45731" t="s">
        <v>18</v>
      </c>
      <c r="D45731" t="s">
        <v>13</v>
      </c>
      <c r="E45731" t="s">
        <v>19</v>
      </c>
      <c r="F45731" t="s">
        <v>53</v>
      </c>
      <c r="G45731" t="s">
        <v>49</v>
      </c>
      <c r="H45731">
        <v>2.2999999999999998</v>
      </c>
      <c r="I45731">
        <v>53115</v>
      </c>
      <c r="J45731" t="s">
        <v>59</v>
      </c>
      <c r="K45731" t="s">
        <v>48</v>
      </c>
      <c r="L45731">
        <v>36857</v>
      </c>
      <c r="M45731" t="s">
        <v>52</v>
      </c>
      <c r="N45731">
        <v>1674</v>
      </c>
      <c r="O45731" t="s">
        <v>21</v>
      </c>
      <c r="P45731" s="11">
        <v>61698618</v>
      </c>
      <c r="Q45731">
        <v>4271</v>
      </c>
      <c r="R45731">
        <v>8.5419999999999996E-2</v>
      </c>
      <c r="S45731"/>
    </row>
    <row r="45732" spans="1:19" x14ac:dyDescent="0.45">
      <c r="A45732" t="s">
        <v>25</v>
      </c>
      <c r="B45732">
        <v>2020</v>
      </c>
      <c r="C45732" t="s">
        <v>18</v>
      </c>
      <c r="D45732" t="s">
        <v>27</v>
      </c>
      <c r="E45732" t="s">
        <v>33</v>
      </c>
      <c r="F45732" t="s">
        <v>53</v>
      </c>
      <c r="G45732" t="s">
        <v>49</v>
      </c>
      <c r="H45732">
        <v>5</v>
      </c>
      <c r="I45732">
        <v>135050</v>
      </c>
      <c r="J45732" t="s">
        <v>59</v>
      </c>
      <c r="K45732" t="s">
        <v>50</v>
      </c>
      <c r="L45732">
        <v>49676</v>
      </c>
      <c r="M45732" t="s">
        <v>52</v>
      </c>
      <c r="N45732">
        <v>1242</v>
      </c>
      <c r="O45732" t="s">
        <v>21</v>
      </c>
      <c r="P45732" s="11">
        <v>61697592</v>
      </c>
      <c r="Q45732">
        <v>4270</v>
      </c>
      <c r="R45732">
        <v>8.5400000000000004E-2</v>
      </c>
      <c r="S45732"/>
    </row>
    <row r="45733" spans="1:19" x14ac:dyDescent="0.45">
      <c r="A45733" t="s">
        <v>41</v>
      </c>
      <c r="B45733">
        <v>2017</v>
      </c>
      <c r="C45733" t="s">
        <v>24</v>
      </c>
      <c r="D45733" t="s">
        <v>22</v>
      </c>
      <c r="E45733" t="s">
        <v>28</v>
      </c>
      <c r="F45733" t="s">
        <v>46</v>
      </c>
      <c r="G45733" t="s">
        <v>49</v>
      </c>
      <c r="H45733">
        <v>2.2999999999999998</v>
      </c>
      <c r="I45733">
        <v>19033</v>
      </c>
      <c r="J45733" t="s">
        <v>59</v>
      </c>
      <c r="K45733" t="s">
        <v>52</v>
      </c>
      <c r="L45733">
        <v>46442</v>
      </c>
      <c r="M45733" t="s">
        <v>52</v>
      </c>
      <c r="N45733">
        <v>1328</v>
      </c>
      <c r="O45733" t="s">
        <v>21</v>
      </c>
      <c r="P45733" s="11">
        <v>61674976</v>
      </c>
      <c r="Q45733">
        <v>4269</v>
      </c>
      <c r="R45733">
        <v>8.5379999999999998E-2</v>
      </c>
      <c r="S45733"/>
    </row>
    <row r="45734" spans="1:19" x14ac:dyDescent="0.45">
      <c r="A45734" t="s">
        <v>34</v>
      </c>
      <c r="B45734">
        <v>2013</v>
      </c>
      <c r="C45734" t="s">
        <v>35</v>
      </c>
      <c r="D45734" t="s">
        <v>29</v>
      </c>
      <c r="E45734" t="s">
        <v>19</v>
      </c>
      <c r="F45734" t="s">
        <v>53</v>
      </c>
      <c r="G45734" t="s">
        <v>47</v>
      </c>
      <c r="H45734">
        <v>3.9</v>
      </c>
      <c r="I45734">
        <v>178900</v>
      </c>
      <c r="J45734" t="s">
        <v>59</v>
      </c>
      <c r="K45734" t="s">
        <v>51</v>
      </c>
      <c r="L45734">
        <v>45109</v>
      </c>
      <c r="M45734" t="s">
        <v>52</v>
      </c>
      <c r="N45734">
        <v>1367</v>
      </c>
      <c r="O45734" t="s">
        <v>21</v>
      </c>
      <c r="P45734" s="11">
        <v>61664003</v>
      </c>
      <c r="Q45734">
        <v>4268</v>
      </c>
      <c r="R45734">
        <v>8.5360000000000005E-2</v>
      </c>
      <c r="S45734"/>
    </row>
    <row r="45735" spans="1:19" x14ac:dyDescent="0.45">
      <c r="A45735" t="s">
        <v>37</v>
      </c>
      <c r="B45735">
        <v>2012</v>
      </c>
      <c r="C45735" t="s">
        <v>35</v>
      </c>
      <c r="D45735" t="s">
        <v>22</v>
      </c>
      <c r="E45735" t="s">
        <v>28</v>
      </c>
      <c r="F45735" t="s">
        <v>46</v>
      </c>
      <c r="G45735" t="s">
        <v>47</v>
      </c>
      <c r="H45735">
        <v>2.5</v>
      </c>
      <c r="I45735">
        <v>25148</v>
      </c>
      <c r="J45735" t="s">
        <v>59</v>
      </c>
      <c r="K45735" t="s">
        <v>52</v>
      </c>
      <c r="L45735">
        <v>35582</v>
      </c>
      <c r="M45735" t="s">
        <v>52</v>
      </c>
      <c r="N45735">
        <v>1732</v>
      </c>
      <c r="O45735" t="s">
        <v>21</v>
      </c>
      <c r="P45735" s="11">
        <v>61628024</v>
      </c>
      <c r="Q45735">
        <v>4267</v>
      </c>
      <c r="R45735">
        <v>8.5339999999999999E-2</v>
      </c>
      <c r="S45735"/>
    </row>
    <row r="45736" spans="1:19" x14ac:dyDescent="0.45">
      <c r="A45736" t="s">
        <v>17</v>
      </c>
      <c r="B45736">
        <v>2020</v>
      </c>
      <c r="C45736" t="s">
        <v>12</v>
      </c>
      <c r="D45736" t="s">
        <v>22</v>
      </c>
      <c r="E45736" t="s">
        <v>19</v>
      </c>
      <c r="F45736" t="s">
        <v>53</v>
      </c>
      <c r="G45736" t="s">
        <v>49</v>
      </c>
      <c r="H45736">
        <v>4.9000000000000004</v>
      </c>
      <c r="I45736">
        <v>43009</v>
      </c>
      <c r="J45736" t="s">
        <v>59</v>
      </c>
      <c r="K45736" t="s">
        <v>52</v>
      </c>
      <c r="L45736">
        <v>80548</v>
      </c>
      <c r="M45736" t="s">
        <v>48</v>
      </c>
      <c r="N45736">
        <v>765</v>
      </c>
      <c r="O45736" t="s">
        <v>21</v>
      </c>
      <c r="P45736" s="11">
        <v>61619220</v>
      </c>
      <c r="Q45736">
        <v>4266</v>
      </c>
      <c r="R45736">
        <v>8.5319999999999993E-2</v>
      </c>
      <c r="S45736"/>
    </row>
    <row r="45737" spans="1:19" x14ac:dyDescent="0.45">
      <c r="A45737" t="s">
        <v>41</v>
      </c>
      <c r="B45737">
        <v>2013</v>
      </c>
      <c r="C45737" t="s">
        <v>30</v>
      </c>
      <c r="D45737" t="s">
        <v>22</v>
      </c>
      <c r="E45737" t="s">
        <v>28</v>
      </c>
      <c r="F45737" t="s">
        <v>46</v>
      </c>
      <c r="G45737" t="s">
        <v>49</v>
      </c>
      <c r="H45737">
        <v>2.9</v>
      </c>
      <c r="I45737">
        <v>146851</v>
      </c>
      <c r="J45737" t="s">
        <v>59</v>
      </c>
      <c r="K45737" t="s">
        <v>50</v>
      </c>
      <c r="L45737">
        <v>63051</v>
      </c>
      <c r="M45737" t="s">
        <v>48</v>
      </c>
      <c r="N45737">
        <v>977</v>
      </c>
      <c r="O45737" t="s">
        <v>21</v>
      </c>
      <c r="P45737" s="11">
        <v>61600827</v>
      </c>
      <c r="Q45737">
        <v>4265</v>
      </c>
      <c r="R45737">
        <v>8.5300000000000001E-2</v>
      </c>
      <c r="S45737"/>
    </row>
    <row r="45738" spans="1:19" x14ac:dyDescent="0.45">
      <c r="A45738" t="s">
        <v>11</v>
      </c>
      <c r="B45738">
        <v>2023</v>
      </c>
      <c r="C45738" t="s">
        <v>30</v>
      </c>
      <c r="D45738" t="s">
        <v>27</v>
      </c>
      <c r="E45738" t="s">
        <v>19</v>
      </c>
      <c r="F45738" t="s">
        <v>53</v>
      </c>
      <c r="G45738" t="s">
        <v>49</v>
      </c>
      <c r="H45738">
        <v>4.7</v>
      </c>
      <c r="I45738">
        <v>188174</v>
      </c>
      <c r="J45738" t="s">
        <v>59</v>
      </c>
      <c r="K45738" t="s">
        <v>51</v>
      </c>
      <c r="L45738">
        <v>116445</v>
      </c>
      <c r="M45738" t="s">
        <v>50</v>
      </c>
      <c r="N45738">
        <v>529</v>
      </c>
      <c r="O45738" t="s">
        <v>21</v>
      </c>
      <c r="P45738" s="11">
        <v>61599405</v>
      </c>
      <c r="Q45738">
        <v>4264</v>
      </c>
      <c r="R45738">
        <v>8.5279999999999995E-2</v>
      </c>
      <c r="S45738"/>
    </row>
    <row r="45739" spans="1:19" x14ac:dyDescent="0.45">
      <c r="A45739" t="s">
        <v>36</v>
      </c>
      <c r="B45739">
        <v>2023</v>
      </c>
      <c r="C45739" t="s">
        <v>35</v>
      </c>
      <c r="D45739" t="s">
        <v>27</v>
      </c>
      <c r="E45739" t="s">
        <v>33</v>
      </c>
      <c r="F45739" t="s">
        <v>53</v>
      </c>
      <c r="G45739" t="s">
        <v>49</v>
      </c>
      <c r="H45739">
        <v>3.5</v>
      </c>
      <c r="I45739">
        <v>164719</v>
      </c>
      <c r="J45739" t="s">
        <v>59</v>
      </c>
      <c r="K45739" t="s">
        <v>51</v>
      </c>
      <c r="L45739">
        <v>83559</v>
      </c>
      <c r="M45739" t="s">
        <v>48</v>
      </c>
      <c r="N45739">
        <v>737</v>
      </c>
      <c r="O45739" t="s">
        <v>21</v>
      </c>
      <c r="P45739" s="11">
        <v>61582983</v>
      </c>
      <c r="Q45739">
        <v>4263</v>
      </c>
      <c r="R45739">
        <v>8.5260000000000002E-2</v>
      </c>
      <c r="S45739"/>
    </row>
    <row r="45740" spans="1:19" x14ac:dyDescent="0.45">
      <c r="A45740" t="s">
        <v>34</v>
      </c>
      <c r="B45740">
        <v>2018</v>
      </c>
      <c r="C45740" t="s">
        <v>24</v>
      </c>
      <c r="D45740" t="s">
        <v>31</v>
      </c>
      <c r="E45740" t="s">
        <v>14</v>
      </c>
      <c r="F45740" t="s">
        <v>46</v>
      </c>
      <c r="G45740" t="s">
        <v>47</v>
      </c>
      <c r="H45740">
        <v>4.5</v>
      </c>
      <c r="I45740">
        <v>112404</v>
      </c>
      <c r="J45740" t="s">
        <v>59</v>
      </c>
      <c r="K45740" t="s">
        <v>50</v>
      </c>
      <c r="L45740">
        <v>73313</v>
      </c>
      <c r="M45740" t="s">
        <v>48</v>
      </c>
      <c r="N45740">
        <v>840</v>
      </c>
      <c r="O45740" t="s">
        <v>21</v>
      </c>
      <c r="P45740" s="11">
        <v>61582920</v>
      </c>
      <c r="Q45740">
        <v>4262</v>
      </c>
      <c r="R45740">
        <v>8.5239999999999996E-2</v>
      </c>
      <c r="S45740"/>
    </row>
    <row r="45741" spans="1:19" x14ac:dyDescent="0.45">
      <c r="A45741" t="s">
        <v>36</v>
      </c>
      <c r="B45741">
        <v>2017</v>
      </c>
      <c r="C45741" t="s">
        <v>12</v>
      </c>
      <c r="D45741" t="s">
        <v>31</v>
      </c>
      <c r="E45741" t="s">
        <v>19</v>
      </c>
      <c r="F45741" t="s">
        <v>53</v>
      </c>
      <c r="G45741" t="s">
        <v>49</v>
      </c>
      <c r="H45741">
        <v>2.7</v>
      </c>
      <c r="I45741">
        <v>103782</v>
      </c>
      <c r="J45741" t="s">
        <v>59</v>
      </c>
      <c r="K45741" t="s">
        <v>50</v>
      </c>
      <c r="L45741">
        <v>59105</v>
      </c>
      <c r="M45741" t="s">
        <v>48</v>
      </c>
      <c r="N45741">
        <v>1041</v>
      </c>
      <c r="O45741" t="s">
        <v>21</v>
      </c>
      <c r="P45741" s="11">
        <v>61528305</v>
      </c>
      <c r="Q45741">
        <v>4261</v>
      </c>
      <c r="R45741">
        <v>8.5220000000000004E-2</v>
      </c>
      <c r="S45741"/>
    </row>
    <row r="45742" spans="1:19" x14ac:dyDescent="0.45">
      <c r="A45742" t="s">
        <v>25</v>
      </c>
      <c r="B45742">
        <v>2018</v>
      </c>
      <c r="C45742" t="s">
        <v>26</v>
      </c>
      <c r="D45742" t="s">
        <v>27</v>
      </c>
      <c r="E45742" t="s">
        <v>28</v>
      </c>
      <c r="F45742" t="s">
        <v>46</v>
      </c>
      <c r="G45742" t="s">
        <v>49</v>
      </c>
      <c r="H45742">
        <v>1.8</v>
      </c>
      <c r="I45742">
        <v>111396</v>
      </c>
      <c r="J45742" t="s">
        <v>60</v>
      </c>
      <c r="K45742" t="s">
        <v>50</v>
      </c>
      <c r="L45742">
        <v>83033</v>
      </c>
      <c r="M45742" t="s">
        <v>48</v>
      </c>
      <c r="N45742">
        <v>741</v>
      </c>
      <c r="O45742" t="s">
        <v>21</v>
      </c>
      <c r="P45742" s="11">
        <v>61527453</v>
      </c>
      <c r="Q45742">
        <v>4260</v>
      </c>
      <c r="R45742">
        <v>8.5199999999999998E-2</v>
      </c>
      <c r="S45742"/>
    </row>
    <row r="45743" spans="1:19" x14ac:dyDescent="0.45">
      <c r="A45743" t="s">
        <v>23</v>
      </c>
      <c r="B45743">
        <v>2024</v>
      </c>
      <c r="C45743" t="s">
        <v>30</v>
      </c>
      <c r="D45743" t="s">
        <v>22</v>
      </c>
      <c r="E45743" t="s">
        <v>19</v>
      </c>
      <c r="F45743" t="s">
        <v>53</v>
      </c>
      <c r="G45743" t="s">
        <v>47</v>
      </c>
      <c r="H45743">
        <v>4.9000000000000004</v>
      </c>
      <c r="I45743">
        <v>174105</v>
      </c>
      <c r="J45743" t="s">
        <v>59</v>
      </c>
      <c r="K45743" t="s">
        <v>51</v>
      </c>
      <c r="L45743">
        <v>52660</v>
      </c>
      <c r="M45743" t="s">
        <v>48</v>
      </c>
      <c r="N45743">
        <v>1168</v>
      </c>
      <c r="O45743" t="s">
        <v>21</v>
      </c>
      <c r="P45743" s="11">
        <v>61506880</v>
      </c>
      <c r="Q45743">
        <v>4259</v>
      </c>
      <c r="R45743">
        <v>8.5180000000000006E-2</v>
      </c>
      <c r="S45743"/>
    </row>
    <row r="45744" spans="1:19" x14ac:dyDescent="0.45">
      <c r="A45744" t="s">
        <v>40</v>
      </c>
      <c r="B45744">
        <v>2023</v>
      </c>
      <c r="C45744" t="s">
        <v>26</v>
      </c>
      <c r="D45744" t="s">
        <v>27</v>
      </c>
      <c r="E45744" t="s">
        <v>28</v>
      </c>
      <c r="F45744" t="s">
        <v>46</v>
      </c>
      <c r="G45744" t="s">
        <v>47</v>
      </c>
      <c r="H45744">
        <v>2.2000000000000002</v>
      </c>
      <c r="I45744">
        <v>39251</v>
      </c>
      <c r="J45744" t="s">
        <v>59</v>
      </c>
      <c r="K45744" t="s">
        <v>52</v>
      </c>
      <c r="L45744">
        <v>91328</v>
      </c>
      <c r="M45744" t="s">
        <v>48</v>
      </c>
      <c r="N45744">
        <v>673</v>
      </c>
      <c r="O45744" t="s">
        <v>21</v>
      </c>
      <c r="P45744" s="11">
        <v>61463744</v>
      </c>
      <c r="Q45744">
        <v>4258</v>
      </c>
      <c r="R45744">
        <v>8.516E-2</v>
      </c>
      <c r="S45744"/>
    </row>
    <row r="45745" spans="1:19" x14ac:dyDescent="0.45">
      <c r="A45745" t="s">
        <v>25</v>
      </c>
      <c r="B45745">
        <v>2021</v>
      </c>
      <c r="C45745" t="s">
        <v>30</v>
      </c>
      <c r="D45745" t="s">
        <v>22</v>
      </c>
      <c r="E45745" t="s">
        <v>19</v>
      </c>
      <c r="F45745" t="s">
        <v>53</v>
      </c>
      <c r="G45745" t="s">
        <v>49</v>
      </c>
      <c r="H45745">
        <v>1.6</v>
      </c>
      <c r="I45745">
        <v>106807</v>
      </c>
      <c r="J45745" t="s">
        <v>60</v>
      </c>
      <c r="K45745" t="s">
        <v>50</v>
      </c>
      <c r="L45745">
        <v>33258</v>
      </c>
      <c r="M45745" t="s">
        <v>52</v>
      </c>
      <c r="N45745">
        <v>1848</v>
      </c>
      <c r="O45745" t="s">
        <v>21</v>
      </c>
      <c r="P45745" s="11">
        <v>61460784</v>
      </c>
      <c r="Q45745">
        <v>4257</v>
      </c>
      <c r="R45745">
        <v>8.5139999999999993E-2</v>
      </c>
      <c r="S45745"/>
    </row>
    <row r="45746" spans="1:19" x14ac:dyDescent="0.45">
      <c r="A45746" t="s">
        <v>40</v>
      </c>
      <c r="B45746">
        <v>2013</v>
      </c>
      <c r="C45746" t="s">
        <v>24</v>
      </c>
      <c r="D45746" t="s">
        <v>39</v>
      </c>
      <c r="E45746" t="s">
        <v>14</v>
      </c>
      <c r="F45746" t="s">
        <v>46</v>
      </c>
      <c r="G45746" t="s">
        <v>47</v>
      </c>
      <c r="H45746">
        <v>2.5</v>
      </c>
      <c r="I45746">
        <v>155954</v>
      </c>
      <c r="J45746" t="s">
        <v>59</v>
      </c>
      <c r="K45746" t="s">
        <v>51</v>
      </c>
      <c r="L45746">
        <v>32664</v>
      </c>
      <c r="M45746" t="s">
        <v>52</v>
      </c>
      <c r="N45746">
        <v>1881</v>
      </c>
      <c r="O45746" t="s">
        <v>21</v>
      </c>
      <c r="P45746" s="11">
        <v>61440984</v>
      </c>
      <c r="Q45746">
        <v>4256</v>
      </c>
      <c r="R45746">
        <v>8.5120000000000001E-2</v>
      </c>
      <c r="S45746"/>
    </row>
    <row r="45747" spans="1:19" x14ac:dyDescent="0.45">
      <c r="A45747" t="s">
        <v>36</v>
      </c>
      <c r="B45747">
        <v>2010</v>
      </c>
      <c r="C45747" t="s">
        <v>26</v>
      </c>
      <c r="D45747" t="s">
        <v>39</v>
      </c>
      <c r="E45747" t="s">
        <v>33</v>
      </c>
      <c r="F45747" t="s">
        <v>53</v>
      </c>
      <c r="G45747" t="s">
        <v>49</v>
      </c>
      <c r="H45747">
        <v>4.8</v>
      </c>
      <c r="I45747">
        <v>42560</v>
      </c>
      <c r="J45747" t="s">
        <v>59</v>
      </c>
      <c r="K45747" t="s">
        <v>52</v>
      </c>
      <c r="L45747">
        <v>78424</v>
      </c>
      <c r="M45747" t="s">
        <v>48</v>
      </c>
      <c r="N45747">
        <v>783</v>
      </c>
      <c r="O45747" t="s">
        <v>21</v>
      </c>
      <c r="P45747" s="11">
        <v>61405992</v>
      </c>
      <c r="Q45747">
        <v>4255</v>
      </c>
      <c r="R45747">
        <v>8.5099999999999995E-2</v>
      </c>
      <c r="S45747"/>
    </row>
    <row r="45748" spans="1:19" x14ac:dyDescent="0.45">
      <c r="A45748" t="s">
        <v>25</v>
      </c>
      <c r="B45748">
        <v>2014</v>
      </c>
      <c r="C45748" t="s">
        <v>30</v>
      </c>
      <c r="D45748" t="s">
        <v>29</v>
      </c>
      <c r="E45748" t="s">
        <v>28</v>
      </c>
      <c r="F45748" t="s">
        <v>46</v>
      </c>
      <c r="G45748" t="s">
        <v>49</v>
      </c>
      <c r="H45748">
        <v>2</v>
      </c>
      <c r="I45748">
        <v>176128</v>
      </c>
      <c r="J45748" t="s">
        <v>60</v>
      </c>
      <c r="K45748" t="s">
        <v>51</v>
      </c>
      <c r="L45748">
        <v>34455</v>
      </c>
      <c r="M45748" t="s">
        <v>52</v>
      </c>
      <c r="N45748">
        <v>1782</v>
      </c>
      <c r="O45748" t="s">
        <v>21</v>
      </c>
      <c r="P45748" s="11">
        <v>61398810</v>
      </c>
      <c r="Q45748">
        <v>4254</v>
      </c>
      <c r="R45748">
        <v>8.5080000000000003E-2</v>
      </c>
      <c r="S45748"/>
    </row>
    <row r="45749" spans="1:19" x14ac:dyDescent="0.45">
      <c r="A45749" t="s">
        <v>37</v>
      </c>
      <c r="B45749">
        <v>2016</v>
      </c>
      <c r="C45749" t="s">
        <v>24</v>
      </c>
      <c r="D45749" t="s">
        <v>39</v>
      </c>
      <c r="E45749" t="s">
        <v>28</v>
      </c>
      <c r="F45749" t="s">
        <v>46</v>
      </c>
      <c r="G45749" t="s">
        <v>49</v>
      </c>
      <c r="H45749">
        <v>2.9</v>
      </c>
      <c r="I45749">
        <v>100882</v>
      </c>
      <c r="J45749" t="s">
        <v>59</v>
      </c>
      <c r="K45749" t="s">
        <v>50</v>
      </c>
      <c r="L45749">
        <v>96235</v>
      </c>
      <c r="M45749" t="s">
        <v>48</v>
      </c>
      <c r="N45749">
        <v>638</v>
      </c>
      <c r="O45749" t="s">
        <v>21</v>
      </c>
      <c r="P45749" s="11">
        <v>61397930</v>
      </c>
      <c r="Q45749">
        <v>4253</v>
      </c>
      <c r="R45749">
        <v>8.5059999999999997E-2</v>
      </c>
      <c r="S45749"/>
    </row>
    <row r="45750" spans="1:19" x14ac:dyDescent="0.45">
      <c r="A45750" t="s">
        <v>38</v>
      </c>
      <c r="B45750">
        <v>2012</v>
      </c>
      <c r="C45750" t="s">
        <v>30</v>
      </c>
      <c r="D45750" t="s">
        <v>29</v>
      </c>
      <c r="E45750" t="s">
        <v>14</v>
      </c>
      <c r="F45750" t="s">
        <v>46</v>
      </c>
      <c r="G45750" t="s">
        <v>47</v>
      </c>
      <c r="H45750">
        <v>3.4</v>
      </c>
      <c r="I45750">
        <v>81762</v>
      </c>
      <c r="J45750" t="s">
        <v>59</v>
      </c>
      <c r="K45750" t="s">
        <v>48</v>
      </c>
      <c r="L45750">
        <v>30582</v>
      </c>
      <c r="M45750" t="s">
        <v>52</v>
      </c>
      <c r="N45750">
        <v>2007</v>
      </c>
      <c r="O45750" t="s">
        <v>21</v>
      </c>
      <c r="P45750" s="11">
        <v>61378074</v>
      </c>
      <c r="Q45750">
        <v>4252</v>
      </c>
      <c r="R45750">
        <v>8.5040000000000004E-2</v>
      </c>
      <c r="S45750"/>
    </row>
    <row r="45751" spans="1:19" x14ac:dyDescent="0.45">
      <c r="A45751" t="s">
        <v>32</v>
      </c>
      <c r="B45751">
        <v>2020</v>
      </c>
      <c r="C45751" t="s">
        <v>30</v>
      </c>
      <c r="D45751" t="s">
        <v>29</v>
      </c>
      <c r="E45751" t="s">
        <v>14</v>
      </c>
      <c r="F45751" t="s">
        <v>46</v>
      </c>
      <c r="G45751" t="s">
        <v>47</v>
      </c>
      <c r="H45751">
        <v>2.1</v>
      </c>
      <c r="I45751">
        <v>142022</v>
      </c>
      <c r="J45751" t="s">
        <v>59</v>
      </c>
      <c r="K45751" t="s">
        <v>50</v>
      </c>
      <c r="L45751">
        <v>117576</v>
      </c>
      <c r="M45751" t="s">
        <v>50</v>
      </c>
      <c r="N45751">
        <v>522</v>
      </c>
      <c r="O45751" t="s">
        <v>21</v>
      </c>
      <c r="P45751" s="11">
        <v>61374672</v>
      </c>
      <c r="Q45751">
        <v>4251</v>
      </c>
      <c r="R45751">
        <v>8.5019999999999998E-2</v>
      </c>
      <c r="S45751"/>
    </row>
    <row r="45752" spans="1:19" x14ac:dyDescent="0.45">
      <c r="A45752" t="s">
        <v>36</v>
      </c>
      <c r="B45752">
        <v>2020</v>
      </c>
      <c r="C45752" t="s">
        <v>26</v>
      </c>
      <c r="D45752" t="s">
        <v>29</v>
      </c>
      <c r="E45752" t="s">
        <v>19</v>
      </c>
      <c r="F45752" t="s">
        <v>53</v>
      </c>
      <c r="G45752" t="s">
        <v>47</v>
      </c>
      <c r="H45752">
        <v>4.8</v>
      </c>
      <c r="I45752">
        <v>55558</v>
      </c>
      <c r="J45752" t="s">
        <v>59</v>
      </c>
      <c r="K45752" t="s">
        <v>48</v>
      </c>
      <c r="L45752">
        <v>34670</v>
      </c>
      <c r="M45752" t="s">
        <v>52</v>
      </c>
      <c r="N45752">
        <v>1770</v>
      </c>
      <c r="O45752" t="s">
        <v>21</v>
      </c>
      <c r="P45752" s="11">
        <v>61365900</v>
      </c>
      <c r="Q45752">
        <v>4250</v>
      </c>
      <c r="R45752">
        <v>8.5000000000000006E-2</v>
      </c>
      <c r="S45752"/>
    </row>
    <row r="45753" spans="1:19" x14ac:dyDescent="0.45">
      <c r="A45753" t="s">
        <v>11</v>
      </c>
      <c r="B45753">
        <v>2010</v>
      </c>
      <c r="C45753" t="s">
        <v>30</v>
      </c>
      <c r="D45753" t="s">
        <v>39</v>
      </c>
      <c r="E45753" t="s">
        <v>33</v>
      </c>
      <c r="F45753" t="s">
        <v>53</v>
      </c>
      <c r="G45753" t="s">
        <v>47</v>
      </c>
      <c r="H45753">
        <v>4.3</v>
      </c>
      <c r="I45753">
        <v>137702</v>
      </c>
      <c r="J45753" t="s">
        <v>59</v>
      </c>
      <c r="K45753" t="s">
        <v>50</v>
      </c>
      <c r="L45753">
        <v>54200</v>
      </c>
      <c r="M45753" t="s">
        <v>48</v>
      </c>
      <c r="N45753">
        <v>1132</v>
      </c>
      <c r="O45753" t="s">
        <v>21</v>
      </c>
      <c r="P45753" s="11">
        <v>61354400</v>
      </c>
      <c r="Q45753">
        <v>4249</v>
      </c>
      <c r="R45753">
        <v>8.498E-2</v>
      </c>
      <c r="S45753"/>
    </row>
    <row r="45754" spans="1:19" x14ac:dyDescent="0.45">
      <c r="A45754" t="s">
        <v>25</v>
      </c>
      <c r="B45754">
        <v>2024</v>
      </c>
      <c r="C45754" t="s">
        <v>30</v>
      </c>
      <c r="D45754" t="s">
        <v>22</v>
      </c>
      <c r="E45754" t="s">
        <v>19</v>
      </c>
      <c r="F45754" t="s">
        <v>53</v>
      </c>
      <c r="G45754" t="s">
        <v>47</v>
      </c>
      <c r="H45754">
        <v>4.0999999999999996</v>
      </c>
      <c r="I45754">
        <v>31370</v>
      </c>
      <c r="J45754" t="s">
        <v>59</v>
      </c>
      <c r="K45754" t="s">
        <v>52</v>
      </c>
      <c r="L45754">
        <v>30982</v>
      </c>
      <c r="M45754" t="s">
        <v>52</v>
      </c>
      <c r="N45754">
        <v>1979</v>
      </c>
      <c r="O45754" t="s">
        <v>21</v>
      </c>
      <c r="P45754" s="11">
        <v>61313378</v>
      </c>
      <c r="Q45754">
        <v>4248</v>
      </c>
      <c r="R45754">
        <v>8.4959999999999994E-2</v>
      </c>
      <c r="S45754"/>
    </row>
    <row r="45755" spans="1:19" x14ac:dyDescent="0.45">
      <c r="A45755" t="s">
        <v>40</v>
      </c>
      <c r="B45755">
        <v>2018</v>
      </c>
      <c r="C45755" t="s">
        <v>18</v>
      </c>
      <c r="D45755" t="s">
        <v>22</v>
      </c>
      <c r="E45755" t="s">
        <v>33</v>
      </c>
      <c r="F45755" t="s">
        <v>53</v>
      </c>
      <c r="G45755" t="s">
        <v>49</v>
      </c>
      <c r="H45755">
        <v>1.8</v>
      </c>
      <c r="I45755">
        <v>103846</v>
      </c>
      <c r="J45755" t="s">
        <v>60</v>
      </c>
      <c r="K45755" t="s">
        <v>50</v>
      </c>
      <c r="L45755">
        <v>53774</v>
      </c>
      <c r="M45755" t="s">
        <v>48</v>
      </c>
      <c r="N45755">
        <v>1140</v>
      </c>
      <c r="O45755" t="s">
        <v>21</v>
      </c>
      <c r="P45755" s="11">
        <v>61302360</v>
      </c>
      <c r="Q45755">
        <v>4247</v>
      </c>
      <c r="R45755">
        <v>8.4940000000000002E-2</v>
      </c>
      <c r="S45755"/>
    </row>
    <row r="45756" spans="1:19" x14ac:dyDescent="0.45">
      <c r="A45756" t="s">
        <v>36</v>
      </c>
      <c r="B45756">
        <v>2011</v>
      </c>
      <c r="C45756" t="s">
        <v>12</v>
      </c>
      <c r="D45756" t="s">
        <v>31</v>
      </c>
      <c r="E45756" t="s">
        <v>19</v>
      </c>
      <c r="F45756" t="s">
        <v>53</v>
      </c>
      <c r="G45756" t="s">
        <v>47</v>
      </c>
      <c r="H45756">
        <v>2.9</v>
      </c>
      <c r="I45756">
        <v>132017</v>
      </c>
      <c r="J45756" t="s">
        <v>59</v>
      </c>
      <c r="K45756" t="s">
        <v>50</v>
      </c>
      <c r="L45756">
        <v>50990</v>
      </c>
      <c r="M45756" t="s">
        <v>48</v>
      </c>
      <c r="N45756">
        <v>1202</v>
      </c>
      <c r="O45756" t="s">
        <v>21</v>
      </c>
      <c r="P45756" s="11">
        <v>61289980</v>
      </c>
      <c r="Q45756">
        <v>4246</v>
      </c>
      <c r="R45756">
        <v>8.4919999999999995E-2</v>
      </c>
      <c r="S45756"/>
    </row>
    <row r="45757" spans="1:19" x14ac:dyDescent="0.45">
      <c r="A45757" t="s">
        <v>11</v>
      </c>
      <c r="B45757">
        <v>2024</v>
      </c>
      <c r="C45757" t="s">
        <v>18</v>
      </c>
      <c r="D45757" t="s">
        <v>39</v>
      </c>
      <c r="E45757" t="s">
        <v>33</v>
      </c>
      <c r="F45757" t="s">
        <v>53</v>
      </c>
      <c r="G45757" t="s">
        <v>49</v>
      </c>
      <c r="H45757">
        <v>3.6</v>
      </c>
      <c r="I45757">
        <v>76012</v>
      </c>
      <c r="J45757" t="s">
        <v>59</v>
      </c>
      <c r="K45757" t="s">
        <v>48</v>
      </c>
      <c r="L45757">
        <v>54429</v>
      </c>
      <c r="M45757" t="s">
        <v>48</v>
      </c>
      <c r="N45757">
        <v>1126</v>
      </c>
      <c r="O45757" t="s">
        <v>21</v>
      </c>
      <c r="P45757" s="11">
        <v>61287054</v>
      </c>
      <c r="Q45757">
        <v>4245</v>
      </c>
      <c r="R45757">
        <v>8.4900000000000003E-2</v>
      </c>
      <c r="S45757"/>
    </row>
    <row r="45758" spans="1:19" x14ac:dyDescent="0.45">
      <c r="A45758" t="s">
        <v>38</v>
      </c>
      <c r="B45758">
        <v>2015</v>
      </c>
      <c r="C45758" t="s">
        <v>26</v>
      </c>
      <c r="D45758" t="s">
        <v>31</v>
      </c>
      <c r="E45758" t="s">
        <v>19</v>
      </c>
      <c r="F45758" t="s">
        <v>53</v>
      </c>
      <c r="G45758" t="s">
        <v>47</v>
      </c>
      <c r="H45758">
        <v>5</v>
      </c>
      <c r="I45758">
        <v>65439</v>
      </c>
      <c r="J45758" t="s">
        <v>59</v>
      </c>
      <c r="K45758" t="s">
        <v>48</v>
      </c>
      <c r="L45758">
        <v>40373</v>
      </c>
      <c r="M45758" t="s">
        <v>52</v>
      </c>
      <c r="N45758">
        <v>1518</v>
      </c>
      <c r="O45758" t="s">
        <v>21</v>
      </c>
      <c r="P45758" s="11">
        <v>61286214</v>
      </c>
      <c r="Q45758">
        <v>4244</v>
      </c>
      <c r="R45758">
        <v>8.4879999999999997E-2</v>
      </c>
      <c r="S45758"/>
    </row>
    <row r="45759" spans="1:19" x14ac:dyDescent="0.45">
      <c r="A45759" t="s">
        <v>32</v>
      </c>
      <c r="B45759">
        <v>2017</v>
      </c>
      <c r="C45759" t="s">
        <v>18</v>
      </c>
      <c r="D45759" t="s">
        <v>27</v>
      </c>
      <c r="E45759" t="s">
        <v>28</v>
      </c>
      <c r="F45759" t="s">
        <v>46</v>
      </c>
      <c r="G45759" t="s">
        <v>47</v>
      </c>
      <c r="H45759">
        <v>2.6</v>
      </c>
      <c r="I45759">
        <v>127202</v>
      </c>
      <c r="J45759" t="s">
        <v>59</v>
      </c>
      <c r="K45759" t="s">
        <v>50</v>
      </c>
      <c r="L45759">
        <v>31078</v>
      </c>
      <c r="M45759" t="s">
        <v>52</v>
      </c>
      <c r="N45759">
        <v>1972</v>
      </c>
      <c r="O45759" t="s">
        <v>21</v>
      </c>
      <c r="P45759" s="11">
        <v>61285816</v>
      </c>
      <c r="Q45759">
        <v>4243</v>
      </c>
      <c r="R45759">
        <v>8.4860000000000005E-2</v>
      </c>
      <c r="S45759"/>
    </row>
    <row r="45760" spans="1:19" x14ac:dyDescent="0.45">
      <c r="A45760" t="s">
        <v>37</v>
      </c>
      <c r="B45760">
        <v>2016</v>
      </c>
      <c r="C45760" t="s">
        <v>12</v>
      </c>
      <c r="D45760" t="s">
        <v>13</v>
      </c>
      <c r="E45760" t="s">
        <v>33</v>
      </c>
      <c r="F45760" t="s">
        <v>53</v>
      </c>
      <c r="G45760" t="s">
        <v>49</v>
      </c>
      <c r="H45760">
        <v>2</v>
      </c>
      <c r="I45760">
        <v>109170</v>
      </c>
      <c r="J45760" t="s">
        <v>60</v>
      </c>
      <c r="K45760" t="s">
        <v>50</v>
      </c>
      <c r="L45760">
        <v>34846</v>
      </c>
      <c r="M45760" t="s">
        <v>52</v>
      </c>
      <c r="N45760">
        <v>1758</v>
      </c>
      <c r="O45760" t="s">
        <v>21</v>
      </c>
      <c r="P45760" s="11">
        <v>61259268</v>
      </c>
      <c r="Q45760">
        <v>4242</v>
      </c>
      <c r="R45760">
        <v>8.4839999999999999E-2</v>
      </c>
      <c r="S45760"/>
    </row>
    <row r="45761" spans="1:19" x14ac:dyDescent="0.45">
      <c r="A45761" t="s">
        <v>38</v>
      </c>
      <c r="B45761">
        <v>2011</v>
      </c>
      <c r="C45761" t="s">
        <v>26</v>
      </c>
      <c r="D45761" t="s">
        <v>22</v>
      </c>
      <c r="E45761" t="s">
        <v>19</v>
      </c>
      <c r="F45761" t="s">
        <v>53</v>
      </c>
      <c r="G45761" t="s">
        <v>49</v>
      </c>
      <c r="H45761">
        <v>2</v>
      </c>
      <c r="I45761">
        <v>176698</v>
      </c>
      <c r="J45761" t="s">
        <v>60</v>
      </c>
      <c r="K45761" t="s">
        <v>51</v>
      </c>
      <c r="L45761">
        <v>65648</v>
      </c>
      <c r="M45761" t="s">
        <v>48</v>
      </c>
      <c r="N45761">
        <v>933</v>
      </c>
      <c r="O45761" t="s">
        <v>21</v>
      </c>
      <c r="P45761" s="11">
        <v>61249584</v>
      </c>
      <c r="Q45761">
        <v>4241</v>
      </c>
      <c r="R45761">
        <v>8.4820000000000007E-2</v>
      </c>
      <c r="S45761"/>
    </row>
    <row r="45762" spans="1:19" x14ac:dyDescent="0.45">
      <c r="A45762" t="s">
        <v>37</v>
      </c>
      <c r="B45762">
        <v>2018</v>
      </c>
      <c r="C45762" t="s">
        <v>30</v>
      </c>
      <c r="D45762" t="s">
        <v>22</v>
      </c>
      <c r="E45762" t="s">
        <v>14</v>
      </c>
      <c r="F45762" t="s">
        <v>46</v>
      </c>
      <c r="G45762" t="s">
        <v>47</v>
      </c>
      <c r="H45762">
        <v>1.9</v>
      </c>
      <c r="I45762">
        <v>166484</v>
      </c>
      <c r="J45762" t="s">
        <v>60</v>
      </c>
      <c r="K45762" t="s">
        <v>51</v>
      </c>
      <c r="L45762">
        <v>95694</v>
      </c>
      <c r="M45762" t="s">
        <v>48</v>
      </c>
      <c r="N45762">
        <v>640</v>
      </c>
      <c r="O45762" t="s">
        <v>21</v>
      </c>
      <c r="P45762" s="11">
        <v>61244160</v>
      </c>
      <c r="Q45762">
        <v>4240</v>
      </c>
      <c r="R45762">
        <v>8.48E-2</v>
      </c>
      <c r="S45762"/>
    </row>
    <row r="45763" spans="1:19" x14ac:dyDescent="0.45">
      <c r="A45763" t="s">
        <v>37</v>
      </c>
      <c r="B45763">
        <v>2011</v>
      </c>
      <c r="C45763" t="s">
        <v>18</v>
      </c>
      <c r="D45763" t="s">
        <v>29</v>
      </c>
      <c r="E45763" t="s">
        <v>19</v>
      </c>
      <c r="F45763" t="s">
        <v>53</v>
      </c>
      <c r="G45763" t="s">
        <v>49</v>
      </c>
      <c r="H45763">
        <v>2.2999999999999998</v>
      </c>
      <c r="I45763">
        <v>32817</v>
      </c>
      <c r="J45763" t="s">
        <v>59</v>
      </c>
      <c r="K45763" t="s">
        <v>52</v>
      </c>
      <c r="L45763">
        <v>63724</v>
      </c>
      <c r="M45763" t="s">
        <v>48</v>
      </c>
      <c r="N45763">
        <v>961</v>
      </c>
      <c r="O45763" t="s">
        <v>21</v>
      </c>
      <c r="P45763" s="11">
        <v>61238764</v>
      </c>
      <c r="Q45763">
        <v>4239</v>
      </c>
      <c r="R45763">
        <v>8.4779999999999994E-2</v>
      </c>
      <c r="S45763"/>
    </row>
    <row r="45764" spans="1:19" x14ac:dyDescent="0.45">
      <c r="A45764" t="s">
        <v>41</v>
      </c>
      <c r="B45764">
        <v>2010</v>
      </c>
      <c r="C45764" t="s">
        <v>18</v>
      </c>
      <c r="D45764" t="s">
        <v>27</v>
      </c>
      <c r="E45764" t="s">
        <v>33</v>
      </c>
      <c r="F45764" t="s">
        <v>53</v>
      </c>
      <c r="G45764" t="s">
        <v>47</v>
      </c>
      <c r="H45764">
        <v>5</v>
      </c>
      <c r="I45764">
        <v>11592</v>
      </c>
      <c r="J45764" t="s">
        <v>59</v>
      </c>
      <c r="K45764" t="s">
        <v>52</v>
      </c>
      <c r="L45764">
        <v>69194</v>
      </c>
      <c r="M45764" t="s">
        <v>48</v>
      </c>
      <c r="N45764">
        <v>885</v>
      </c>
      <c r="O45764" t="s">
        <v>21</v>
      </c>
      <c r="P45764" s="11">
        <v>61236690</v>
      </c>
      <c r="Q45764">
        <v>4238</v>
      </c>
      <c r="R45764">
        <v>8.4760000000000002E-2</v>
      </c>
      <c r="S45764"/>
    </row>
    <row r="45765" spans="1:19" x14ac:dyDescent="0.45">
      <c r="A45765" t="s">
        <v>37</v>
      </c>
      <c r="B45765">
        <v>2021</v>
      </c>
      <c r="C45765" t="s">
        <v>30</v>
      </c>
      <c r="D45765" t="s">
        <v>13</v>
      </c>
      <c r="E45765" t="s">
        <v>33</v>
      </c>
      <c r="F45765" t="s">
        <v>53</v>
      </c>
      <c r="G45765" t="s">
        <v>47</v>
      </c>
      <c r="H45765">
        <v>3.5</v>
      </c>
      <c r="I45765">
        <v>191420</v>
      </c>
      <c r="J45765" t="s">
        <v>59</v>
      </c>
      <c r="K45765" t="s">
        <v>51</v>
      </c>
      <c r="L45765">
        <v>67071</v>
      </c>
      <c r="M45765" t="s">
        <v>48</v>
      </c>
      <c r="N45765">
        <v>913</v>
      </c>
      <c r="O45765" t="s">
        <v>21</v>
      </c>
      <c r="P45765" s="11">
        <v>61235823</v>
      </c>
      <c r="Q45765">
        <v>4237</v>
      </c>
      <c r="R45765">
        <v>8.4739999999999996E-2</v>
      </c>
      <c r="S45765"/>
    </row>
    <row r="45766" spans="1:19" x14ac:dyDescent="0.45">
      <c r="A45766" t="s">
        <v>38</v>
      </c>
      <c r="B45766">
        <v>2022</v>
      </c>
      <c r="C45766" t="s">
        <v>12</v>
      </c>
      <c r="D45766" t="s">
        <v>29</v>
      </c>
      <c r="E45766" t="s">
        <v>33</v>
      </c>
      <c r="F45766" t="s">
        <v>53</v>
      </c>
      <c r="G45766" t="s">
        <v>47</v>
      </c>
      <c r="H45766">
        <v>4.4000000000000004</v>
      </c>
      <c r="I45766">
        <v>164584</v>
      </c>
      <c r="J45766" t="s">
        <v>59</v>
      </c>
      <c r="K45766" t="s">
        <v>51</v>
      </c>
      <c r="L45766">
        <v>105321</v>
      </c>
      <c r="M45766" t="s">
        <v>50</v>
      </c>
      <c r="N45766">
        <v>581</v>
      </c>
      <c r="O45766" t="s">
        <v>21</v>
      </c>
      <c r="P45766" s="11">
        <v>61191501</v>
      </c>
      <c r="Q45766">
        <v>4236</v>
      </c>
      <c r="R45766">
        <v>8.4720000000000004E-2</v>
      </c>
      <c r="S45766"/>
    </row>
    <row r="45767" spans="1:19" x14ac:dyDescent="0.45">
      <c r="A45767" t="s">
        <v>23</v>
      </c>
      <c r="B45767">
        <v>2012</v>
      </c>
      <c r="C45767" t="s">
        <v>35</v>
      </c>
      <c r="D45767" t="s">
        <v>29</v>
      </c>
      <c r="E45767" t="s">
        <v>19</v>
      </c>
      <c r="F45767" t="s">
        <v>53</v>
      </c>
      <c r="G45767" t="s">
        <v>47</v>
      </c>
      <c r="H45767">
        <v>3.6</v>
      </c>
      <c r="I45767">
        <v>39626</v>
      </c>
      <c r="J45767" t="s">
        <v>59</v>
      </c>
      <c r="K45767" t="s">
        <v>52</v>
      </c>
      <c r="L45767">
        <v>64064</v>
      </c>
      <c r="M45767" t="s">
        <v>48</v>
      </c>
      <c r="N45767">
        <v>955</v>
      </c>
      <c r="O45767" t="s">
        <v>21</v>
      </c>
      <c r="P45767" s="11">
        <v>61181120</v>
      </c>
      <c r="Q45767">
        <v>4235</v>
      </c>
      <c r="R45767">
        <v>8.4699999999999998E-2</v>
      </c>
      <c r="S45767"/>
    </row>
    <row r="45768" spans="1:19" x14ac:dyDescent="0.45">
      <c r="A45768" t="s">
        <v>25</v>
      </c>
      <c r="B45768">
        <v>2021</v>
      </c>
      <c r="C45768" t="s">
        <v>30</v>
      </c>
      <c r="D45768" t="s">
        <v>22</v>
      </c>
      <c r="E45768" t="s">
        <v>28</v>
      </c>
      <c r="F45768" t="s">
        <v>46</v>
      </c>
      <c r="G45768" t="s">
        <v>47</v>
      </c>
      <c r="H45768">
        <v>1.8</v>
      </c>
      <c r="I45768">
        <v>20591</v>
      </c>
      <c r="J45768" t="s">
        <v>60</v>
      </c>
      <c r="K45768" t="s">
        <v>52</v>
      </c>
      <c r="L45768">
        <v>47786</v>
      </c>
      <c r="M45768" t="s">
        <v>52</v>
      </c>
      <c r="N45768">
        <v>1280</v>
      </c>
      <c r="O45768" t="s">
        <v>21</v>
      </c>
      <c r="P45768" s="11">
        <v>61166080</v>
      </c>
      <c r="Q45768">
        <v>4234</v>
      </c>
      <c r="R45768">
        <v>8.4680000000000005E-2</v>
      </c>
      <c r="S45768"/>
    </row>
    <row r="45769" spans="1:19" x14ac:dyDescent="0.45">
      <c r="A45769" t="s">
        <v>40</v>
      </c>
      <c r="B45769">
        <v>2022</v>
      </c>
      <c r="C45769" t="s">
        <v>24</v>
      </c>
      <c r="D45769" t="s">
        <v>31</v>
      </c>
      <c r="E45769" t="s">
        <v>33</v>
      </c>
      <c r="F45769" t="s">
        <v>53</v>
      </c>
      <c r="G45769" t="s">
        <v>49</v>
      </c>
      <c r="H45769">
        <v>4.3</v>
      </c>
      <c r="I45769">
        <v>186798</v>
      </c>
      <c r="J45769" t="s">
        <v>59</v>
      </c>
      <c r="K45769" t="s">
        <v>51</v>
      </c>
      <c r="L45769">
        <v>50011</v>
      </c>
      <c r="M45769" t="s">
        <v>48</v>
      </c>
      <c r="N45769">
        <v>1223</v>
      </c>
      <c r="O45769" t="s">
        <v>21</v>
      </c>
      <c r="P45769" s="11">
        <v>61163453</v>
      </c>
      <c r="Q45769">
        <v>4233</v>
      </c>
      <c r="R45769">
        <v>8.4659999999999999E-2</v>
      </c>
      <c r="S45769"/>
    </row>
    <row r="45770" spans="1:19" x14ac:dyDescent="0.45">
      <c r="A45770" t="s">
        <v>32</v>
      </c>
      <c r="B45770">
        <v>2024</v>
      </c>
      <c r="C45770" t="s">
        <v>35</v>
      </c>
      <c r="D45770" t="s">
        <v>31</v>
      </c>
      <c r="E45770" t="s">
        <v>33</v>
      </c>
      <c r="F45770" t="s">
        <v>53</v>
      </c>
      <c r="G45770" t="s">
        <v>49</v>
      </c>
      <c r="H45770">
        <v>3.4</v>
      </c>
      <c r="I45770">
        <v>112573</v>
      </c>
      <c r="J45770" t="s">
        <v>59</v>
      </c>
      <c r="K45770" t="s">
        <v>50</v>
      </c>
      <c r="L45770">
        <v>60436</v>
      </c>
      <c r="M45770" t="s">
        <v>48</v>
      </c>
      <c r="N45770">
        <v>1012</v>
      </c>
      <c r="O45770" t="s">
        <v>21</v>
      </c>
      <c r="P45770" s="11">
        <v>61161232</v>
      </c>
      <c r="Q45770">
        <v>4232</v>
      </c>
      <c r="R45770">
        <v>8.4640000000000007E-2</v>
      </c>
      <c r="S45770"/>
    </row>
    <row r="45771" spans="1:19" x14ac:dyDescent="0.45">
      <c r="A45771" t="s">
        <v>17</v>
      </c>
      <c r="B45771">
        <v>2020</v>
      </c>
      <c r="C45771" t="s">
        <v>35</v>
      </c>
      <c r="D45771" t="s">
        <v>29</v>
      </c>
      <c r="E45771" t="s">
        <v>14</v>
      </c>
      <c r="F45771" t="s">
        <v>46</v>
      </c>
      <c r="G45771" t="s">
        <v>47</v>
      </c>
      <c r="H45771">
        <v>2.5</v>
      </c>
      <c r="I45771">
        <v>125162</v>
      </c>
      <c r="J45771" t="s">
        <v>59</v>
      </c>
      <c r="K45771" t="s">
        <v>50</v>
      </c>
      <c r="L45771">
        <v>30984</v>
      </c>
      <c r="M45771" t="s">
        <v>52</v>
      </c>
      <c r="N45771">
        <v>1973</v>
      </c>
      <c r="O45771" t="s">
        <v>21</v>
      </c>
      <c r="P45771" s="11">
        <v>61131432</v>
      </c>
      <c r="Q45771">
        <v>4231</v>
      </c>
      <c r="R45771">
        <v>8.4620000000000001E-2</v>
      </c>
      <c r="S45771"/>
    </row>
    <row r="45772" spans="1:19" x14ac:dyDescent="0.45">
      <c r="A45772" t="s">
        <v>34</v>
      </c>
      <c r="B45772">
        <v>2022</v>
      </c>
      <c r="C45772" t="s">
        <v>30</v>
      </c>
      <c r="D45772" t="s">
        <v>31</v>
      </c>
      <c r="E45772" t="s">
        <v>28</v>
      </c>
      <c r="F45772" t="s">
        <v>46</v>
      </c>
      <c r="G45772" t="s">
        <v>47</v>
      </c>
      <c r="H45772">
        <v>3.1</v>
      </c>
      <c r="I45772">
        <v>27140</v>
      </c>
      <c r="J45772" t="s">
        <v>59</v>
      </c>
      <c r="K45772" t="s">
        <v>52</v>
      </c>
      <c r="L45772">
        <v>53493</v>
      </c>
      <c r="M45772" t="s">
        <v>48</v>
      </c>
      <c r="N45772">
        <v>1142</v>
      </c>
      <c r="O45772" t="s">
        <v>21</v>
      </c>
      <c r="P45772" s="11">
        <v>61089006</v>
      </c>
      <c r="Q45772">
        <v>4230</v>
      </c>
      <c r="R45772">
        <v>8.4599999999999995E-2</v>
      </c>
      <c r="S45772"/>
    </row>
    <row r="45773" spans="1:19" x14ac:dyDescent="0.45">
      <c r="A45773" t="s">
        <v>36</v>
      </c>
      <c r="B45773">
        <v>2017</v>
      </c>
      <c r="C45773" t="s">
        <v>30</v>
      </c>
      <c r="D45773" t="s">
        <v>22</v>
      </c>
      <c r="E45773" t="s">
        <v>14</v>
      </c>
      <c r="F45773" t="s">
        <v>46</v>
      </c>
      <c r="G45773" t="s">
        <v>49</v>
      </c>
      <c r="H45773">
        <v>2.5</v>
      </c>
      <c r="I45773">
        <v>158939</v>
      </c>
      <c r="J45773" t="s">
        <v>59</v>
      </c>
      <c r="K45773" t="s">
        <v>51</v>
      </c>
      <c r="L45773">
        <v>111463</v>
      </c>
      <c r="M45773" t="s">
        <v>50</v>
      </c>
      <c r="N45773">
        <v>548</v>
      </c>
      <c r="O45773" t="s">
        <v>21</v>
      </c>
      <c r="P45773" s="11">
        <v>61081724</v>
      </c>
      <c r="Q45773">
        <v>4229</v>
      </c>
      <c r="R45773">
        <v>8.4580000000000002E-2</v>
      </c>
      <c r="S45773"/>
    </row>
    <row r="45774" spans="1:19" x14ac:dyDescent="0.45">
      <c r="A45774" t="s">
        <v>32</v>
      </c>
      <c r="B45774">
        <v>2019</v>
      </c>
      <c r="C45774" t="s">
        <v>24</v>
      </c>
      <c r="D45774" t="s">
        <v>31</v>
      </c>
      <c r="E45774" t="s">
        <v>28</v>
      </c>
      <c r="F45774" t="s">
        <v>46</v>
      </c>
      <c r="G45774" t="s">
        <v>47</v>
      </c>
      <c r="H45774">
        <v>2.2000000000000002</v>
      </c>
      <c r="I45774">
        <v>144348</v>
      </c>
      <c r="J45774" t="s">
        <v>59</v>
      </c>
      <c r="K45774" t="s">
        <v>50</v>
      </c>
      <c r="L45774">
        <v>69799</v>
      </c>
      <c r="M45774" t="s">
        <v>48</v>
      </c>
      <c r="N45774">
        <v>875</v>
      </c>
      <c r="O45774" t="s">
        <v>21</v>
      </c>
      <c r="P45774" s="11">
        <v>61074125</v>
      </c>
      <c r="Q45774">
        <v>4228</v>
      </c>
      <c r="R45774">
        <v>8.4559999999999996E-2</v>
      </c>
      <c r="S45774"/>
    </row>
    <row r="45775" spans="1:19" x14ac:dyDescent="0.45">
      <c r="A45775" t="s">
        <v>32</v>
      </c>
      <c r="B45775">
        <v>2024</v>
      </c>
      <c r="C45775" t="s">
        <v>26</v>
      </c>
      <c r="D45775" t="s">
        <v>13</v>
      </c>
      <c r="E45775" t="s">
        <v>33</v>
      </c>
      <c r="F45775" t="s">
        <v>53</v>
      </c>
      <c r="G45775" t="s">
        <v>47</v>
      </c>
      <c r="H45775">
        <v>3.3</v>
      </c>
      <c r="I45775">
        <v>106575</v>
      </c>
      <c r="J45775" t="s">
        <v>59</v>
      </c>
      <c r="K45775" t="s">
        <v>50</v>
      </c>
      <c r="L45775">
        <v>52065</v>
      </c>
      <c r="M45775" t="s">
        <v>48</v>
      </c>
      <c r="N45775">
        <v>1173</v>
      </c>
      <c r="O45775" t="s">
        <v>21</v>
      </c>
      <c r="P45775" s="11">
        <v>61072245</v>
      </c>
      <c r="Q45775">
        <v>4227</v>
      </c>
      <c r="R45775">
        <v>8.4540000000000004E-2</v>
      </c>
      <c r="S45775"/>
    </row>
    <row r="45776" spans="1:19" x14ac:dyDescent="0.45">
      <c r="A45776" t="s">
        <v>34</v>
      </c>
      <c r="B45776">
        <v>2023</v>
      </c>
      <c r="C45776" t="s">
        <v>18</v>
      </c>
      <c r="D45776" t="s">
        <v>22</v>
      </c>
      <c r="E45776" t="s">
        <v>19</v>
      </c>
      <c r="F45776" t="s">
        <v>53</v>
      </c>
      <c r="G45776" t="s">
        <v>47</v>
      </c>
      <c r="H45776">
        <v>4.2</v>
      </c>
      <c r="I45776">
        <v>180951</v>
      </c>
      <c r="J45776" t="s">
        <v>59</v>
      </c>
      <c r="K45776" t="s">
        <v>51</v>
      </c>
      <c r="L45776">
        <v>31957</v>
      </c>
      <c r="M45776" t="s">
        <v>52</v>
      </c>
      <c r="N45776">
        <v>1910</v>
      </c>
      <c r="O45776" t="s">
        <v>21</v>
      </c>
      <c r="P45776" s="11">
        <v>61037870</v>
      </c>
      <c r="Q45776">
        <v>4226</v>
      </c>
      <c r="R45776">
        <v>8.4519999999999998E-2</v>
      </c>
      <c r="S45776"/>
    </row>
    <row r="45777" spans="1:19" x14ac:dyDescent="0.45">
      <c r="A45777" t="s">
        <v>36</v>
      </c>
      <c r="B45777">
        <v>2014</v>
      </c>
      <c r="C45777" t="s">
        <v>30</v>
      </c>
      <c r="D45777" t="s">
        <v>29</v>
      </c>
      <c r="E45777" t="s">
        <v>33</v>
      </c>
      <c r="F45777" t="s">
        <v>53</v>
      </c>
      <c r="G45777" t="s">
        <v>47</v>
      </c>
      <c r="H45777">
        <v>4.4000000000000004</v>
      </c>
      <c r="I45777">
        <v>54719</v>
      </c>
      <c r="J45777" t="s">
        <v>59</v>
      </c>
      <c r="K45777" t="s">
        <v>48</v>
      </c>
      <c r="L45777">
        <v>58745</v>
      </c>
      <c r="M45777" t="s">
        <v>48</v>
      </c>
      <c r="N45777">
        <v>1039</v>
      </c>
      <c r="O45777" t="s">
        <v>21</v>
      </c>
      <c r="P45777" s="11">
        <v>61036055</v>
      </c>
      <c r="Q45777">
        <v>4225</v>
      </c>
      <c r="R45777">
        <v>8.4500000000000006E-2</v>
      </c>
      <c r="S45777"/>
    </row>
    <row r="45778" spans="1:19" x14ac:dyDescent="0.45">
      <c r="A45778" t="s">
        <v>38</v>
      </c>
      <c r="B45778">
        <v>2018</v>
      </c>
      <c r="C45778" t="s">
        <v>12</v>
      </c>
      <c r="D45778" t="s">
        <v>39</v>
      </c>
      <c r="E45778" t="s">
        <v>19</v>
      </c>
      <c r="F45778" t="s">
        <v>53</v>
      </c>
      <c r="G45778" t="s">
        <v>49</v>
      </c>
      <c r="H45778">
        <v>3.9</v>
      </c>
      <c r="I45778">
        <v>77818</v>
      </c>
      <c r="J45778" t="s">
        <v>59</v>
      </c>
      <c r="K45778" t="s">
        <v>48</v>
      </c>
      <c r="L45778">
        <v>101379</v>
      </c>
      <c r="M45778" t="s">
        <v>50</v>
      </c>
      <c r="N45778">
        <v>602</v>
      </c>
      <c r="O45778" t="s">
        <v>21</v>
      </c>
      <c r="P45778" s="11">
        <v>61030158</v>
      </c>
      <c r="Q45778">
        <v>4224</v>
      </c>
      <c r="R45778">
        <v>8.448E-2</v>
      </c>
      <c r="S45778"/>
    </row>
    <row r="45779" spans="1:19" x14ac:dyDescent="0.45">
      <c r="A45779" t="s">
        <v>40</v>
      </c>
      <c r="B45779">
        <v>2020</v>
      </c>
      <c r="C45779" t="s">
        <v>24</v>
      </c>
      <c r="D45779" t="s">
        <v>13</v>
      </c>
      <c r="E45779" t="s">
        <v>14</v>
      </c>
      <c r="F45779" t="s">
        <v>46</v>
      </c>
      <c r="G45779" t="s">
        <v>49</v>
      </c>
      <c r="H45779">
        <v>4.9000000000000004</v>
      </c>
      <c r="I45779">
        <v>96764</v>
      </c>
      <c r="J45779" t="s">
        <v>59</v>
      </c>
      <c r="K45779" t="s">
        <v>48</v>
      </c>
      <c r="L45779">
        <v>74781</v>
      </c>
      <c r="M45779" t="s">
        <v>48</v>
      </c>
      <c r="N45779">
        <v>816</v>
      </c>
      <c r="O45779" t="s">
        <v>21</v>
      </c>
      <c r="P45779" s="11">
        <v>61021296</v>
      </c>
      <c r="Q45779">
        <v>4223</v>
      </c>
      <c r="R45779">
        <v>8.4459999999999993E-2</v>
      </c>
      <c r="S45779"/>
    </row>
    <row r="45780" spans="1:19" x14ac:dyDescent="0.45">
      <c r="A45780" t="s">
        <v>23</v>
      </c>
      <c r="B45780">
        <v>2016</v>
      </c>
      <c r="C45780" t="s">
        <v>35</v>
      </c>
      <c r="D45780" t="s">
        <v>29</v>
      </c>
      <c r="E45780" t="s">
        <v>28</v>
      </c>
      <c r="F45780" t="s">
        <v>46</v>
      </c>
      <c r="G45780" t="s">
        <v>49</v>
      </c>
      <c r="H45780">
        <v>3.5</v>
      </c>
      <c r="I45780">
        <v>107840</v>
      </c>
      <c r="J45780" t="s">
        <v>59</v>
      </c>
      <c r="K45780" t="s">
        <v>50</v>
      </c>
      <c r="L45780">
        <v>69286</v>
      </c>
      <c r="M45780" t="s">
        <v>48</v>
      </c>
      <c r="N45780">
        <v>880</v>
      </c>
      <c r="O45780" t="s">
        <v>21</v>
      </c>
      <c r="P45780" s="11">
        <v>60971680</v>
      </c>
      <c r="Q45780">
        <v>4222</v>
      </c>
      <c r="R45780">
        <v>8.4440000000000001E-2</v>
      </c>
      <c r="S45780"/>
    </row>
    <row r="45781" spans="1:19" x14ac:dyDescent="0.45">
      <c r="A45781" t="s">
        <v>41</v>
      </c>
      <c r="B45781">
        <v>2018</v>
      </c>
      <c r="C45781" t="s">
        <v>30</v>
      </c>
      <c r="D45781" t="s">
        <v>13</v>
      </c>
      <c r="E45781" t="s">
        <v>28</v>
      </c>
      <c r="F45781" t="s">
        <v>46</v>
      </c>
      <c r="G45781" t="s">
        <v>49</v>
      </c>
      <c r="H45781">
        <v>2.9</v>
      </c>
      <c r="I45781">
        <v>28223</v>
      </c>
      <c r="J45781" t="s">
        <v>59</v>
      </c>
      <c r="K45781" t="s">
        <v>52</v>
      </c>
      <c r="L45781">
        <v>33917</v>
      </c>
      <c r="M45781" t="s">
        <v>52</v>
      </c>
      <c r="N45781">
        <v>1797</v>
      </c>
      <c r="O45781" t="s">
        <v>21</v>
      </c>
      <c r="P45781" s="11">
        <v>60948849</v>
      </c>
      <c r="Q45781">
        <v>4221</v>
      </c>
      <c r="R45781">
        <v>8.4419999999999995E-2</v>
      </c>
      <c r="S45781"/>
    </row>
    <row r="45782" spans="1:19" x14ac:dyDescent="0.45">
      <c r="A45782" t="s">
        <v>25</v>
      </c>
      <c r="B45782">
        <v>2012</v>
      </c>
      <c r="C45782" t="s">
        <v>18</v>
      </c>
      <c r="D45782" t="s">
        <v>27</v>
      </c>
      <c r="E45782" t="s">
        <v>19</v>
      </c>
      <c r="F45782" t="s">
        <v>53</v>
      </c>
      <c r="G45782" t="s">
        <v>47</v>
      </c>
      <c r="H45782">
        <v>4.2</v>
      </c>
      <c r="I45782">
        <v>137250</v>
      </c>
      <c r="J45782" t="s">
        <v>59</v>
      </c>
      <c r="K45782" t="s">
        <v>50</v>
      </c>
      <c r="L45782">
        <v>96437</v>
      </c>
      <c r="M45782" t="s">
        <v>48</v>
      </c>
      <c r="N45782">
        <v>632</v>
      </c>
      <c r="O45782" t="s">
        <v>21</v>
      </c>
      <c r="P45782" s="11">
        <v>60948184</v>
      </c>
      <c r="Q45782">
        <v>4220</v>
      </c>
      <c r="R45782">
        <v>8.4400000000000003E-2</v>
      </c>
      <c r="S45782"/>
    </row>
    <row r="45783" spans="1:19" x14ac:dyDescent="0.45">
      <c r="A45783" t="s">
        <v>38</v>
      </c>
      <c r="B45783">
        <v>2024</v>
      </c>
      <c r="C45783" t="s">
        <v>18</v>
      </c>
      <c r="D45783" t="s">
        <v>27</v>
      </c>
      <c r="E45783" t="s">
        <v>33</v>
      </c>
      <c r="F45783" t="s">
        <v>53</v>
      </c>
      <c r="G45783" t="s">
        <v>47</v>
      </c>
      <c r="H45783">
        <v>4.0999999999999996</v>
      </c>
      <c r="I45783">
        <v>111143</v>
      </c>
      <c r="J45783" t="s">
        <v>59</v>
      </c>
      <c r="K45783" t="s">
        <v>50</v>
      </c>
      <c r="L45783">
        <v>59115</v>
      </c>
      <c r="M45783" t="s">
        <v>48</v>
      </c>
      <c r="N45783">
        <v>1031</v>
      </c>
      <c r="O45783" t="s">
        <v>21</v>
      </c>
      <c r="P45783" s="11">
        <v>60947565</v>
      </c>
      <c r="Q45783">
        <v>4219</v>
      </c>
      <c r="R45783">
        <v>8.4379999999999997E-2</v>
      </c>
      <c r="S45783"/>
    </row>
    <row r="45784" spans="1:19" x14ac:dyDescent="0.45">
      <c r="A45784" t="s">
        <v>40</v>
      </c>
      <c r="B45784">
        <v>2015</v>
      </c>
      <c r="C45784" t="s">
        <v>12</v>
      </c>
      <c r="D45784" t="s">
        <v>29</v>
      </c>
      <c r="E45784" t="s">
        <v>33</v>
      </c>
      <c r="F45784" t="s">
        <v>53</v>
      </c>
      <c r="G45784" t="s">
        <v>47</v>
      </c>
      <c r="H45784">
        <v>4.0999999999999996</v>
      </c>
      <c r="I45784">
        <v>196187</v>
      </c>
      <c r="J45784" t="s">
        <v>59</v>
      </c>
      <c r="K45784" t="s">
        <v>51</v>
      </c>
      <c r="L45784">
        <v>66516</v>
      </c>
      <c r="M45784" t="s">
        <v>48</v>
      </c>
      <c r="N45784">
        <v>916</v>
      </c>
      <c r="O45784" t="s">
        <v>21</v>
      </c>
      <c r="P45784" s="11">
        <v>60928656</v>
      </c>
      <c r="Q45784">
        <v>4218</v>
      </c>
      <c r="R45784">
        <v>8.4360000000000004E-2</v>
      </c>
      <c r="S45784"/>
    </row>
    <row r="45785" spans="1:19" x14ac:dyDescent="0.45">
      <c r="A45785" t="s">
        <v>37</v>
      </c>
      <c r="B45785">
        <v>2010</v>
      </c>
      <c r="C45785" t="s">
        <v>26</v>
      </c>
      <c r="D45785" t="s">
        <v>27</v>
      </c>
      <c r="E45785" t="s">
        <v>19</v>
      </c>
      <c r="F45785" t="s">
        <v>53</v>
      </c>
      <c r="G45785" t="s">
        <v>49</v>
      </c>
      <c r="H45785">
        <v>3.4</v>
      </c>
      <c r="I45785">
        <v>165249</v>
      </c>
      <c r="J45785" t="s">
        <v>59</v>
      </c>
      <c r="K45785" t="s">
        <v>51</v>
      </c>
      <c r="L45785">
        <v>57412</v>
      </c>
      <c r="M45785" t="s">
        <v>48</v>
      </c>
      <c r="N45785">
        <v>1061</v>
      </c>
      <c r="O45785" t="s">
        <v>21</v>
      </c>
      <c r="P45785" s="11">
        <v>60914132</v>
      </c>
      <c r="Q45785">
        <v>4217</v>
      </c>
      <c r="R45785">
        <v>8.4339999999999998E-2</v>
      </c>
      <c r="S45785"/>
    </row>
    <row r="45786" spans="1:19" x14ac:dyDescent="0.45">
      <c r="A45786" t="s">
        <v>41</v>
      </c>
      <c r="B45786">
        <v>2019</v>
      </c>
      <c r="C45786" t="s">
        <v>35</v>
      </c>
      <c r="D45786" t="s">
        <v>22</v>
      </c>
      <c r="E45786" t="s">
        <v>19</v>
      </c>
      <c r="F45786" t="s">
        <v>53</v>
      </c>
      <c r="G45786" t="s">
        <v>49</v>
      </c>
      <c r="H45786">
        <v>2.5</v>
      </c>
      <c r="I45786">
        <v>133947</v>
      </c>
      <c r="J45786" t="s">
        <v>59</v>
      </c>
      <c r="K45786" t="s">
        <v>50</v>
      </c>
      <c r="L45786">
        <v>78380</v>
      </c>
      <c r="M45786" t="s">
        <v>48</v>
      </c>
      <c r="N45786">
        <v>777</v>
      </c>
      <c r="O45786" t="s">
        <v>21</v>
      </c>
      <c r="P45786" s="11">
        <v>60901260</v>
      </c>
      <c r="Q45786">
        <v>4216</v>
      </c>
      <c r="R45786">
        <v>8.4320000000000006E-2</v>
      </c>
      <c r="S45786"/>
    </row>
    <row r="45787" spans="1:19" x14ac:dyDescent="0.45">
      <c r="A45787" t="s">
        <v>38</v>
      </c>
      <c r="B45787">
        <v>2014</v>
      </c>
      <c r="C45787" t="s">
        <v>12</v>
      </c>
      <c r="D45787" t="s">
        <v>31</v>
      </c>
      <c r="E45787" t="s">
        <v>19</v>
      </c>
      <c r="F45787" t="s">
        <v>53</v>
      </c>
      <c r="G45787" t="s">
        <v>49</v>
      </c>
      <c r="H45787">
        <v>2.6</v>
      </c>
      <c r="I45787">
        <v>181379</v>
      </c>
      <c r="J45787" t="s">
        <v>59</v>
      </c>
      <c r="K45787" t="s">
        <v>51</v>
      </c>
      <c r="L45787">
        <v>54558</v>
      </c>
      <c r="M45787" t="s">
        <v>48</v>
      </c>
      <c r="N45787">
        <v>1116</v>
      </c>
      <c r="O45787" t="s">
        <v>21</v>
      </c>
      <c r="P45787" s="11">
        <v>60886728</v>
      </c>
      <c r="Q45787">
        <v>4215</v>
      </c>
      <c r="R45787">
        <v>8.43E-2</v>
      </c>
      <c r="S45787"/>
    </row>
    <row r="45788" spans="1:19" x14ac:dyDescent="0.45">
      <c r="A45788" t="s">
        <v>23</v>
      </c>
      <c r="B45788">
        <v>2024</v>
      </c>
      <c r="C45788" t="s">
        <v>35</v>
      </c>
      <c r="D45788" t="s">
        <v>22</v>
      </c>
      <c r="E45788" t="s">
        <v>14</v>
      </c>
      <c r="F45788" t="s">
        <v>46</v>
      </c>
      <c r="G45788" t="s">
        <v>47</v>
      </c>
      <c r="H45788">
        <v>4</v>
      </c>
      <c r="I45788">
        <v>77882</v>
      </c>
      <c r="J45788" t="s">
        <v>59</v>
      </c>
      <c r="K45788" t="s">
        <v>48</v>
      </c>
      <c r="L45788">
        <v>40890</v>
      </c>
      <c r="M45788" t="s">
        <v>52</v>
      </c>
      <c r="N45788">
        <v>1489</v>
      </c>
      <c r="O45788" t="s">
        <v>21</v>
      </c>
      <c r="P45788" s="11">
        <v>60885210</v>
      </c>
      <c r="Q45788">
        <v>4214</v>
      </c>
      <c r="R45788">
        <v>8.4279999999999994E-2</v>
      </c>
      <c r="S45788"/>
    </row>
    <row r="45789" spans="1:19" x14ac:dyDescent="0.45">
      <c r="A45789" t="s">
        <v>40</v>
      </c>
      <c r="B45789">
        <v>2015</v>
      </c>
      <c r="C45789" t="s">
        <v>12</v>
      </c>
      <c r="D45789" t="s">
        <v>31</v>
      </c>
      <c r="E45789" t="s">
        <v>28</v>
      </c>
      <c r="F45789" t="s">
        <v>46</v>
      </c>
      <c r="G45789" t="s">
        <v>47</v>
      </c>
      <c r="H45789">
        <v>3.9</v>
      </c>
      <c r="I45789">
        <v>140529</v>
      </c>
      <c r="J45789" t="s">
        <v>59</v>
      </c>
      <c r="K45789" t="s">
        <v>50</v>
      </c>
      <c r="L45789">
        <v>48236</v>
      </c>
      <c r="M45789" t="s">
        <v>52</v>
      </c>
      <c r="N45789">
        <v>1262</v>
      </c>
      <c r="O45789" t="s">
        <v>21</v>
      </c>
      <c r="P45789" s="11">
        <v>60873832</v>
      </c>
      <c r="Q45789">
        <v>4213</v>
      </c>
      <c r="R45789">
        <v>8.4260000000000002E-2</v>
      </c>
      <c r="S45789"/>
    </row>
    <row r="45790" spans="1:19" x14ac:dyDescent="0.45">
      <c r="A45790" t="s">
        <v>41</v>
      </c>
      <c r="B45790">
        <v>2010</v>
      </c>
      <c r="C45790" t="s">
        <v>30</v>
      </c>
      <c r="D45790" t="s">
        <v>31</v>
      </c>
      <c r="E45790" t="s">
        <v>28</v>
      </c>
      <c r="F45790" t="s">
        <v>46</v>
      </c>
      <c r="G45790" t="s">
        <v>47</v>
      </c>
      <c r="H45790">
        <v>4.4000000000000004</v>
      </c>
      <c r="I45790">
        <v>15664</v>
      </c>
      <c r="J45790" t="s">
        <v>59</v>
      </c>
      <c r="K45790" t="s">
        <v>52</v>
      </c>
      <c r="L45790">
        <v>74689</v>
      </c>
      <c r="M45790" t="s">
        <v>48</v>
      </c>
      <c r="N45790">
        <v>815</v>
      </c>
      <c r="O45790" t="s">
        <v>21</v>
      </c>
      <c r="P45790" s="11">
        <v>60871535</v>
      </c>
      <c r="Q45790">
        <v>4212</v>
      </c>
      <c r="R45790">
        <v>8.4239999999999995E-2</v>
      </c>
      <c r="S45790"/>
    </row>
    <row r="45791" spans="1:19" x14ac:dyDescent="0.45">
      <c r="A45791" t="s">
        <v>25</v>
      </c>
      <c r="B45791">
        <v>2011</v>
      </c>
      <c r="C45791" t="s">
        <v>18</v>
      </c>
      <c r="D45791" t="s">
        <v>39</v>
      </c>
      <c r="E45791" t="s">
        <v>19</v>
      </c>
      <c r="F45791" t="s">
        <v>53</v>
      </c>
      <c r="G45791" t="s">
        <v>49</v>
      </c>
      <c r="H45791">
        <v>3.9</v>
      </c>
      <c r="I45791">
        <v>63385</v>
      </c>
      <c r="J45791" t="s">
        <v>59</v>
      </c>
      <c r="K45791" t="s">
        <v>48</v>
      </c>
      <c r="L45791">
        <v>48146</v>
      </c>
      <c r="M45791" t="s">
        <v>52</v>
      </c>
      <c r="N45791">
        <v>1264</v>
      </c>
      <c r="O45791" t="s">
        <v>21</v>
      </c>
      <c r="P45791" s="11">
        <v>60856544</v>
      </c>
      <c r="Q45791">
        <v>4211</v>
      </c>
      <c r="R45791">
        <v>8.4220000000000003E-2</v>
      </c>
      <c r="S45791"/>
    </row>
    <row r="45792" spans="1:19" x14ac:dyDescent="0.45">
      <c r="A45792" t="s">
        <v>23</v>
      </c>
      <c r="B45792">
        <v>2021</v>
      </c>
      <c r="C45792" t="s">
        <v>24</v>
      </c>
      <c r="D45792" t="s">
        <v>13</v>
      </c>
      <c r="E45792" t="s">
        <v>14</v>
      </c>
      <c r="F45792" t="s">
        <v>46</v>
      </c>
      <c r="G45792" t="s">
        <v>49</v>
      </c>
      <c r="H45792">
        <v>4.2</v>
      </c>
      <c r="I45792">
        <v>112729</v>
      </c>
      <c r="J45792" t="s">
        <v>59</v>
      </c>
      <c r="K45792" t="s">
        <v>50</v>
      </c>
      <c r="L45792">
        <v>66874</v>
      </c>
      <c r="M45792" t="s">
        <v>48</v>
      </c>
      <c r="N45792">
        <v>910</v>
      </c>
      <c r="O45792" t="s">
        <v>21</v>
      </c>
      <c r="P45792" s="11">
        <v>60855340</v>
      </c>
      <c r="Q45792">
        <v>4210</v>
      </c>
      <c r="R45792">
        <v>8.4199999999999997E-2</v>
      </c>
      <c r="S45792"/>
    </row>
    <row r="45793" spans="1:19" x14ac:dyDescent="0.45">
      <c r="A45793" t="s">
        <v>11</v>
      </c>
      <c r="B45793">
        <v>2013</v>
      </c>
      <c r="C45793" t="s">
        <v>12</v>
      </c>
      <c r="D45793" t="s">
        <v>31</v>
      </c>
      <c r="E45793" t="s">
        <v>19</v>
      </c>
      <c r="F45793" t="s">
        <v>53</v>
      </c>
      <c r="G45793" t="s">
        <v>49</v>
      </c>
      <c r="H45793">
        <v>3.3</v>
      </c>
      <c r="I45793">
        <v>126750</v>
      </c>
      <c r="J45793" t="s">
        <v>59</v>
      </c>
      <c r="K45793" t="s">
        <v>50</v>
      </c>
      <c r="L45793">
        <v>32911</v>
      </c>
      <c r="M45793" t="s">
        <v>52</v>
      </c>
      <c r="N45793">
        <v>1849</v>
      </c>
      <c r="O45793" t="s">
        <v>21</v>
      </c>
      <c r="P45793" s="11">
        <v>60852439</v>
      </c>
      <c r="Q45793">
        <v>4209</v>
      </c>
      <c r="R45793">
        <v>8.4180000000000005E-2</v>
      </c>
      <c r="S45793"/>
    </row>
    <row r="45794" spans="1:19" x14ac:dyDescent="0.45">
      <c r="A45794" t="s">
        <v>38</v>
      </c>
      <c r="B45794">
        <v>2024</v>
      </c>
      <c r="C45794" t="s">
        <v>26</v>
      </c>
      <c r="D45794" t="s">
        <v>22</v>
      </c>
      <c r="E45794" t="s">
        <v>28</v>
      </c>
      <c r="F45794" t="s">
        <v>46</v>
      </c>
      <c r="G45794" t="s">
        <v>49</v>
      </c>
      <c r="H45794">
        <v>3.9</v>
      </c>
      <c r="I45794">
        <v>108696</v>
      </c>
      <c r="J45794" t="s">
        <v>59</v>
      </c>
      <c r="K45794" t="s">
        <v>50</v>
      </c>
      <c r="L45794">
        <v>82776</v>
      </c>
      <c r="M45794" t="s">
        <v>48</v>
      </c>
      <c r="N45794">
        <v>735</v>
      </c>
      <c r="O45794" t="s">
        <v>21</v>
      </c>
      <c r="P45794" s="11">
        <v>60840360</v>
      </c>
      <c r="Q45794">
        <v>4208</v>
      </c>
      <c r="R45794">
        <v>8.4159999999999999E-2</v>
      </c>
      <c r="S45794"/>
    </row>
    <row r="45795" spans="1:19" x14ac:dyDescent="0.45">
      <c r="A45795" t="s">
        <v>37</v>
      </c>
      <c r="B45795">
        <v>2010</v>
      </c>
      <c r="C45795" t="s">
        <v>35</v>
      </c>
      <c r="D45795" t="s">
        <v>22</v>
      </c>
      <c r="E45795" t="s">
        <v>33</v>
      </c>
      <c r="F45795" t="s">
        <v>53</v>
      </c>
      <c r="G45795" t="s">
        <v>47</v>
      </c>
      <c r="H45795">
        <v>2.4</v>
      </c>
      <c r="I45795">
        <v>128403</v>
      </c>
      <c r="J45795" t="s">
        <v>59</v>
      </c>
      <c r="K45795" t="s">
        <v>50</v>
      </c>
      <c r="L45795">
        <v>72852</v>
      </c>
      <c r="M45795" t="s">
        <v>48</v>
      </c>
      <c r="N45795">
        <v>835</v>
      </c>
      <c r="O45795" t="s">
        <v>21</v>
      </c>
      <c r="P45795" s="11">
        <v>60831420</v>
      </c>
      <c r="Q45795">
        <v>4207</v>
      </c>
      <c r="R45795">
        <v>8.4140000000000006E-2</v>
      </c>
      <c r="S45795"/>
    </row>
    <row r="45796" spans="1:19" x14ac:dyDescent="0.45">
      <c r="A45796" t="s">
        <v>25</v>
      </c>
      <c r="B45796">
        <v>2012</v>
      </c>
      <c r="C45796" t="s">
        <v>12</v>
      </c>
      <c r="D45796" t="s">
        <v>29</v>
      </c>
      <c r="E45796" t="s">
        <v>28</v>
      </c>
      <c r="F45796" t="s">
        <v>46</v>
      </c>
      <c r="G45796" t="s">
        <v>49</v>
      </c>
      <c r="H45796">
        <v>4.4000000000000004</v>
      </c>
      <c r="I45796">
        <v>29648</v>
      </c>
      <c r="J45796" t="s">
        <v>59</v>
      </c>
      <c r="K45796" t="s">
        <v>52</v>
      </c>
      <c r="L45796">
        <v>36402</v>
      </c>
      <c r="M45796" t="s">
        <v>52</v>
      </c>
      <c r="N45796">
        <v>1671</v>
      </c>
      <c r="O45796" t="s">
        <v>21</v>
      </c>
      <c r="P45796" s="11">
        <v>60827742</v>
      </c>
      <c r="Q45796">
        <v>4206</v>
      </c>
      <c r="R45796">
        <v>8.412E-2</v>
      </c>
      <c r="S45796"/>
    </row>
    <row r="45797" spans="1:19" x14ac:dyDescent="0.45">
      <c r="A45797" t="s">
        <v>11</v>
      </c>
      <c r="B45797">
        <v>2015</v>
      </c>
      <c r="C45797" t="s">
        <v>30</v>
      </c>
      <c r="D45797" t="s">
        <v>13</v>
      </c>
      <c r="E45797" t="s">
        <v>28</v>
      </c>
      <c r="F45797" t="s">
        <v>46</v>
      </c>
      <c r="G45797" t="s">
        <v>49</v>
      </c>
      <c r="H45797">
        <v>2.2000000000000002</v>
      </c>
      <c r="I45797">
        <v>100994</v>
      </c>
      <c r="J45797" t="s">
        <v>59</v>
      </c>
      <c r="K45797" t="s">
        <v>50</v>
      </c>
      <c r="L45797">
        <v>39116</v>
      </c>
      <c r="M45797" t="s">
        <v>52</v>
      </c>
      <c r="N45797">
        <v>1555</v>
      </c>
      <c r="O45797" t="s">
        <v>21</v>
      </c>
      <c r="P45797" s="11">
        <v>60825380</v>
      </c>
      <c r="Q45797">
        <v>4205</v>
      </c>
      <c r="R45797">
        <v>8.4099999999999994E-2</v>
      </c>
      <c r="S45797"/>
    </row>
    <row r="45798" spans="1:19" x14ac:dyDescent="0.45">
      <c r="A45798" t="s">
        <v>25</v>
      </c>
      <c r="B45798">
        <v>2013</v>
      </c>
      <c r="C45798" t="s">
        <v>35</v>
      </c>
      <c r="D45798" t="s">
        <v>29</v>
      </c>
      <c r="E45798" t="s">
        <v>19</v>
      </c>
      <c r="F45798" t="s">
        <v>53</v>
      </c>
      <c r="G45798" t="s">
        <v>49</v>
      </c>
      <c r="H45798">
        <v>2.1</v>
      </c>
      <c r="I45798">
        <v>180452</v>
      </c>
      <c r="J45798" t="s">
        <v>59</v>
      </c>
      <c r="K45798" t="s">
        <v>51</v>
      </c>
      <c r="L45798">
        <v>98879</v>
      </c>
      <c r="M45798" t="s">
        <v>48</v>
      </c>
      <c r="N45798">
        <v>615</v>
      </c>
      <c r="O45798" t="s">
        <v>21</v>
      </c>
      <c r="P45798" s="11">
        <v>60810585</v>
      </c>
      <c r="Q45798">
        <v>4204</v>
      </c>
      <c r="R45798">
        <v>8.4080000000000002E-2</v>
      </c>
      <c r="S45798"/>
    </row>
    <row r="45799" spans="1:19" x14ac:dyDescent="0.45">
      <c r="A45799" t="s">
        <v>34</v>
      </c>
      <c r="B45799">
        <v>2013</v>
      </c>
      <c r="C45799" t="s">
        <v>18</v>
      </c>
      <c r="D45799" t="s">
        <v>27</v>
      </c>
      <c r="E45799" t="s">
        <v>14</v>
      </c>
      <c r="F45799" t="s">
        <v>46</v>
      </c>
      <c r="G45799" t="s">
        <v>47</v>
      </c>
      <c r="H45799">
        <v>5</v>
      </c>
      <c r="I45799">
        <v>53578</v>
      </c>
      <c r="J45799" t="s">
        <v>59</v>
      </c>
      <c r="K45799" t="s">
        <v>48</v>
      </c>
      <c r="L45799">
        <v>57729</v>
      </c>
      <c r="M45799" t="s">
        <v>48</v>
      </c>
      <c r="N45799">
        <v>1053</v>
      </c>
      <c r="O45799" t="s">
        <v>21</v>
      </c>
      <c r="P45799" s="11">
        <v>60788637</v>
      </c>
      <c r="Q45799">
        <v>4203</v>
      </c>
      <c r="R45799">
        <v>8.4059999999999996E-2</v>
      </c>
      <c r="S45799"/>
    </row>
    <row r="45800" spans="1:19" x14ac:dyDescent="0.45">
      <c r="A45800" t="s">
        <v>17</v>
      </c>
      <c r="B45800">
        <v>2012</v>
      </c>
      <c r="C45800" t="s">
        <v>26</v>
      </c>
      <c r="D45800" t="s">
        <v>29</v>
      </c>
      <c r="E45800" t="s">
        <v>14</v>
      </c>
      <c r="F45800" t="s">
        <v>46</v>
      </c>
      <c r="G45800" t="s">
        <v>47</v>
      </c>
      <c r="H45800">
        <v>2.7</v>
      </c>
      <c r="I45800">
        <v>139972</v>
      </c>
      <c r="J45800" t="s">
        <v>59</v>
      </c>
      <c r="K45800" t="s">
        <v>50</v>
      </c>
      <c r="L45800">
        <v>88790</v>
      </c>
      <c r="M45800" t="s">
        <v>48</v>
      </c>
      <c r="N45800">
        <v>684</v>
      </c>
      <c r="O45800" t="s">
        <v>21</v>
      </c>
      <c r="P45800" s="11">
        <v>60732360</v>
      </c>
      <c r="Q45800">
        <v>4202</v>
      </c>
      <c r="R45800">
        <v>8.4040000000000004E-2</v>
      </c>
      <c r="S45800"/>
    </row>
    <row r="45801" spans="1:19" x14ac:dyDescent="0.45">
      <c r="A45801" t="s">
        <v>17</v>
      </c>
      <c r="B45801">
        <v>2014</v>
      </c>
      <c r="C45801" t="s">
        <v>24</v>
      </c>
      <c r="D45801" t="s">
        <v>29</v>
      </c>
      <c r="E45801" t="s">
        <v>14</v>
      </c>
      <c r="F45801" t="s">
        <v>46</v>
      </c>
      <c r="G45801" t="s">
        <v>49</v>
      </c>
      <c r="H45801">
        <v>2.8</v>
      </c>
      <c r="I45801">
        <v>52989</v>
      </c>
      <c r="J45801" t="s">
        <v>59</v>
      </c>
      <c r="K45801" t="s">
        <v>48</v>
      </c>
      <c r="L45801">
        <v>86746</v>
      </c>
      <c r="M45801" t="s">
        <v>48</v>
      </c>
      <c r="N45801">
        <v>700</v>
      </c>
      <c r="O45801" t="s">
        <v>21</v>
      </c>
      <c r="P45801" s="11">
        <v>60722200</v>
      </c>
      <c r="Q45801">
        <v>4201</v>
      </c>
      <c r="R45801">
        <v>8.4019999999999997E-2</v>
      </c>
      <c r="S45801"/>
    </row>
    <row r="45802" spans="1:19" x14ac:dyDescent="0.45">
      <c r="A45802" t="s">
        <v>32</v>
      </c>
      <c r="B45802">
        <v>2024</v>
      </c>
      <c r="C45802" t="s">
        <v>18</v>
      </c>
      <c r="D45802" t="s">
        <v>13</v>
      </c>
      <c r="E45802" t="s">
        <v>33</v>
      </c>
      <c r="F45802" t="s">
        <v>53</v>
      </c>
      <c r="G45802" t="s">
        <v>47</v>
      </c>
      <c r="H45802">
        <v>4.2</v>
      </c>
      <c r="I45802">
        <v>136894</v>
      </c>
      <c r="J45802" t="s">
        <v>59</v>
      </c>
      <c r="K45802" t="s">
        <v>50</v>
      </c>
      <c r="L45802">
        <v>59930</v>
      </c>
      <c r="M45802" t="s">
        <v>48</v>
      </c>
      <c r="N45802">
        <v>1013</v>
      </c>
      <c r="O45802" t="s">
        <v>21</v>
      </c>
      <c r="P45802" s="11">
        <v>60709090</v>
      </c>
      <c r="Q45802">
        <v>4200</v>
      </c>
      <c r="R45802">
        <v>8.4000000000000005E-2</v>
      </c>
      <c r="S45802"/>
    </row>
    <row r="45803" spans="1:19" x14ac:dyDescent="0.45">
      <c r="A45803" t="s">
        <v>34</v>
      </c>
      <c r="B45803">
        <v>2012</v>
      </c>
      <c r="C45803" t="s">
        <v>35</v>
      </c>
      <c r="D45803" t="s">
        <v>39</v>
      </c>
      <c r="E45803" t="s">
        <v>19</v>
      </c>
      <c r="F45803" t="s">
        <v>53</v>
      </c>
      <c r="G45803" t="s">
        <v>47</v>
      </c>
      <c r="H45803">
        <v>3.2</v>
      </c>
      <c r="I45803">
        <v>159908</v>
      </c>
      <c r="J45803" t="s">
        <v>59</v>
      </c>
      <c r="K45803" t="s">
        <v>51</v>
      </c>
      <c r="L45803">
        <v>33682</v>
      </c>
      <c r="M45803" t="s">
        <v>52</v>
      </c>
      <c r="N45803">
        <v>1802</v>
      </c>
      <c r="O45803" t="s">
        <v>21</v>
      </c>
      <c r="P45803" s="11">
        <v>60694964</v>
      </c>
      <c r="Q45803">
        <v>4199</v>
      </c>
      <c r="R45803">
        <v>8.3979999999999999E-2</v>
      </c>
      <c r="S45803"/>
    </row>
    <row r="45804" spans="1:19" x14ac:dyDescent="0.45">
      <c r="A45804" t="s">
        <v>38</v>
      </c>
      <c r="B45804">
        <v>2021</v>
      </c>
      <c r="C45804" t="s">
        <v>24</v>
      </c>
      <c r="D45804" t="s">
        <v>29</v>
      </c>
      <c r="E45804" t="s">
        <v>28</v>
      </c>
      <c r="F45804" t="s">
        <v>46</v>
      </c>
      <c r="G45804" t="s">
        <v>47</v>
      </c>
      <c r="H45804">
        <v>2.7</v>
      </c>
      <c r="I45804">
        <v>9336</v>
      </c>
      <c r="J45804" t="s">
        <v>59</v>
      </c>
      <c r="K45804" t="s">
        <v>52</v>
      </c>
      <c r="L45804">
        <v>90972</v>
      </c>
      <c r="M45804" t="s">
        <v>48</v>
      </c>
      <c r="N45804">
        <v>667</v>
      </c>
      <c r="O45804" t="s">
        <v>21</v>
      </c>
      <c r="P45804" s="11">
        <v>60678324</v>
      </c>
      <c r="Q45804">
        <v>4198</v>
      </c>
      <c r="R45804">
        <v>8.3960000000000007E-2</v>
      </c>
      <c r="S45804"/>
    </row>
    <row r="45805" spans="1:19" x14ac:dyDescent="0.45">
      <c r="A45805" t="s">
        <v>36</v>
      </c>
      <c r="B45805">
        <v>2014</v>
      </c>
      <c r="C45805" t="s">
        <v>12</v>
      </c>
      <c r="D45805" t="s">
        <v>22</v>
      </c>
      <c r="E45805" t="s">
        <v>19</v>
      </c>
      <c r="F45805" t="s">
        <v>53</v>
      </c>
      <c r="G45805" t="s">
        <v>49</v>
      </c>
      <c r="H45805">
        <v>2</v>
      </c>
      <c r="I45805">
        <v>92581</v>
      </c>
      <c r="J45805" t="s">
        <v>60</v>
      </c>
      <c r="K45805" t="s">
        <v>48</v>
      </c>
      <c r="L45805">
        <v>88322</v>
      </c>
      <c r="M45805" t="s">
        <v>48</v>
      </c>
      <c r="N45805">
        <v>687</v>
      </c>
      <c r="O45805" t="s">
        <v>21</v>
      </c>
      <c r="P45805" s="11">
        <v>60677214</v>
      </c>
      <c r="Q45805">
        <v>4197</v>
      </c>
      <c r="R45805">
        <v>8.3940000000000001E-2</v>
      </c>
      <c r="S45805"/>
    </row>
    <row r="45806" spans="1:19" x14ac:dyDescent="0.45">
      <c r="A45806" t="s">
        <v>37</v>
      </c>
      <c r="B45806">
        <v>2014</v>
      </c>
      <c r="C45806" t="s">
        <v>30</v>
      </c>
      <c r="D45806" t="s">
        <v>29</v>
      </c>
      <c r="E45806" t="s">
        <v>33</v>
      </c>
      <c r="F45806" t="s">
        <v>53</v>
      </c>
      <c r="G45806" t="s">
        <v>49</v>
      </c>
      <c r="H45806">
        <v>3.1</v>
      </c>
      <c r="I45806">
        <v>10589</v>
      </c>
      <c r="J45806" t="s">
        <v>59</v>
      </c>
      <c r="K45806" t="s">
        <v>52</v>
      </c>
      <c r="L45806">
        <v>38103</v>
      </c>
      <c r="M45806" t="s">
        <v>52</v>
      </c>
      <c r="N45806">
        <v>1592</v>
      </c>
      <c r="O45806" t="s">
        <v>21</v>
      </c>
      <c r="P45806" s="11">
        <v>60659976</v>
      </c>
      <c r="Q45806">
        <v>4196</v>
      </c>
      <c r="R45806">
        <v>8.3919999999999995E-2</v>
      </c>
      <c r="S45806"/>
    </row>
    <row r="45807" spans="1:19" x14ac:dyDescent="0.45">
      <c r="A45807" t="s">
        <v>25</v>
      </c>
      <c r="B45807">
        <v>2024</v>
      </c>
      <c r="C45807" t="s">
        <v>18</v>
      </c>
      <c r="D45807" t="s">
        <v>22</v>
      </c>
      <c r="E45807" t="s">
        <v>14</v>
      </c>
      <c r="F45807" t="s">
        <v>46</v>
      </c>
      <c r="G45807" t="s">
        <v>49</v>
      </c>
      <c r="H45807">
        <v>2.8</v>
      </c>
      <c r="I45807">
        <v>90404</v>
      </c>
      <c r="J45807" t="s">
        <v>59</v>
      </c>
      <c r="K45807" t="s">
        <v>48</v>
      </c>
      <c r="L45807">
        <v>108662</v>
      </c>
      <c r="M45807" t="s">
        <v>50</v>
      </c>
      <c r="N45807">
        <v>558</v>
      </c>
      <c r="O45807" t="s">
        <v>21</v>
      </c>
      <c r="P45807" s="11">
        <v>60633396</v>
      </c>
      <c r="Q45807">
        <v>4195</v>
      </c>
      <c r="R45807">
        <v>8.3900000000000002E-2</v>
      </c>
      <c r="S45807"/>
    </row>
    <row r="45808" spans="1:19" x14ac:dyDescent="0.45">
      <c r="A45808" t="s">
        <v>17</v>
      </c>
      <c r="B45808">
        <v>2022</v>
      </c>
      <c r="C45808" t="s">
        <v>26</v>
      </c>
      <c r="D45808" t="s">
        <v>31</v>
      </c>
      <c r="E45808" t="s">
        <v>14</v>
      </c>
      <c r="F45808" t="s">
        <v>46</v>
      </c>
      <c r="G45808" t="s">
        <v>49</v>
      </c>
      <c r="H45808">
        <v>3</v>
      </c>
      <c r="I45808">
        <v>139161</v>
      </c>
      <c r="J45808" t="s">
        <v>59</v>
      </c>
      <c r="K45808" t="s">
        <v>50</v>
      </c>
      <c r="L45808">
        <v>75559</v>
      </c>
      <c r="M45808" t="s">
        <v>48</v>
      </c>
      <c r="N45808">
        <v>802</v>
      </c>
      <c r="O45808" t="s">
        <v>21</v>
      </c>
      <c r="P45808" s="11">
        <v>60598318</v>
      </c>
      <c r="Q45808">
        <v>4194</v>
      </c>
      <c r="R45808">
        <v>8.3879999999999996E-2</v>
      </c>
      <c r="S45808"/>
    </row>
    <row r="45809" spans="1:19" x14ac:dyDescent="0.45">
      <c r="A45809" t="s">
        <v>11</v>
      </c>
      <c r="B45809">
        <v>2022</v>
      </c>
      <c r="C45809" t="s">
        <v>30</v>
      </c>
      <c r="D45809" t="s">
        <v>27</v>
      </c>
      <c r="E45809" t="s">
        <v>14</v>
      </c>
      <c r="F45809" t="s">
        <v>46</v>
      </c>
      <c r="G45809" t="s">
        <v>49</v>
      </c>
      <c r="H45809">
        <v>3.6</v>
      </c>
      <c r="I45809">
        <v>155314</v>
      </c>
      <c r="J45809" t="s">
        <v>59</v>
      </c>
      <c r="K45809" t="s">
        <v>51</v>
      </c>
      <c r="L45809">
        <v>45871</v>
      </c>
      <c r="M45809" t="s">
        <v>52</v>
      </c>
      <c r="N45809">
        <v>1321</v>
      </c>
      <c r="O45809" t="s">
        <v>21</v>
      </c>
      <c r="P45809" s="11">
        <v>60595591</v>
      </c>
      <c r="Q45809">
        <v>4193</v>
      </c>
      <c r="R45809">
        <v>8.3860000000000004E-2</v>
      </c>
      <c r="S45809"/>
    </row>
    <row r="45810" spans="1:19" x14ac:dyDescent="0.45">
      <c r="A45810" t="s">
        <v>23</v>
      </c>
      <c r="B45810">
        <v>2015</v>
      </c>
      <c r="C45810" t="s">
        <v>18</v>
      </c>
      <c r="D45810" t="s">
        <v>27</v>
      </c>
      <c r="E45810" t="s">
        <v>28</v>
      </c>
      <c r="F45810" t="s">
        <v>46</v>
      </c>
      <c r="G45810" t="s">
        <v>47</v>
      </c>
      <c r="H45810">
        <v>2.6</v>
      </c>
      <c r="I45810">
        <v>45372</v>
      </c>
      <c r="J45810" t="s">
        <v>59</v>
      </c>
      <c r="K45810" t="s">
        <v>52</v>
      </c>
      <c r="L45810">
        <v>63629</v>
      </c>
      <c r="M45810" t="s">
        <v>48</v>
      </c>
      <c r="N45810">
        <v>952</v>
      </c>
      <c r="O45810" t="s">
        <v>21</v>
      </c>
      <c r="P45810" s="11">
        <v>60574808</v>
      </c>
      <c r="Q45810">
        <v>4192</v>
      </c>
      <c r="R45810">
        <v>8.3839999999999998E-2</v>
      </c>
      <c r="S45810"/>
    </row>
    <row r="45811" spans="1:19" x14ac:dyDescent="0.45">
      <c r="A45811" t="s">
        <v>41</v>
      </c>
      <c r="B45811">
        <v>2015</v>
      </c>
      <c r="C45811" t="s">
        <v>24</v>
      </c>
      <c r="D45811" t="s">
        <v>13</v>
      </c>
      <c r="E45811" t="s">
        <v>14</v>
      </c>
      <c r="F45811" t="s">
        <v>46</v>
      </c>
      <c r="G45811" t="s">
        <v>47</v>
      </c>
      <c r="H45811">
        <v>1.5</v>
      </c>
      <c r="I45811">
        <v>98845</v>
      </c>
      <c r="J45811" t="s">
        <v>60</v>
      </c>
      <c r="K45811" t="s">
        <v>48</v>
      </c>
      <c r="L45811">
        <v>30312</v>
      </c>
      <c r="M45811" t="s">
        <v>52</v>
      </c>
      <c r="N45811">
        <v>1998</v>
      </c>
      <c r="O45811" t="s">
        <v>21</v>
      </c>
      <c r="P45811" s="11">
        <v>60563376</v>
      </c>
      <c r="Q45811">
        <v>4191</v>
      </c>
      <c r="R45811">
        <v>8.3820000000000006E-2</v>
      </c>
      <c r="S45811"/>
    </row>
    <row r="45812" spans="1:19" x14ac:dyDescent="0.45">
      <c r="A45812" t="s">
        <v>25</v>
      </c>
      <c r="B45812">
        <v>2011</v>
      </c>
      <c r="C45812" t="s">
        <v>26</v>
      </c>
      <c r="D45812" t="s">
        <v>31</v>
      </c>
      <c r="E45812" t="s">
        <v>33</v>
      </c>
      <c r="F45812" t="s">
        <v>53</v>
      </c>
      <c r="G45812" t="s">
        <v>47</v>
      </c>
      <c r="H45812">
        <v>2.5</v>
      </c>
      <c r="I45812">
        <v>111649</v>
      </c>
      <c r="J45812" t="s">
        <v>59</v>
      </c>
      <c r="K45812" t="s">
        <v>50</v>
      </c>
      <c r="L45812">
        <v>42943</v>
      </c>
      <c r="M45812" t="s">
        <v>52</v>
      </c>
      <c r="N45812">
        <v>1410</v>
      </c>
      <c r="O45812" t="s">
        <v>21</v>
      </c>
      <c r="P45812" s="11">
        <v>60549630</v>
      </c>
      <c r="Q45812">
        <v>4190</v>
      </c>
      <c r="R45812">
        <v>8.3799999999999999E-2</v>
      </c>
      <c r="S45812"/>
    </row>
    <row r="45813" spans="1:19" x14ac:dyDescent="0.45">
      <c r="A45813" t="s">
        <v>41</v>
      </c>
      <c r="B45813">
        <v>2021</v>
      </c>
      <c r="C45813" t="s">
        <v>30</v>
      </c>
      <c r="D45813" t="s">
        <v>39</v>
      </c>
      <c r="E45813" t="s">
        <v>33</v>
      </c>
      <c r="F45813" t="s">
        <v>53</v>
      </c>
      <c r="G45813" t="s">
        <v>49</v>
      </c>
      <c r="H45813">
        <v>1.6</v>
      </c>
      <c r="I45813">
        <v>161970</v>
      </c>
      <c r="J45813" t="s">
        <v>60</v>
      </c>
      <c r="K45813" t="s">
        <v>51</v>
      </c>
      <c r="L45813">
        <v>39546</v>
      </c>
      <c r="M45813" t="s">
        <v>52</v>
      </c>
      <c r="N45813">
        <v>1531</v>
      </c>
      <c r="O45813" t="s">
        <v>21</v>
      </c>
      <c r="P45813" s="11">
        <v>60544926</v>
      </c>
      <c r="Q45813">
        <v>4189</v>
      </c>
      <c r="R45813">
        <v>8.3779999999999993E-2</v>
      </c>
      <c r="S45813"/>
    </row>
    <row r="45814" spans="1:19" x14ac:dyDescent="0.45">
      <c r="A45814" t="s">
        <v>38</v>
      </c>
      <c r="B45814">
        <v>2015</v>
      </c>
      <c r="C45814" t="s">
        <v>30</v>
      </c>
      <c r="D45814" t="s">
        <v>22</v>
      </c>
      <c r="E45814" t="s">
        <v>28</v>
      </c>
      <c r="F45814" t="s">
        <v>46</v>
      </c>
      <c r="G45814" t="s">
        <v>47</v>
      </c>
      <c r="H45814">
        <v>4.9000000000000004</v>
      </c>
      <c r="I45814">
        <v>96804</v>
      </c>
      <c r="J45814" t="s">
        <v>59</v>
      </c>
      <c r="K45814" t="s">
        <v>48</v>
      </c>
      <c r="L45814">
        <v>53290</v>
      </c>
      <c r="M45814" t="s">
        <v>48</v>
      </c>
      <c r="N45814">
        <v>1136</v>
      </c>
      <c r="O45814" t="s">
        <v>21</v>
      </c>
      <c r="P45814" s="11">
        <v>60537440</v>
      </c>
      <c r="Q45814">
        <v>4188</v>
      </c>
      <c r="R45814">
        <v>8.3760000000000001E-2</v>
      </c>
      <c r="S45814"/>
    </row>
    <row r="45815" spans="1:19" x14ac:dyDescent="0.45">
      <c r="A45815" t="s">
        <v>23</v>
      </c>
      <c r="B45815">
        <v>2012</v>
      </c>
      <c r="C45815" t="s">
        <v>24</v>
      </c>
      <c r="D45815" t="s">
        <v>27</v>
      </c>
      <c r="E45815" t="s">
        <v>28</v>
      </c>
      <c r="F45815" t="s">
        <v>46</v>
      </c>
      <c r="G45815" t="s">
        <v>47</v>
      </c>
      <c r="H45815">
        <v>2.2999999999999998</v>
      </c>
      <c r="I45815">
        <v>22399</v>
      </c>
      <c r="J45815" t="s">
        <v>59</v>
      </c>
      <c r="K45815" t="s">
        <v>52</v>
      </c>
      <c r="L45815">
        <v>36464</v>
      </c>
      <c r="M45815" t="s">
        <v>52</v>
      </c>
      <c r="N45815">
        <v>1660</v>
      </c>
      <c r="O45815" t="s">
        <v>21</v>
      </c>
      <c r="P45815" s="11">
        <v>60530240</v>
      </c>
      <c r="Q45815">
        <v>4187</v>
      </c>
      <c r="R45815">
        <v>8.3739999999999995E-2</v>
      </c>
      <c r="S45815"/>
    </row>
    <row r="45816" spans="1:19" x14ac:dyDescent="0.45">
      <c r="A45816" t="s">
        <v>38</v>
      </c>
      <c r="B45816">
        <v>2016</v>
      </c>
      <c r="C45816" t="s">
        <v>24</v>
      </c>
      <c r="D45816" t="s">
        <v>29</v>
      </c>
      <c r="E45816" t="s">
        <v>33</v>
      </c>
      <c r="F45816" t="s">
        <v>53</v>
      </c>
      <c r="G45816" t="s">
        <v>49</v>
      </c>
      <c r="H45816">
        <v>1.8</v>
      </c>
      <c r="I45816">
        <v>122743</v>
      </c>
      <c r="J45816" t="s">
        <v>60</v>
      </c>
      <c r="K45816" t="s">
        <v>50</v>
      </c>
      <c r="L45816">
        <v>31346</v>
      </c>
      <c r="M45816" t="s">
        <v>52</v>
      </c>
      <c r="N45816">
        <v>1931</v>
      </c>
      <c r="O45816" t="s">
        <v>21</v>
      </c>
      <c r="P45816" s="11">
        <v>60529126</v>
      </c>
      <c r="Q45816">
        <v>4186</v>
      </c>
      <c r="R45816">
        <v>8.3720000000000003E-2</v>
      </c>
      <c r="S45816"/>
    </row>
    <row r="45817" spans="1:19" x14ac:dyDescent="0.45">
      <c r="A45817" t="s">
        <v>38</v>
      </c>
      <c r="B45817">
        <v>2018</v>
      </c>
      <c r="C45817" t="s">
        <v>18</v>
      </c>
      <c r="D45817" t="s">
        <v>22</v>
      </c>
      <c r="E45817" t="s">
        <v>33</v>
      </c>
      <c r="F45817" t="s">
        <v>53</v>
      </c>
      <c r="G45817" t="s">
        <v>49</v>
      </c>
      <c r="H45817">
        <v>4.8</v>
      </c>
      <c r="I45817">
        <v>143547</v>
      </c>
      <c r="J45817" t="s">
        <v>59</v>
      </c>
      <c r="K45817" t="s">
        <v>50</v>
      </c>
      <c r="L45817">
        <v>37502</v>
      </c>
      <c r="M45817" t="s">
        <v>52</v>
      </c>
      <c r="N45817">
        <v>1614</v>
      </c>
      <c r="O45817" t="s">
        <v>21</v>
      </c>
      <c r="P45817" s="11">
        <v>60528228</v>
      </c>
      <c r="Q45817">
        <v>4185</v>
      </c>
      <c r="R45817">
        <v>8.3699999999999997E-2</v>
      </c>
      <c r="S45817"/>
    </row>
    <row r="45818" spans="1:19" x14ac:dyDescent="0.45">
      <c r="A45818" t="s">
        <v>32</v>
      </c>
      <c r="B45818">
        <v>2020</v>
      </c>
      <c r="C45818" t="s">
        <v>35</v>
      </c>
      <c r="D45818" t="s">
        <v>29</v>
      </c>
      <c r="E45818" t="s">
        <v>28</v>
      </c>
      <c r="F45818" t="s">
        <v>46</v>
      </c>
      <c r="G45818" t="s">
        <v>49</v>
      </c>
      <c r="H45818">
        <v>3</v>
      </c>
      <c r="I45818">
        <v>48372</v>
      </c>
      <c r="J45818" t="s">
        <v>59</v>
      </c>
      <c r="K45818" t="s">
        <v>52</v>
      </c>
      <c r="L45818">
        <v>39869</v>
      </c>
      <c r="M45818" t="s">
        <v>52</v>
      </c>
      <c r="N45818">
        <v>1518</v>
      </c>
      <c r="O45818" t="s">
        <v>21</v>
      </c>
      <c r="P45818" s="11">
        <v>60521142</v>
      </c>
      <c r="Q45818">
        <v>4184</v>
      </c>
      <c r="R45818">
        <v>8.3680000000000004E-2</v>
      </c>
      <c r="S45818"/>
    </row>
    <row r="45819" spans="1:19" x14ac:dyDescent="0.45">
      <c r="A45819" t="s">
        <v>37</v>
      </c>
      <c r="B45819">
        <v>2021</v>
      </c>
      <c r="C45819" t="s">
        <v>35</v>
      </c>
      <c r="D45819" t="s">
        <v>39</v>
      </c>
      <c r="E45819" t="s">
        <v>33</v>
      </c>
      <c r="F45819" t="s">
        <v>53</v>
      </c>
      <c r="G45819" t="s">
        <v>47</v>
      </c>
      <c r="H45819">
        <v>4.7</v>
      </c>
      <c r="I45819">
        <v>83913</v>
      </c>
      <c r="J45819" t="s">
        <v>59</v>
      </c>
      <c r="K45819" t="s">
        <v>48</v>
      </c>
      <c r="L45819">
        <v>34794</v>
      </c>
      <c r="M45819" t="s">
        <v>52</v>
      </c>
      <c r="N45819">
        <v>1739</v>
      </c>
      <c r="O45819" t="s">
        <v>21</v>
      </c>
      <c r="P45819" s="11">
        <v>60506766</v>
      </c>
      <c r="Q45819">
        <v>4183</v>
      </c>
      <c r="R45819">
        <v>8.3659999999999998E-2</v>
      </c>
      <c r="S45819"/>
    </row>
    <row r="45820" spans="1:19" x14ac:dyDescent="0.45">
      <c r="A45820" t="s">
        <v>37</v>
      </c>
      <c r="B45820">
        <v>2018</v>
      </c>
      <c r="C45820" t="s">
        <v>26</v>
      </c>
      <c r="D45820" t="s">
        <v>13</v>
      </c>
      <c r="E45820" t="s">
        <v>14</v>
      </c>
      <c r="F45820" t="s">
        <v>46</v>
      </c>
      <c r="G45820" t="s">
        <v>47</v>
      </c>
      <c r="H45820">
        <v>2.7</v>
      </c>
      <c r="I45820">
        <v>113085</v>
      </c>
      <c r="J45820" t="s">
        <v>59</v>
      </c>
      <c r="K45820" t="s">
        <v>50</v>
      </c>
      <c r="L45820">
        <v>42221</v>
      </c>
      <c r="M45820" t="s">
        <v>52</v>
      </c>
      <c r="N45820">
        <v>1433</v>
      </c>
      <c r="O45820" t="s">
        <v>21</v>
      </c>
      <c r="P45820" s="11">
        <v>60502693</v>
      </c>
      <c r="Q45820">
        <v>4182</v>
      </c>
      <c r="R45820">
        <v>8.3640000000000006E-2</v>
      </c>
      <c r="S45820"/>
    </row>
    <row r="45821" spans="1:19" x14ac:dyDescent="0.45">
      <c r="A45821" t="s">
        <v>23</v>
      </c>
      <c r="B45821">
        <v>2019</v>
      </c>
      <c r="C45821" t="s">
        <v>12</v>
      </c>
      <c r="D45821" t="s">
        <v>39</v>
      </c>
      <c r="E45821" t="s">
        <v>14</v>
      </c>
      <c r="F45821" t="s">
        <v>46</v>
      </c>
      <c r="G45821" t="s">
        <v>47</v>
      </c>
      <c r="H45821">
        <v>3</v>
      </c>
      <c r="I45821">
        <v>50703</v>
      </c>
      <c r="J45821" t="s">
        <v>59</v>
      </c>
      <c r="K45821" t="s">
        <v>48</v>
      </c>
      <c r="L45821">
        <v>83996</v>
      </c>
      <c r="M45821" t="s">
        <v>48</v>
      </c>
      <c r="N45821">
        <v>720</v>
      </c>
      <c r="O45821" t="s">
        <v>21</v>
      </c>
      <c r="P45821" s="11">
        <v>60477120</v>
      </c>
      <c r="Q45821">
        <v>4181</v>
      </c>
      <c r="R45821">
        <v>8.362E-2</v>
      </c>
      <c r="S45821"/>
    </row>
    <row r="45822" spans="1:19" x14ac:dyDescent="0.45">
      <c r="A45822" t="s">
        <v>41</v>
      </c>
      <c r="B45822">
        <v>2013</v>
      </c>
      <c r="C45822" t="s">
        <v>24</v>
      </c>
      <c r="D45822" t="s">
        <v>31</v>
      </c>
      <c r="E45822" t="s">
        <v>28</v>
      </c>
      <c r="F45822" t="s">
        <v>46</v>
      </c>
      <c r="G45822" t="s">
        <v>49</v>
      </c>
      <c r="H45822">
        <v>1.8</v>
      </c>
      <c r="I45822">
        <v>79445</v>
      </c>
      <c r="J45822" t="s">
        <v>60</v>
      </c>
      <c r="K45822" t="s">
        <v>48</v>
      </c>
      <c r="L45822">
        <v>80302</v>
      </c>
      <c r="M45822" t="s">
        <v>48</v>
      </c>
      <c r="N45822">
        <v>753</v>
      </c>
      <c r="O45822" t="s">
        <v>21</v>
      </c>
      <c r="P45822" s="11">
        <v>60467406</v>
      </c>
      <c r="Q45822">
        <v>4180</v>
      </c>
      <c r="R45822">
        <v>8.3599999999999994E-2</v>
      </c>
      <c r="S45822"/>
    </row>
    <row r="45823" spans="1:19" x14ac:dyDescent="0.45">
      <c r="A45823" t="s">
        <v>34</v>
      </c>
      <c r="B45823">
        <v>2021</v>
      </c>
      <c r="C45823" t="s">
        <v>18</v>
      </c>
      <c r="D45823" t="s">
        <v>27</v>
      </c>
      <c r="E45823" t="s">
        <v>28</v>
      </c>
      <c r="F45823" t="s">
        <v>46</v>
      </c>
      <c r="G45823" t="s">
        <v>47</v>
      </c>
      <c r="H45823">
        <v>1.7</v>
      </c>
      <c r="I45823">
        <v>56467</v>
      </c>
      <c r="J45823" t="s">
        <v>60</v>
      </c>
      <c r="K45823" t="s">
        <v>48</v>
      </c>
      <c r="L45823">
        <v>44853</v>
      </c>
      <c r="M45823" t="s">
        <v>52</v>
      </c>
      <c r="N45823">
        <v>1348</v>
      </c>
      <c r="O45823" t="s">
        <v>21</v>
      </c>
      <c r="P45823" s="11">
        <v>60461844</v>
      </c>
      <c r="Q45823">
        <v>4179</v>
      </c>
      <c r="R45823">
        <v>8.3580000000000002E-2</v>
      </c>
      <c r="S45823"/>
    </row>
    <row r="45824" spans="1:19" x14ac:dyDescent="0.45">
      <c r="A45824" t="s">
        <v>11</v>
      </c>
      <c r="B45824">
        <v>2015</v>
      </c>
      <c r="C45824" t="s">
        <v>12</v>
      </c>
      <c r="D45824" t="s">
        <v>22</v>
      </c>
      <c r="E45824" t="s">
        <v>33</v>
      </c>
      <c r="F45824" t="s">
        <v>53</v>
      </c>
      <c r="G45824" t="s">
        <v>47</v>
      </c>
      <c r="H45824">
        <v>2.5</v>
      </c>
      <c r="I45824">
        <v>12691</v>
      </c>
      <c r="J45824" t="s">
        <v>59</v>
      </c>
      <c r="K45824" t="s">
        <v>52</v>
      </c>
      <c r="L45824">
        <v>33908</v>
      </c>
      <c r="M45824" t="s">
        <v>52</v>
      </c>
      <c r="N45824">
        <v>1783</v>
      </c>
      <c r="O45824" t="s">
        <v>21</v>
      </c>
      <c r="P45824" s="11">
        <v>60457964</v>
      </c>
      <c r="Q45824">
        <v>4178</v>
      </c>
      <c r="R45824">
        <v>8.3559999999999995E-2</v>
      </c>
      <c r="S45824"/>
    </row>
    <row r="45825" spans="1:19" x14ac:dyDescent="0.45">
      <c r="A45825" t="s">
        <v>36</v>
      </c>
      <c r="B45825">
        <v>2013</v>
      </c>
      <c r="C45825" t="s">
        <v>24</v>
      </c>
      <c r="D45825" t="s">
        <v>22</v>
      </c>
      <c r="E45825" t="s">
        <v>33</v>
      </c>
      <c r="F45825" t="s">
        <v>53</v>
      </c>
      <c r="G45825" t="s">
        <v>49</v>
      </c>
      <c r="H45825">
        <v>2.2000000000000002</v>
      </c>
      <c r="I45825">
        <v>99609</v>
      </c>
      <c r="J45825" t="s">
        <v>59</v>
      </c>
      <c r="K45825" t="s">
        <v>48</v>
      </c>
      <c r="L45825">
        <v>92703</v>
      </c>
      <c r="M45825" t="s">
        <v>48</v>
      </c>
      <c r="N45825">
        <v>652</v>
      </c>
      <c r="O45825" t="s">
        <v>21</v>
      </c>
      <c r="P45825" s="11">
        <v>60442356</v>
      </c>
      <c r="Q45825">
        <v>4177</v>
      </c>
      <c r="R45825">
        <v>8.3540000000000003E-2</v>
      </c>
      <c r="S45825"/>
    </row>
    <row r="45826" spans="1:19" x14ac:dyDescent="0.45">
      <c r="A45826" t="s">
        <v>32</v>
      </c>
      <c r="B45826">
        <v>2011</v>
      </c>
      <c r="C45826" t="s">
        <v>30</v>
      </c>
      <c r="D45826" t="s">
        <v>27</v>
      </c>
      <c r="E45826" t="s">
        <v>14</v>
      </c>
      <c r="F45826" t="s">
        <v>46</v>
      </c>
      <c r="G45826" t="s">
        <v>49</v>
      </c>
      <c r="H45826">
        <v>3.3</v>
      </c>
      <c r="I45826">
        <v>2693</v>
      </c>
      <c r="J45826" t="s">
        <v>59</v>
      </c>
      <c r="K45826" t="s">
        <v>52</v>
      </c>
      <c r="L45826">
        <v>51358</v>
      </c>
      <c r="M45826" t="s">
        <v>48</v>
      </c>
      <c r="N45826">
        <v>1176</v>
      </c>
      <c r="O45826" t="s">
        <v>21</v>
      </c>
      <c r="P45826" s="11">
        <v>60397008</v>
      </c>
      <c r="Q45826">
        <v>4176</v>
      </c>
      <c r="R45826">
        <v>8.3519999999999997E-2</v>
      </c>
      <c r="S45826"/>
    </row>
    <row r="45827" spans="1:19" x14ac:dyDescent="0.45">
      <c r="A45827" t="s">
        <v>23</v>
      </c>
      <c r="B45827">
        <v>2018</v>
      </c>
      <c r="C45827" t="s">
        <v>18</v>
      </c>
      <c r="D45827" t="s">
        <v>39</v>
      </c>
      <c r="E45827" t="s">
        <v>33</v>
      </c>
      <c r="F45827" t="s">
        <v>53</v>
      </c>
      <c r="G45827" t="s">
        <v>47</v>
      </c>
      <c r="H45827">
        <v>2.9</v>
      </c>
      <c r="I45827">
        <v>181529</v>
      </c>
      <c r="J45827" t="s">
        <v>59</v>
      </c>
      <c r="K45827" t="s">
        <v>51</v>
      </c>
      <c r="L45827">
        <v>93042</v>
      </c>
      <c r="M45827" t="s">
        <v>48</v>
      </c>
      <c r="N45827">
        <v>649</v>
      </c>
      <c r="O45827" t="s">
        <v>21</v>
      </c>
      <c r="P45827" s="11">
        <v>60384258</v>
      </c>
      <c r="Q45827">
        <v>4175</v>
      </c>
      <c r="R45827">
        <v>8.3500000000000005E-2</v>
      </c>
      <c r="S45827"/>
    </row>
    <row r="45828" spans="1:19" x14ac:dyDescent="0.45">
      <c r="A45828" t="s">
        <v>32</v>
      </c>
      <c r="B45828">
        <v>2016</v>
      </c>
      <c r="C45828" t="s">
        <v>35</v>
      </c>
      <c r="D45828" t="s">
        <v>29</v>
      </c>
      <c r="E45828" t="s">
        <v>28</v>
      </c>
      <c r="F45828" t="s">
        <v>46</v>
      </c>
      <c r="G45828" t="s">
        <v>47</v>
      </c>
      <c r="H45828">
        <v>4.5</v>
      </c>
      <c r="I45828">
        <v>57277</v>
      </c>
      <c r="J45828" t="s">
        <v>59</v>
      </c>
      <c r="K45828" t="s">
        <v>48</v>
      </c>
      <c r="L45828">
        <v>115444</v>
      </c>
      <c r="M45828" t="s">
        <v>50</v>
      </c>
      <c r="N45828">
        <v>523</v>
      </c>
      <c r="O45828" t="s">
        <v>21</v>
      </c>
      <c r="P45828" s="11">
        <v>60377212</v>
      </c>
      <c r="Q45828">
        <v>4174</v>
      </c>
      <c r="R45828">
        <v>8.3479999999999999E-2</v>
      </c>
      <c r="S45828"/>
    </row>
    <row r="45829" spans="1:19" x14ac:dyDescent="0.45">
      <c r="A45829" t="s">
        <v>41</v>
      </c>
      <c r="B45829">
        <v>2015</v>
      </c>
      <c r="C45829" t="s">
        <v>24</v>
      </c>
      <c r="D45829" t="s">
        <v>13</v>
      </c>
      <c r="E45829" t="s">
        <v>28</v>
      </c>
      <c r="F45829" t="s">
        <v>46</v>
      </c>
      <c r="G45829" t="s">
        <v>49</v>
      </c>
      <c r="H45829">
        <v>1.5</v>
      </c>
      <c r="I45829">
        <v>94501</v>
      </c>
      <c r="J45829" t="s">
        <v>60</v>
      </c>
      <c r="K45829" t="s">
        <v>48</v>
      </c>
      <c r="L45829">
        <v>92586</v>
      </c>
      <c r="M45829" t="s">
        <v>48</v>
      </c>
      <c r="N45829">
        <v>652</v>
      </c>
      <c r="O45829" t="s">
        <v>21</v>
      </c>
      <c r="P45829" s="11">
        <v>60366072</v>
      </c>
      <c r="Q45829">
        <v>4173</v>
      </c>
      <c r="R45829">
        <v>8.3460000000000006E-2</v>
      </c>
      <c r="S45829"/>
    </row>
    <row r="45830" spans="1:19" x14ac:dyDescent="0.45">
      <c r="A45830" t="s">
        <v>40</v>
      </c>
      <c r="B45830">
        <v>2021</v>
      </c>
      <c r="C45830" t="s">
        <v>26</v>
      </c>
      <c r="D45830" t="s">
        <v>27</v>
      </c>
      <c r="E45830" t="s">
        <v>28</v>
      </c>
      <c r="F45830" t="s">
        <v>46</v>
      </c>
      <c r="G45830" t="s">
        <v>49</v>
      </c>
      <c r="H45830">
        <v>2.5</v>
      </c>
      <c r="I45830">
        <v>83607</v>
      </c>
      <c r="J45830" t="s">
        <v>59</v>
      </c>
      <c r="K45830" t="s">
        <v>48</v>
      </c>
      <c r="L45830">
        <v>58778</v>
      </c>
      <c r="M45830" t="s">
        <v>48</v>
      </c>
      <c r="N45830">
        <v>1027</v>
      </c>
      <c r="O45830" t="s">
        <v>21</v>
      </c>
      <c r="P45830" s="11">
        <v>60365006</v>
      </c>
      <c r="Q45830">
        <v>4172</v>
      </c>
      <c r="R45830">
        <v>8.344E-2</v>
      </c>
      <c r="S45830"/>
    </row>
    <row r="45831" spans="1:19" x14ac:dyDescent="0.45">
      <c r="A45831" t="s">
        <v>37</v>
      </c>
      <c r="B45831">
        <v>2021</v>
      </c>
      <c r="C45831" t="s">
        <v>18</v>
      </c>
      <c r="D45831" t="s">
        <v>31</v>
      </c>
      <c r="E45831" t="s">
        <v>33</v>
      </c>
      <c r="F45831" t="s">
        <v>53</v>
      </c>
      <c r="G45831" t="s">
        <v>47</v>
      </c>
      <c r="H45831">
        <v>1.8</v>
      </c>
      <c r="I45831">
        <v>109320</v>
      </c>
      <c r="J45831" t="s">
        <v>60</v>
      </c>
      <c r="K45831" t="s">
        <v>50</v>
      </c>
      <c r="L45831">
        <v>93878</v>
      </c>
      <c r="M45831" t="s">
        <v>48</v>
      </c>
      <c r="N45831">
        <v>643</v>
      </c>
      <c r="O45831" t="s">
        <v>21</v>
      </c>
      <c r="P45831" s="11">
        <v>60363554</v>
      </c>
      <c r="Q45831">
        <v>4171</v>
      </c>
      <c r="R45831">
        <v>8.3419999999999994E-2</v>
      </c>
      <c r="S45831"/>
    </row>
    <row r="45832" spans="1:19" x14ac:dyDescent="0.45">
      <c r="A45832" t="s">
        <v>34</v>
      </c>
      <c r="B45832">
        <v>2014</v>
      </c>
      <c r="C45832" t="s">
        <v>12</v>
      </c>
      <c r="D45832" t="s">
        <v>13</v>
      </c>
      <c r="E45832" t="s">
        <v>19</v>
      </c>
      <c r="F45832" t="s">
        <v>53</v>
      </c>
      <c r="G45832" t="s">
        <v>47</v>
      </c>
      <c r="H45832">
        <v>2.9</v>
      </c>
      <c r="I45832">
        <v>145482</v>
      </c>
      <c r="J45832" t="s">
        <v>59</v>
      </c>
      <c r="K45832" t="s">
        <v>50</v>
      </c>
      <c r="L45832">
        <v>111164</v>
      </c>
      <c r="M45832" t="s">
        <v>50</v>
      </c>
      <c r="N45832">
        <v>543</v>
      </c>
      <c r="O45832" t="s">
        <v>21</v>
      </c>
      <c r="P45832" s="11">
        <v>60362052</v>
      </c>
      <c r="Q45832">
        <v>4170</v>
      </c>
      <c r="R45832">
        <v>8.3400000000000002E-2</v>
      </c>
      <c r="S45832"/>
    </row>
    <row r="45833" spans="1:19" x14ac:dyDescent="0.45">
      <c r="A45833" t="s">
        <v>25</v>
      </c>
      <c r="B45833">
        <v>2013</v>
      </c>
      <c r="C45833" t="s">
        <v>35</v>
      </c>
      <c r="D45833" t="s">
        <v>22</v>
      </c>
      <c r="E45833" t="s">
        <v>14</v>
      </c>
      <c r="F45833" t="s">
        <v>46</v>
      </c>
      <c r="G45833" t="s">
        <v>49</v>
      </c>
      <c r="H45833">
        <v>2.4</v>
      </c>
      <c r="I45833">
        <v>165034</v>
      </c>
      <c r="J45833" t="s">
        <v>59</v>
      </c>
      <c r="K45833" t="s">
        <v>51</v>
      </c>
      <c r="L45833">
        <v>38848</v>
      </c>
      <c r="M45833" t="s">
        <v>52</v>
      </c>
      <c r="N45833">
        <v>1553</v>
      </c>
      <c r="O45833" t="s">
        <v>21</v>
      </c>
      <c r="P45833" s="11">
        <v>60330944</v>
      </c>
      <c r="Q45833">
        <v>4169</v>
      </c>
      <c r="R45833">
        <v>8.3379999999999996E-2</v>
      </c>
      <c r="S45833"/>
    </row>
    <row r="45834" spans="1:19" x14ac:dyDescent="0.45">
      <c r="A45834" t="s">
        <v>17</v>
      </c>
      <c r="B45834">
        <v>2015</v>
      </c>
      <c r="C45834" t="s">
        <v>18</v>
      </c>
      <c r="D45834" t="s">
        <v>29</v>
      </c>
      <c r="E45834" t="s">
        <v>33</v>
      </c>
      <c r="F45834" t="s">
        <v>53</v>
      </c>
      <c r="G45834" t="s">
        <v>49</v>
      </c>
      <c r="H45834">
        <v>2.1</v>
      </c>
      <c r="I45834">
        <v>129270</v>
      </c>
      <c r="J45834" t="s">
        <v>59</v>
      </c>
      <c r="K45834" t="s">
        <v>50</v>
      </c>
      <c r="L45834">
        <v>32223</v>
      </c>
      <c r="M45834" t="s">
        <v>52</v>
      </c>
      <c r="N45834">
        <v>1872</v>
      </c>
      <c r="O45834" t="s">
        <v>21</v>
      </c>
      <c r="P45834" s="11">
        <v>60321456</v>
      </c>
      <c r="Q45834">
        <v>4168</v>
      </c>
      <c r="R45834">
        <v>8.3360000000000004E-2</v>
      </c>
      <c r="S45834"/>
    </row>
    <row r="45835" spans="1:19" x14ac:dyDescent="0.45">
      <c r="A45835" t="s">
        <v>41</v>
      </c>
      <c r="B45835">
        <v>2014</v>
      </c>
      <c r="C45835" t="s">
        <v>18</v>
      </c>
      <c r="D45835" t="s">
        <v>13</v>
      </c>
      <c r="E45835" t="s">
        <v>19</v>
      </c>
      <c r="F45835" t="s">
        <v>53</v>
      </c>
      <c r="G45835" t="s">
        <v>47</v>
      </c>
      <c r="H45835">
        <v>4.4000000000000004</v>
      </c>
      <c r="I45835">
        <v>129426</v>
      </c>
      <c r="J45835" t="s">
        <v>59</v>
      </c>
      <c r="K45835" t="s">
        <v>50</v>
      </c>
      <c r="L45835">
        <v>106574</v>
      </c>
      <c r="M45835" t="s">
        <v>50</v>
      </c>
      <c r="N45835">
        <v>566</v>
      </c>
      <c r="O45835" t="s">
        <v>21</v>
      </c>
      <c r="P45835" s="11">
        <v>60320884</v>
      </c>
      <c r="Q45835">
        <v>4167</v>
      </c>
      <c r="R45835">
        <v>8.3339999999999997E-2</v>
      </c>
      <c r="S45835"/>
    </row>
    <row r="45836" spans="1:19" x14ac:dyDescent="0.45">
      <c r="A45836" t="s">
        <v>25</v>
      </c>
      <c r="B45836">
        <v>2024</v>
      </c>
      <c r="C45836" t="s">
        <v>30</v>
      </c>
      <c r="D45836" t="s">
        <v>39</v>
      </c>
      <c r="E45836" t="s">
        <v>19</v>
      </c>
      <c r="F45836" t="s">
        <v>53</v>
      </c>
      <c r="G45836" t="s">
        <v>49</v>
      </c>
      <c r="H45836">
        <v>2</v>
      </c>
      <c r="I45836">
        <v>6105</v>
      </c>
      <c r="J45836" t="s">
        <v>60</v>
      </c>
      <c r="K45836" t="s">
        <v>52</v>
      </c>
      <c r="L45836">
        <v>109674</v>
      </c>
      <c r="M45836" t="s">
        <v>50</v>
      </c>
      <c r="N45836">
        <v>550</v>
      </c>
      <c r="O45836" t="s">
        <v>21</v>
      </c>
      <c r="P45836" s="11">
        <v>60320700</v>
      </c>
      <c r="Q45836">
        <v>4166</v>
      </c>
      <c r="R45836">
        <v>8.3320000000000005E-2</v>
      </c>
      <c r="S45836"/>
    </row>
    <row r="45837" spans="1:19" x14ac:dyDescent="0.45">
      <c r="A45837" t="s">
        <v>11</v>
      </c>
      <c r="B45837">
        <v>2023</v>
      </c>
      <c r="C45837" t="s">
        <v>24</v>
      </c>
      <c r="D45837" t="s">
        <v>22</v>
      </c>
      <c r="E45837" t="s">
        <v>28</v>
      </c>
      <c r="F45837" t="s">
        <v>46</v>
      </c>
      <c r="G45837" t="s">
        <v>49</v>
      </c>
      <c r="H45837">
        <v>5</v>
      </c>
      <c r="I45837">
        <v>155407</v>
      </c>
      <c r="J45837" t="s">
        <v>59</v>
      </c>
      <c r="K45837" t="s">
        <v>51</v>
      </c>
      <c r="L45837">
        <v>43228</v>
      </c>
      <c r="M45837" t="s">
        <v>52</v>
      </c>
      <c r="N45837">
        <v>1395</v>
      </c>
      <c r="O45837" t="s">
        <v>21</v>
      </c>
      <c r="P45837" s="11">
        <v>60303060</v>
      </c>
      <c r="Q45837">
        <v>4165</v>
      </c>
      <c r="R45837">
        <v>8.3299999999999999E-2</v>
      </c>
      <c r="S45837"/>
    </row>
    <row r="45838" spans="1:19" x14ac:dyDescent="0.45">
      <c r="A45838" t="s">
        <v>38</v>
      </c>
      <c r="B45838">
        <v>2024</v>
      </c>
      <c r="C45838" t="s">
        <v>24</v>
      </c>
      <c r="D45838" t="s">
        <v>13</v>
      </c>
      <c r="E45838" t="s">
        <v>28</v>
      </c>
      <c r="F45838" t="s">
        <v>46</v>
      </c>
      <c r="G45838" t="s">
        <v>47</v>
      </c>
      <c r="H45838">
        <v>2.4</v>
      </c>
      <c r="I45838">
        <v>78797</v>
      </c>
      <c r="J45838" t="s">
        <v>59</v>
      </c>
      <c r="K45838" t="s">
        <v>48</v>
      </c>
      <c r="L45838">
        <v>34380</v>
      </c>
      <c r="M45838" t="s">
        <v>52</v>
      </c>
      <c r="N45838">
        <v>1754</v>
      </c>
      <c r="O45838" t="s">
        <v>21</v>
      </c>
      <c r="P45838" s="11">
        <v>60302520</v>
      </c>
      <c r="Q45838">
        <v>4164</v>
      </c>
      <c r="R45838">
        <v>8.3280000000000007E-2</v>
      </c>
      <c r="S45838"/>
    </row>
    <row r="45839" spans="1:19" x14ac:dyDescent="0.45">
      <c r="A45839" t="s">
        <v>37</v>
      </c>
      <c r="B45839">
        <v>2022</v>
      </c>
      <c r="C45839" t="s">
        <v>18</v>
      </c>
      <c r="D45839" t="s">
        <v>39</v>
      </c>
      <c r="E45839" t="s">
        <v>14</v>
      </c>
      <c r="F45839" t="s">
        <v>46</v>
      </c>
      <c r="G45839" t="s">
        <v>47</v>
      </c>
      <c r="H45839">
        <v>2.5</v>
      </c>
      <c r="I45839">
        <v>118653</v>
      </c>
      <c r="J45839" t="s">
        <v>59</v>
      </c>
      <c r="K45839" t="s">
        <v>50</v>
      </c>
      <c r="L45839">
        <v>55509</v>
      </c>
      <c r="M45839" t="s">
        <v>48</v>
      </c>
      <c r="N45839">
        <v>1086</v>
      </c>
      <c r="O45839" t="s">
        <v>21</v>
      </c>
      <c r="P45839" s="11">
        <v>60282774</v>
      </c>
      <c r="Q45839">
        <v>4163</v>
      </c>
      <c r="R45839">
        <v>8.3260000000000001E-2</v>
      </c>
      <c r="S45839"/>
    </row>
    <row r="45840" spans="1:19" x14ac:dyDescent="0.45">
      <c r="A45840" t="s">
        <v>37</v>
      </c>
      <c r="B45840">
        <v>2012</v>
      </c>
      <c r="C45840" t="s">
        <v>18</v>
      </c>
      <c r="D45840" t="s">
        <v>13</v>
      </c>
      <c r="E45840" t="s">
        <v>33</v>
      </c>
      <c r="F45840" t="s">
        <v>53</v>
      </c>
      <c r="G45840" t="s">
        <v>47</v>
      </c>
      <c r="H45840">
        <v>3.3</v>
      </c>
      <c r="I45840">
        <v>131601</v>
      </c>
      <c r="J45840" t="s">
        <v>59</v>
      </c>
      <c r="K45840" t="s">
        <v>50</v>
      </c>
      <c r="L45840">
        <v>109392</v>
      </c>
      <c r="M45840" t="s">
        <v>50</v>
      </c>
      <c r="N45840">
        <v>551</v>
      </c>
      <c r="O45840" t="s">
        <v>21</v>
      </c>
      <c r="P45840" s="11">
        <v>60274992</v>
      </c>
      <c r="Q45840">
        <v>4162</v>
      </c>
      <c r="R45840">
        <v>8.3239999999999995E-2</v>
      </c>
      <c r="S45840"/>
    </row>
    <row r="45841" spans="1:19" x14ac:dyDescent="0.45">
      <c r="A45841" t="s">
        <v>40</v>
      </c>
      <c r="B45841">
        <v>2021</v>
      </c>
      <c r="C45841" t="s">
        <v>35</v>
      </c>
      <c r="D45841" t="s">
        <v>29</v>
      </c>
      <c r="E45841" t="s">
        <v>28</v>
      </c>
      <c r="F45841" t="s">
        <v>46</v>
      </c>
      <c r="G45841" t="s">
        <v>49</v>
      </c>
      <c r="H45841">
        <v>3.9</v>
      </c>
      <c r="I45841">
        <v>44468</v>
      </c>
      <c r="J45841" t="s">
        <v>59</v>
      </c>
      <c r="K45841" t="s">
        <v>52</v>
      </c>
      <c r="L45841">
        <v>39888</v>
      </c>
      <c r="M45841" t="s">
        <v>52</v>
      </c>
      <c r="N45841">
        <v>1511</v>
      </c>
      <c r="O45841" t="s">
        <v>21</v>
      </c>
      <c r="P45841" s="11">
        <v>60270768</v>
      </c>
      <c r="Q45841">
        <v>4161</v>
      </c>
      <c r="R45841">
        <v>8.3220000000000002E-2</v>
      </c>
      <c r="S45841"/>
    </row>
    <row r="45842" spans="1:19" x14ac:dyDescent="0.45">
      <c r="A45842" t="s">
        <v>37</v>
      </c>
      <c r="B45842">
        <v>2010</v>
      </c>
      <c r="C45842" t="s">
        <v>12</v>
      </c>
      <c r="D45842" t="s">
        <v>31</v>
      </c>
      <c r="E45842" t="s">
        <v>28</v>
      </c>
      <c r="F45842" t="s">
        <v>46</v>
      </c>
      <c r="G45842" t="s">
        <v>47</v>
      </c>
      <c r="H45842">
        <v>3.3</v>
      </c>
      <c r="I45842">
        <v>58557</v>
      </c>
      <c r="J45842" t="s">
        <v>59</v>
      </c>
      <c r="K45842" t="s">
        <v>48</v>
      </c>
      <c r="L45842">
        <v>51689</v>
      </c>
      <c r="M45842" t="s">
        <v>48</v>
      </c>
      <c r="N45842">
        <v>1166</v>
      </c>
      <c r="O45842" t="s">
        <v>21</v>
      </c>
      <c r="P45842" s="11">
        <v>60269374</v>
      </c>
      <c r="Q45842">
        <v>4160</v>
      </c>
      <c r="R45842">
        <v>8.3199999999999996E-2</v>
      </c>
      <c r="S45842"/>
    </row>
    <row r="45843" spans="1:19" x14ac:dyDescent="0.45">
      <c r="A45843" t="s">
        <v>25</v>
      </c>
      <c r="B45843">
        <v>2023</v>
      </c>
      <c r="C45843" t="s">
        <v>26</v>
      </c>
      <c r="D45843" t="s">
        <v>39</v>
      </c>
      <c r="E45843" t="s">
        <v>19</v>
      </c>
      <c r="F45843" t="s">
        <v>53</v>
      </c>
      <c r="G45843" t="s">
        <v>49</v>
      </c>
      <c r="H45843">
        <v>2.2000000000000002</v>
      </c>
      <c r="I45843">
        <v>197656</v>
      </c>
      <c r="J45843" t="s">
        <v>59</v>
      </c>
      <c r="K45843" t="s">
        <v>51</v>
      </c>
      <c r="L45843">
        <v>39669</v>
      </c>
      <c r="M45843" t="s">
        <v>52</v>
      </c>
      <c r="N45843">
        <v>1519</v>
      </c>
      <c r="O45843" t="s">
        <v>21</v>
      </c>
      <c r="P45843" s="11">
        <v>60257211</v>
      </c>
      <c r="Q45843">
        <v>4159</v>
      </c>
      <c r="R45843">
        <v>8.3180000000000004E-2</v>
      </c>
      <c r="S45843"/>
    </row>
    <row r="45844" spans="1:19" x14ac:dyDescent="0.45">
      <c r="A45844" t="s">
        <v>36</v>
      </c>
      <c r="B45844">
        <v>2021</v>
      </c>
      <c r="C45844" t="s">
        <v>18</v>
      </c>
      <c r="D45844" t="s">
        <v>27</v>
      </c>
      <c r="E45844" t="s">
        <v>33</v>
      </c>
      <c r="F45844" t="s">
        <v>53</v>
      </c>
      <c r="G45844" t="s">
        <v>47</v>
      </c>
      <c r="H45844">
        <v>2.2999999999999998</v>
      </c>
      <c r="I45844">
        <v>46262</v>
      </c>
      <c r="J45844" t="s">
        <v>59</v>
      </c>
      <c r="K45844" t="s">
        <v>52</v>
      </c>
      <c r="L45844">
        <v>75793</v>
      </c>
      <c r="M45844" t="s">
        <v>48</v>
      </c>
      <c r="N45844">
        <v>795</v>
      </c>
      <c r="O45844" t="s">
        <v>21</v>
      </c>
      <c r="P45844" s="11">
        <v>60255435</v>
      </c>
      <c r="Q45844">
        <v>4158</v>
      </c>
      <c r="R45844">
        <v>8.3159999999999998E-2</v>
      </c>
      <c r="S45844"/>
    </row>
    <row r="45845" spans="1:19" x14ac:dyDescent="0.45">
      <c r="A45845" t="s">
        <v>40</v>
      </c>
      <c r="B45845">
        <v>2015</v>
      </c>
      <c r="C45845" t="s">
        <v>12</v>
      </c>
      <c r="D45845" t="s">
        <v>39</v>
      </c>
      <c r="E45845" t="s">
        <v>19</v>
      </c>
      <c r="F45845" t="s">
        <v>53</v>
      </c>
      <c r="G45845" t="s">
        <v>49</v>
      </c>
      <c r="H45845">
        <v>4.5999999999999996</v>
      </c>
      <c r="I45845">
        <v>141876</v>
      </c>
      <c r="J45845" t="s">
        <v>59</v>
      </c>
      <c r="K45845" t="s">
        <v>50</v>
      </c>
      <c r="L45845">
        <v>31071</v>
      </c>
      <c r="M45845" t="s">
        <v>52</v>
      </c>
      <c r="N45845">
        <v>1939</v>
      </c>
      <c r="O45845" t="s">
        <v>21</v>
      </c>
      <c r="P45845" s="11">
        <v>60246669</v>
      </c>
      <c r="Q45845">
        <v>4157</v>
      </c>
      <c r="R45845">
        <v>8.3140000000000006E-2</v>
      </c>
      <c r="S45845"/>
    </row>
    <row r="45846" spans="1:19" x14ac:dyDescent="0.45">
      <c r="A45846" t="s">
        <v>36</v>
      </c>
      <c r="B45846">
        <v>2023</v>
      </c>
      <c r="C45846" t="s">
        <v>18</v>
      </c>
      <c r="D45846" t="s">
        <v>27</v>
      </c>
      <c r="E45846" t="s">
        <v>28</v>
      </c>
      <c r="F45846" t="s">
        <v>46</v>
      </c>
      <c r="G45846" t="s">
        <v>49</v>
      </c>
      <c r="H45846">
        <v>2.7</v>
      </c>
      <c r="I45846">
        <v>70492</v>
      </c>
      <c r="J45846" t="s">
        <v>59</v>
      </c>
      <c r="K45846" t="s">
        <v>48</v>
      </c>
      <c r="L45846">
        <v>35584</v>
      </c>
      <c r="M45846" t="s">
        <v>52</v>
      </c>
      <c r="N45846">
        <v>1693</v>
      </c>
      <c r="O45846" t="s">
        <v>21</v>
      </c>
      <c r="P45846" s="11">
        <v>60243712</v>
      </c>
      <c r="Q45846">
        <v>4156</v>
      </c>
      <c r="R45846">
        <v>8.3119999999999999E-2</v>
      </c>
      <c r="S45846"/>
    </row>
    <row r="45847" spans="1:19" x14ac:dyDescent="0.45">
      <c r="A45847" t="s">
        <v>38</v>
      </c>
      <c r="B45847">
        <v>2015</v>
      </c>
      <c r="C45847" t="s">
        <v>24</v>
      </c>
      <c r="D45847" t="s">
        <v>31</v>
      </c>
      <c r="E45847" t="s">
        <v>19</v>
      </c>
      <c r="F45847" t="s">
        <v>53</v>
      </c>
      <c r="G45847" t="s">
        <v>49</v>
      </c>
      <c r="H45847">
        <v>1.7</v>
      </c>
      <c r="I45847">
        <v>26817</v>
      </c>
      <c r="J45847" t="s">
        <v>60</v>
      </c>
      <c r="K45847" t="s">
        <v>52</v>
      </c>
      <c r="L45847">
        <v>55491</v>
      </c>
      <c r="M45847" t="s">
        <v>48</v>
      </c>
      <c r="N45847">
        <v>1085</v>
      </c>
      <c r="O45847" t="s">
        <v>21</v>
      </c>
      <c r="P45847" s="11">
        <v>60207735</v>
      </c>
      <c r="Q45847">
        <v>4155</v>
      </c>
      <c r="R45847">
        <v>8.3099999999999993E-2</v>
      </c>
      <c r="S45847"/>
    </row>
    <row r="45848" spans="1:19" x14ac:dyDescent="0.45">
      <c r="A45848" t="s">
        <v>23</v>
      </c>
      <c r="B45848">
        <v>2022</v>
      </c>
      <c r="C45848" t="s">
        <v>12</v>
      </c>
      <c r="D45848" t="s">
        <v>27</v>
      </c>
      <c r="E45848" t="s">
        <v>19</v>
      </c>
      <c r="F45848" t="s">
        <v>53</v>
      </c>
      <c r="G45848" t="s">
        <v>47</v>
      </c>
      <c r="H45848">
        <v>2.8</v>
      </c>
      <c r="I45848">
        <v>68990</v>
      </c>
      <c r="J45848" t="s">
        <v>59</v>
      </c>
      <c r="K45848" t="s">
        <v>48</v>
      </c>
      <c r="L45848">
        <v>37280</v>
      </c>
      <c r="M45848" t="s">
        <v>52</v>
      </c>
      <c r="N45848">
        <v>1615</v>
      </c>
      <c r="O45848" t="s">
        <v>21</v>
      </c>
      <c r="P45848" s="11">
        <v>60207200</v>
      </c>
      <c r="Q45848">
        <v>4154</v>
      </c>
      <c r="R45848">
        <v>8.3080000000000001E-2</v>
      </c>
      <c r="S45848"/>
    </row>
    <row r="45849" spans="1:19" x14ac:dyDescent="0.45">
      <c r="A45849" t="s">
        <v>11</v>
      </c>
      <c r="B45849">
        <v>2020</v>
      </c>
      <c r="C45849" t="s">
        <v>18</v>
      </c>
      <c r="D45849" t="s">
        <v>13</v>
      </c>
      <c r="E45849" t="s">
        <v>33</v>
      </c>
      <c r="F45849" t="s">
        <v>53</v>
      </c>
      <c r="G45849" t="s">
        <v>49</v>
      </c>
      <c r="H45849">
        <v>2.6</v>
      </c>
      <c r="I45849">
        <v>43506</v>
      </c>
      <c r="J45849" t="s">
        <v>59</v>
      </c>
      <c r="K45849" t="s">
        <v>52</v>
      </c>
      <c r="L45849">
        <v>113997</v>
      </c>
      <c r="M45849" t="s">
        <v>50</v>
      </c>
      <c r="N45849">
        <v>528</v>
      </c>
      <c r="O45849" t="s">
        <v>21</v>
      </c>
      <c r="P45849" s="11">
        <v>60190416</v>
      </c>
      <c r="Q45849">
        <v>4153</v>
      </c>
      <c r="R45849">
        <v>8.3059999999999995E-2</v>
      </c>
      <c r="S45849"/>
    </row>
    <row r="45850" spans="1:19" x14ac:dyDescent="0.45">
      <c r="A45850" t="s">
        <v>38</v>
      </c>
      <c r="B45850">
        <v>2014</v>
      </c>
      <c r="C45850" t="s">
        <v>18</v>
      </c>
      <c r="D45850" t="s">
        <v>27</v>
      </c>
      <c r="E45850" t="s">
        <v>33</v>
      </c>
      <c r="F45850" t="s">
        <v>53</v>
      </c>
      <c r="G45850" t="s">
        <v>49</v>
      </c>
      <c r="H45850">
        <v>1.8</v>
      </c>
      <c r="I45850">
        <v>188335</v>
      </c>
      <c r="J45850" t="s">
        <v>60</v>
      </c>
      <c r="K45850" t="s">
        <v>51</v>
      </c>
      <c r="L45850">
        <v>72604</v>
      </c>
      <c r="M45850" t="s">
        <v>48</v>
      </c>
      <c r="N45850">
        <v>829</v>
      </c>
      <c r="O45850" t="s">
        <v>21</v>
      </c>
      <c r="P45850" s="11">
        <v>60188716</v>
      </c>
      <c r="Q45850">
        <v>4152</v>
      </c>
      <c r="R45850">
        <v>8.3040000000000003E-2</v>
      </c>
      <c r="S45850"/>
    </row>
    <row r="45851" spans="1:19" x14ac:dyDescent="0.45">
      <c r="A45851" t="s">
        <v>32</v>
      </c>
      <c r="B45851">
        <v>2020</v>
      </c>
      <c r="C45851" t="s">
        <v>24</v>
      </c>
      <c r="D45851" t="s">
        <v>31</v>
      </c>
      <c r="E45851" t="s">
        <v>19</v>
      </c>
      <c r="F45851" t="s">
        <v>53</v>
      </c>
      <c r="G45851" t="s">
        <v>47</v>
      </c>
      <c r="H45851">
        <v>1.8</v>
      </c>
      <c r="I45851">
        <v>89652</v>
      </c>
      <c r="J45851" t="s">
        <v>60</v>
      </c>
      <c r="K45851" t="s">
        <v>48</v>
      </c>
      <c r="L45851">
        <v>80999</v>
      </c>
      <c r="M45851" t="s">
        <v>48</v>
      </c>
      <c r="N45851">
        <v>743</v>
      </c>
      <c r="O45851" t="s">
        <v>21</v>
      </c>
      <c r="P45851" s="11">
        <v>60182257</v>
      </c>
      <c r="Q45851">
        <v>4151</v>
      </c>
      <c r="R45851">
        <v>8.3019999999999997E-2</v>
      </c>
      <c r="S45851"/>
    </row>
    <row r="45852" spans="1:19" x14ac:dyDescent="0.45">
      <c r="A45852" t="s">
        <v>40</v>
      </c>
      <c r="B45852">
        <v>2012</v>
      </c>
      <c r="C45852" t="s">
        <v>26</v>
      </c>
      <c r="D45852" t="s">
        <v>27</v>
      </c>
      <c r="E45852" t="s">
        <v>19</v>
      </c>
      <c r="F45852" t="s">
        <v>53</v>
      </c>
      <c r="G45852" t="s">
        <v>49</v>
      </c>
      <c r="H45852">
        <v>4.3</v>
      </c>
      <c r="I45852">
        <v>145312</v>
      </c>
      <c r="J45852" t="s">
        <v>59</v>
      </c>
      <c r="K45852" t="s">
        <v>50</v>
      </c>
      <c r="L45852">
        <v>112406</v>
      </c>
      <c r="M45852" t="s">
        <v>50</v>
      </c>
      <c r="N45852">
        <v>535</v>
      </c>
      <c r="O45852" t="s">
        <v>21</v>
      </c>
      <c r="P45852" s="11">
        <v>60137210</v>
      </c>
      <c r="Q45852">
        <v>4150</v>
      </c>
      <c r="R45852">
        <v>8.3000000000000004E-2</v>
      </c>
      <c r="S45852"/>
    </row>
    <row r="45853" spans="1:19" x14ac:dyDescent="0.45">
      <c r="A45853" t="s">
        <v>40</v>
      </c>
      <c r="B45853">
        <v>2022</v>
      </c>
      <c r="C45853" t="s">
        <v>26</v>
      </c>
      <c r="D45853" t="s">
        <v>39</v>
      </c>
      <c r="E45853" t="s">
        <v>28</v>
      </c>
      <c r="F45853" t="s">
        <v>46</v>
      </c>
      <c r="G45853" t="s">
        <v>49</v>
      </c>
      <c r="H45853">
        <v>4.7</v>
      </c>
      <c r="I45853">
        <v>58846</v>
      </c>
      <c r="J45853" t="s">
        <v>59</v>
      </c>
      <c r="K45853" t="s">
        <v>48</v>
      </c>
      <c r="L45853">
        <v>58896</v>
      </c>
      <c r="M45853" t="s">
        <v>48</v>
      </c>
      <c r="N45853">
        <v>1021</v>
      </c>
      <c r="O45853" t="s">
        <v>21</v>
      </c>
      <c r="P45853" s="11">
        <v>60132816</v>
      </c>
      <c r="Q45853">
        <v>4149</v>
      </c>
      <c r="R45853">
        <v>8.2979999999999998E-2</v>
      </c>
      <c r="S45853"/>
    </row>
    <row r="45854" spans="1:19" x14ac:dyDescent="0.45">
      <c r="A45854" t="s">
        <v>36</v>
      </c>
      <c r="B45854">
        <v>2023</v>
      </c>
      <c r="C45854" t="s">
        <v>35</v>
      </c>
      <c r="D45854" t="s">
        <v>31</v>
      </c>
      <c r="E45854" t="s">
        <v>33</v>
      </c>
      <c r="F45854" t="s">
        <v>53</v>
      </c>
      <c r="G45854" t="s">
        <v>49</v>
      </c>
      <c r="H45854">
        <v>3.9</v>
      </c>
      <c r="I45854">
        <v>13803</v>
      </c>
      <c r="J45854" t="s">
        <v>59</v>
      </c>
      <c r="K45854" t="s">
        <v>52</v>
      </c>
      <c r="L45854">
        <v>37686</v>
      </c>
      <c r="M45854" t="s">
        <v>52</v>
      </c>
      <c r="N45854">
        <v>1595</v>
      </c>
      <c r="O45854" t="s">
        <v>21</v>
      </c>
      <c r="P45854" s="11">
        <v>60109170</v>
      </c>
      <c r="Q45854">
        <v>4148</v>
      </c>
      <c r="R45854">
        <v>8.2960000000000006E-2</v>
      </c>
      <c r="S45854"/>
    </row>
    <row r="45855" spans="1:19" x14ac:dyDescent="0.45">
      <c r="A45855" t="s">
        <v>32</v>
      </c>
      <c r="B45855">
        <v>2022</v>
      </c>
      <c r="C45855" t="s">
        <v>12</v>
      </c>
      <c r="D45855" t="s">
        <v>31</v>
      </c>
      <c r="E45855" t="s">
        <v>28</v>
      </c>
      <c r="F45855" t="s">
        <v>46</v>
      </c>
      <c r="G45855" t="s">
        <v>49</v>
      </c>
      <c r="H45855">
        <v>3.4</v>
      </c>
      <c r="I45855">
        <v>192336</v>
      </c>
      <c r="J45855" t="s">
        <v>59</v>
      </c>
      <c r="K45855" t="s">
        <v>51</v>
      </c>
      <c r="L45855">
        <v>87999</v>
      </c>
      <c r="M45855" t="s">
        <v>48</v>
      </c>
      <c r="N45855">
        <v>683</v>
      </c>
      <c r="O45855" t="s">
        <v>21</v>
      </c>
      <c r="P45855" s="11">
        <v>60103317</v>
      </c>
      <c r="Q45855">
        <v>4147</v>
      </c>
      <c r="R45855">
        <v>8.294E-2</v>
      </c>
      <c r="S45855"/>
    </row>
    <row r="45856" spans="1:19" x14ac:dyDescent="0.45">
      <c r="A45856" t="s">
        <v>37</v>
      </c>
      <c r="B45856">
        <v>2020</v>
      </c>
      <c r="C45856" t="s">
        <v>24</v>
      </c>
      <c r="D45856" t="s">
        <v>31</v>
      </c>
      <c r="E45856" t="s">
        <v>33</v>
      </c>
      <c r="F45856" t="s">
        <v>53</v>
      </c>
      <c r="G45856" t="s">
        <v>47</v>
      </c>
      <c r="H45856">
        <v>4.9000000000000004</v>
      </c>
      <c r="I45856">
        <v>182245</v>
      </c>
      <c r="J45856" t="s">
        <v>59</v>
      </c>
      <c r="K45856" t="s">
        <v>51</v>
      </c>
      <c r="L45856">
        <v>94941</v>
      </c>
      <c r="M45856" t="s">
        <v>48</v>
      </c>
      <c r="N45856">
        <v>633</v>
      </c>
      <c r="O45856" t="s">
        <v>21</v>
      </c>
      <c r="P45856" s="11">
        <v>60097653</v>
      </c>
      <c r="Q45856">
        <v>4146</v>
      </c>
      <c r="R45856">
        <v>8.2919999999999994E-2</v>
      </c>
      <c r="S45856"/>
    </row>
    <row r="45857" spans="1:19" x14ac:dyDescent="0.45">
      <c r="A45857" t="s">
        <v>11</v>
      </c>
      <c r="B45857">
        <v>2021</v>
      </c>
      <c r="C45857" t="s">
        <v>35</v>
      </c>
      <c r="D45857" t="s">
        <v>31</v>
      </c>
      <c r="E45857" t="s">
        <v>28</v>
      </c>
      <c r="F45857" t="s">
        <v>46</v>
      </c>
      <c r="G45857" t="s">
        <v>47</v>
      </c>
      <c r="H45857">
        <v>2.5</v>
      </c>
      <c r="I45857">
        <v>65054</v>
      </c>
      <c r="J45857" t="s">
        <v>59</v>
      </c>
      <c r="K45857" t="s">
        <v>48</v>
      </c>
      <c r="L45857">
        <v>32706</v>
      </c>
      <c r="M45857" t="s">
        <v>52</v>
      </c>
      <c r="N45857">
        <v>1836</v>
      </c>
      <c r="O45857" t="s">
        <v>21</v>
      </c>
      <c r="P45857" s="11">
        <v>60048216</v>
      </c>
      <c r="Q45857">
        <v>4145</v>
      </c>
      <c r="R45857">
        <v>8.2900000000000001E-2</v>
      </c>
      <c r="S45857"/>
    </row>
    <row r="45858" spans="1:19" x14ac:dyDescent="0.45">
      <c r="A45858" t="s">
        <v>38</v>
      </c>
      <c r="B45858">
        <v>2020</v>
      </c>
      <c r="C45858" t="s">
        <v>30</v>
      </c>
      <c r="D45858" t="s">
        <v>31</v>
      </c>
      <c r="E45858" t="s">
        <v>28</v>
      </c>
      <c r="F45858" t="s">
        <v>46</v>
      </c>
      <c r="G45858" t="s">
        <v>49</v>
      </c>
      <c r="H45858">
        <v>2.7</v>
      </c>
      <c r="I45858">
        <v>187636</v>
      </c>
      <c r="J45858" t="s">
        <v>59</v>
      </c>
      <c r="K45858" t="s">
        <v>51</v>
      </c>
      <c r="L45858">
        <v>56113</v>
      </c>
      <c r="M45858" t="s">
        <v>48</v>
      </c>
      <c r="N45858">
        <v>1070</v>
      </c>
      <c r="O45858" t="s">
        <v>21</v>
      </c>
      <c r="P45858" s="11">
        <v>60040910</v>
      </c>
      <c r="Q45858">
        <v>4144</v>
      </c>
      <c r="R45858">
        <v>8.2879999999999995E-2</v>
      </c>
      <c r="S45858"/>
    </row>
    <row r="45859" spans="1:19" x14ac:dyDescent="0.45">
      <c r="A45859" t="s">
        <v>40</v>
      </c>
      <c r="B45859">
        <v>2021</v>
      </c>
      <c r="C45859" t="s">
        <v>18</v>
      </c>
      <c r="D45859" t="s">
        <v>27</v>
      </c>
      <c r="E45859" t="s">
        <v>19</v>
      </c>
      <c r="F45859" t="s">
        <v>53</v>
      </c>
      <c r="G45859" t="s">
        <v>47</v>
      </c>
      <c r="H45859">
        <v>2</v>
      </c>
      <c r="I45859">
        <v>186577</v>
      </c>
      <c r="J45859" t="s">
        <v>60</v>
      </c>
      <c r="K45859" t="s">
        <v>51</v>
      </c>
      <c r="L45859">
        <v>40218</v>
      </c>
      <c r="M45859" t="s">
        <v>52</v>
      </c>
      <c r="N45859">
        <v>1492</v>
      </c>
      <c r="O45859" t="s">
        <v>21</v>
      </c>
      <c r="P45859" s="11">
        <v>60005256</v>
      </c>
      <c r="Q45859">
        <v>4143</v>
      </c>
      <c r="R45859">
        <v>8.2860000000000003E-2</v>
      </c>
      <c r="S45859"/>
    </row>
    <row r="45860" spans="1:19" x14ac:dyDescent="0.45">
      <c r="A45860" t="s">
        <v>41</v>
      </c>
      <c r="B45860">
        <v>2021</v>
      </c>
      <c r="C45860" t="s">
        <v>18</v>
      </c>
      <c r="D45860" t="s">
        <v>29</v>
      </c>
      <c r="E45860" t="s">
        <v>28</v>
      </c>
      <c r="F45860" t="s">
        <v>46</v>
      </c>
      <c r="G45860" t="s">
        <v>49</v>
      </c>
      <c r="H45860">
        <v>3.7</v>
      </c>
      <c r="I45860">
        <v>93063</v>
      </c>
      <c r="J45860" t="s">
        <v>59</v>
      </c>
      <c r="K45860" t="s">
        <v>48</v>
      </c>
      <c r="L45860">
        <v>32521</v>
      </c>
      <c r="M45860" t="s">
        <v>52</v>
      </c>
      <c r="N45860">
        <v>1844</v>
      </c>
      <c r="O45860" t="s">
        <v>21</v>
      </c>
      <c r="P45860" s="11">
        <v>59968724</v>
      </c>
      <c r="Q45860">
        <v>4142</v>
      </c>
      <c r="R45860">
        <v>8.2839999999999997E-2</v>
      </c>
      <c r="S45860"/>
    </row>
    <row r="45861" spans="1:19" x14ac:dyDescent="0.45">
      <c r="A45861" t="s">
        <v>32</v>
      </c>
      <c r="B45861">
        <v>2018</v>
      </c>
      <c r="C45861" t="s">
        <v>30</v>
      </c>
      <c r="D45861" t="s">
        <v>22</v>
      </c>
      <c r="E45861" t="s">
        <v>14</v>
      </c>
      <c r="F45861" t="s">
        <v>46</v>
      </c>
      <c r="G45861" t="s">
        <v>49</v>
      </c>
      <c r="H45861">
        <v>2.2000000000000002</v>
      </c>
      <c r="I45861">
        <v>47248</v>
      </c>
      <c r="J45861" t="s">
        <v>59</v>
      </c>
      <c r="K45861" t="s">
        <v>52</v>
      </c>
      <c r="L45861">
        <v>54366</v>
      </c>
      <c r="M45861" t="s">
        <v>48</v>
      </c>
      <c r="N45861">
        <v>1103</v>
      </c>
      <c r="O45861" t="s">
        <v>21</v>
      </c>
      <c r="P45861" s="11">
        <v>59965698</v>
      </c>
      <c r="Q45861">
        <v>4141</v>
      </c>
      <c r="R45861">
        <v>8.2820000000000005E-2</v>
      </c>
      <c r="S45861"/>
    </row>
    <row r="45862" spans="1:19" x14ac:dyDescent="0.45">
      <c r="A45862" t="s">
        <v>17</v>
      </c>
      <c r="B45862">
        <v>2021</v>
      </c>
      <c r="C45862" t="s">
        <v>24</v>
      </c>
      <c r="D45862" t="s">
        <v>39</v>
      </c>
      <c r="E45862" t="s">
        <v>14</v>
      </c>
      <c r="F45862" t="s">
        <v>46</v>
      </c>
      <c r="G45862" t="s">
        <v>49</v>
      </c>
      <c r="H45862">
        <v>1.6</v>
      </c>
      <c r="I45862">
        <v>187043</v>
      </c>
      <c r="J45862" t="s">
        <v>60</v>
      </c>
      <c r="K45862" t="s">
        <v>51</v>
      </c>
      <c r="L45862">
        <v>65824</v>
      </c>
      <c r="M45862" t="s">
        <v>48</v>
      </c>
      <c r="N45862">
        <v>911</v>
      </c>
      <c r="O45862" t="s">
        <v>21</v>
      </c>
      <c r="P45862" s="11">
        <v>59965664</v>
      </c>
      <c r="Q45862">
        <v>4140</v>
      </c>
      <c r="R45862">
        <v>8.2799999999999999E-2</v>
      </c>
      <c r="S45862"/>
    </row>
    <row r="45863" spans="1:19" x14ac:dyDescent="0.45">
      <c r="A45863" t="s">
        <v>23</v>
      </c>
      <c r="B45863">
        <v>2019</v>
      </c>
      <c r="C45863" t="s">
        <v>35</v>
      </c>
      <c r="D45863" t="s">
        <v>39</v>
      </c>
      <c r="E45863" t="s">
        <v>28</v>
      </c>
      <c r="F45863" t="s">
        <v>46</v>
      </c>
      <c r="G45863" t="s">
        <v>49</v>
      </c>
      <c r="H45863">
        <v>1.8</v>
      </c>
      <c r="I45863">
        <v>179047</v>
      </c>
      <c r="J45863" t="s">
        <v>60</v>
      </c>
      <c r="K45863" t="s">
        <v>51</v>
      </c>
      <c r="L45863">
        <v>63926</v>
      </c>
      <c r="M45863" t="s">
        <v>48</v>
      </c>
      <c r="N45863">
        <v>938</v>
      </c>
      <c r="O45863" t="s">
        <v>21</v>
      </c>
      <c r="P45863" s="11">
        <v>59962588</v>
      </c>
      <c r="Q45863">
        <v>4139</v>
      </c>
      <c r="R45863">
        <v>8.2780000000000006E-2</v>
      </c>
      <c r="S45863"/>
    </row>
    <row r="45864" spans="1:19" x14ac:dyDescent="0.45">
      <c r="A45864" t="s">
        <v>40</v>
      </c>
      <c r="B45864">
        <v>2014</v>
      </c>
      <c r="C45864" t="s">
        <v>35</v>
      </c>
      <c r="D45864" t="s">
        <v>31</v>
      </c>
      <c r="E45864" t="s">
        <v>33</v>
      </c>
      <c r="F45864" t="s">
        <v>53</v>
      </c>
      <c r="G45864" t="s">
        <v>49</v>
      </c>
      <c r="H45864">
        <v>2.5</v>
      </c>
      <c r="I45864">
        <v>50077</v>
      </c>
      <c r="J45864" t="s">
        <v>59</v>
      </c>
      <c r="K45864" t="s">
        <v>48</v>
      </c>
      <c r="L45864">
        <v>116642</v>
      </c>
      <c r="M45864" t="s">
        <v>50</v>
      </c>
      <c r="N45864">
        <v>514</v>
      </c>
      <c r="O45864" t="s">
        <v>21</v>
      </c>
      <c r="P45864" s="11">
        <v>59953988</v>
      </c>
      <c r="Q45864">
        <v>4138</v>
      </c>
      <c r="R45864">
        <v>8.276E-2</v>
      </c>
      <c r="S45864"/>
    </row>
    <row r="45865" spans="1:19" x14ac:dyDescent="0.45">
      <c r="A45865" t="s">
        <v>34</v>
      </c>
      <c r="B45865">
        <v>2021</v>
      </c>
      <c r="C45865" t="s">
        <v>35</v>
      </c>
      <c r="D45865" t="s">
        <v>29</v>
      </c>
      <c r="E45865" t="s">
        <v>28</v>
      </c>
      <c r="F45865" t="s">
        <v>46</v>
      </c>
      <c r="G45865" t="s">
        <v>49</v>
      </c>
      <c r="H45865">
        <v>2.9</v>
      </c>
      <c r="I45865">
        <v>170912</v>
      </c>
      <c r="J45865" t="s">
        <v>59</v>
      </c>
      <c r="K45865" t="s">
        <v>51</v>
      </c>
      <c r="L45865">
        <v>118717</v>
      </c>
      <c r="M45865" t="s">
        <v>50</v>
      </c>
      <c r="N45865">
        <v>505</v>
      </c>
      <c r="O45865" t="s">
        <v>21</v>
      </c>
      <c r="P45865" s="11">
        <v>59952085</v>
      </c>
      <c r="Q45865">
        <v>4137</v>
      </c>
      <c r="R45865">
        <v>8.2739999999999994E-2</v>
      </c>
      <c r="S45865"/>
    </row>
    <row r="45866" spans="1:19" x14ac:dyDescent="0.45">
      <c r="A45866" t="s">
        <v>23</v>
      </c>
      <c r="B45866">
        <v>2018</v>
      </c>
      <c r="C45866" t="s">
        <v>35</v>
      </c>
      <c r="D45866" t="s">
        <v>22</v>
      </c>
      <c r="E45866" t="s">
        <v>19</v>
      </c>
      <c r="F45866" t="s">
        <v>53</v>
      </c>
      <c r="G45866" t="s">
        <v>47</v>
      </c>
      <c r="H45866">
        <v>3.8</v>
      </c>
      <c r="I45866">
        <v>64121</v>
      </c>
      <c r="J45866" t="s">
        <v>59</v>
      </c>
      <c r="K45866" t="s">
        <v>48</v>
      </c>
      <c r="L45866">
        <v>45553</v>
      </c>
      <c r="M45866" t="s">
        <v>52</v>
      </c>
      <c r="N45866">
        <v>1316</v>
      </c>
      <c r="O45866" t="s">
        <v>21</v>
      </c>
      <c r="P45866" s="11">
        <v>59947748</v>
      </c>
      <c r="Q45866">
        <v>4136</v>
      </c>
      <c r="R45866">
        <v>8.2720000000000002E-2</v>
      </c>
      <c r="S45866"/>
    </row>
    <row r="45867" spans="1:19" x14ac:dyDescent="0.45">
      <c r="A45867" t="s">
        <v>36</v>
      </c>
      <c r="B45867">
        <v>2022</v>
      </c>
      <c r="C45867" t="s">
        <v>24</v>
      </c>
      <c r="D45867" t="s">
        <v>22</v>
      </c>
      <c r="E45867" t="s">
        <v>28</v>
      </c>
      <c r="F45867" t="s">
        <v>46</v>
      </c>
      <c r="G45867" t="s">
        <v>49</v>
      </c>
      <c r="H45867">
        <v>4.4000000000000004</v>
      </c>
      <c r="I45867">
        <v>168705</v>
      </c>
      <c r="J45867" t="s">
        <v>59</v>
      </c>
      <c r="K45867" t="s">
        <v>51</v>
      </c>
      <c r="L45867">
        <v>100216</v>
      </c>
      <c r="M45867" t="s">
        <v>50</v>
      </c>
      <c r="N45867">
        <v>598</v>
      </c>
      <c r="O45867" t="s">
        <v>21</v>
      </c>
      <c r="P45867" s="11">
        <v>59929168</v>
      </c>
      <c r="Q45867">
        <v>4135</v>
      </c>
      <c r="R45867">
        <v>8.2699999999999996E-2</v>
      </c>
      <c r="S45867"/>
    </row>
    <row r="45868" spans="1:19" x14ac:dyDescent="0.45">
      <c r="A45868" t="s">
        <v>25</v>
      </c>
      <c r="B45868">
        <v>2021</v>
      </c>
      <c r="C45868" t="s">
        <v>12</v>
      </c>
      <c r="D45868" t="s">
        <v>39</v>
      </c>
      <c r="E45868" t="s">
        <v>33</v>
      </c>
      <c r="F45868" t="s">
        <v>53</v>
      </c>
      <c r="G45868" t="s">
        <v>49</v>
      </c>
      <c r="H45868">
        <v>3.6</v>
      </c>
      <c r="I45868">
        <v>15998</v>
      </c>
      <c r="J45868" t="s">
        <v>59</v>
      </c>
      <c r="K45868" t="s">
        <v>52</v>
      </c>
      <c r="L45868">
        <v>36844</v>
      </c>
      <c r="M45868" t="s">
        <v>52</v>
      </c>
      <c r="N45868">
        <v>1626</v>
      </c>
      <c r="O45868" t="s">
        <v>21</v>
      </c>
      <c r="P45868" s="11">
        <v>59908344</v>
      </c>
      <c r="Q45868">
        <v>4134</v>
      </c>
      <c r="R45868">
        <v>8.2680000000000003E-2</v>
      </c>
      <c r="S45868"/>
    </row>
    <row r="45869" spans="1:19" x14ac:dyDescent="0.45">
      <c r="A45869" t="s">
        <v>32</v>
      </c>
      <c r="B45869">
        <v>2023</v>
      </c>
      <c r="C45869" t="s">
        <v>12</v>
      </c>
      <c r="D45869" t="s">
        <v>27</v>
      </c>
      <c r="E45869" t="s">
        <v>14</v>
      </c>
      <c r="F45869" t="s">
        <v>46</v>
      </c>
      <c r="G45869" t="s">
        <v>47</v>
      </c>
      <c r="H45869">
        <v>1.9</v>
      </c>
      <c r="I45869">
        <v>159799</v>
      </c>
      <c r="J45869" t="s">
        <v>60</v>
      </c>
      <c r="K45869" t="s">
        <v>51</v>
      </c>
      <c r="L45869">
        <v>62335</v>
      </c>
      <c r="M45869" t="s">
        <v>48</v>
      </c>
      <c r="N45869">
        <v>961</v>
      </c>
      <c r="O45869" t="s">
        <v>21</v>
      </c>
      <c r="P45869" s="11">
        <v>59903935</v>
      </c>
      <c r="Q45869">
        <v>4133</v>
      </c>
      <c r="R45869">
        <v>8.2659999999999997E-2</v>
      </c>
      <c r="S45869"/>
    </row>
    <row r="45870" spans="1:19" x14ac:dyDescent="0.45">
      <c r="A45870" t="s">
        <v>41</v>
      </c>
      <c r="B45870">
        <v>2013</v>
      </c>
      <c r="C45870" t="s">
        <v>30</v>
      </c>
      <c r="D45870" t="s">
        <v>29</v>
      </c>
      <c r="E45870" t="s">
        <v>19</v>
      </c>
      <c r="F45870" t="s">
        <v>53</v>
      </c>
      <c r="G45870" t="s">
        <v>47</v>
      </c>
      <c r="H45870">
        <v>3.5</v>
      </c>
      <c r="I45870">
        <v>80117</v>
      </c>
      <c r="J45870" t="s">
        <v>59</v>
      </c>
      <c r="K45870" t="s">
        <v>48</v>
      </c>
      <c r="L45870">
        <v>36404</v>
      </c>
      <c r="M45870" t="s">
        <v>52</v>
      </c>
      <c r="N45870">
        <v>1645</v>
      </c>
      <c r="O45870" t="s">
        <v>21</v>
      </c>
      <c r="P45870" s="11">
        <v>59884580</v>
      </c>
      <c r="Q45870">
        <v>4132</v>
      </c>
      <c r="R45870">
        <v>8.2640000000000005E-2</v>
      </c>
      <c r="S45870"/>
    </row>
    <row r="45871" spans="1:19" x14ac:dyDescent="0.45">
      <c r="A45871" t="s">
        <v>11</v>
      </c>
      <c r="B45871">
        <v>2023</v>
      </c>
      <c r="C45871" t="s">
        <v>30</v>
      </c>
      <c r="D45871" t="s">
        <v>31</v>
      </c>
      <c r="E45871" t="s">
        <v>33</v>
      </c>
      <c r="F45871" t="s">
        <v>53</v>
      </c>
      <c r="G45871" t="s">
        <v>47</v>
      </c>
      <c r="H45871">
        <v>3.9</v>
      </c>
      <c r="I45871">
        <v>145996</v>
      </c>
      <c r="J45871" t="s">
        <v>59</v>
      </c>
      <c r="K45871" t="s">
        <v>50</v>
      </c>
      <c r="L45871">
        <v>91834</v>
      </c>
      <c r="M45871" t="s">
        <v>48</v>
      </c>
      <c r="N45871">
        <v>652</v>
      </c>
      <c r="O45871" t="s">
        <v>21</v>
      </c>
      <c r="P45871" s="11">
        <v>59875768</v>
      </c>
      <c r="Q45871">
        <v>4131</v>
      </c>
      <c r="R45871">
        <v>8.2619999999999999E-2</v>
      </c>
      <c r="S45871"/>
    </row>
    <row r="45872" spans="1:19" x14ac:dyDescent="0.45">
      <c r="A45872" t="s">
        <v>32</v>
      </c>
      <c r="B45872">
        <v>2011</v>
      </c>
      <c r="C45872" t="s">
        <v>35</v>
      </c>
      <c r="D45872" t="s">
        <v>27</v>
      </c>
      <c r="E45872" t="s">
        <v>28</v>
      </c>
      <c r="F45872" t="s">
        <v>46</v>
      </c>
      <c r="G45872" t="s">
        <v>49</v>
      </c>
      <c r="H45872">
        <v>2.5</v>
      </c>
      <c r="I45872">
        <v>56969</v>
      </c>
      <c r="J45872" t="s">
        <v>59</v>
      </c>
      <c r="K45872" t="s">
        <v>48</v>
      </c>
      <c r="L45872">
        <v>83830</v>
      </c>
      <c r="M45872" t="s">
        <v>48</v>
      </c>
      <c r="N45872">
        <v>714</v>
      </c>
      <c r="O45872" t="s">
        <v>21</v>
      </c>
      <c r="P45872" s="11">
        <v>59854620</v>
      </c>
      <c r="Q45872">
        <v>4130</v>
      </c>
      <c r="R45872">
        <v>8.2600000000000007E-2</v>
      </c>
      <c r="S45872"/>
    </row>
    <row r="45873" spans="1:19" x14ac:dyDescent="0.45">
      <c r="A45873" t="s">
        <v>36</v>
      </c>
      <c r="B45873">
        <v>2019</v>
      </c>
      <c r="C45873" t="s">
        <v>18</v>
      </c>
      <c r="D45873" t="s">
        <v>39</v>
      </c>
      <c r="E45873" t="s">
        <v>28</v>
      </c>
      <c r="F45873" t="s">
        <v>46</v>
      </c>
      <c r="G45873" t="s">
        <v>49</v>
      </c>
      <c r="H45873">
        <v>4</v>
      </c>
      <c r="I45873">
        <v>105401</v>
      </c>
      <c r="J45873" t="s">
        <v>59</v>
      </c>
      <c r="K45873" t="s">
        <v>50</v>
      </c>
      <c r="L45873">
        <v>35539</v>
      </c>
      <c r="M45873" t="s">
        <v>52</v>
      </c>
      <c r="N45873">
        <v>1684</v>
      </c>
      <c r="O45873" t="s">
        <v>21</v>
      </c>
      <c r="P45873" s="11">
        <v>59847676</v>
      </c>
      <c r="Q45873">
        <v>4129</v>
      </c>
      <c r="R45873">
        <v>8.2580000000000001E-2</v>
      </c>
      <c r="S45873"/>
    </row>
    <row r="45874" spans="1:19" x14ac:dyDescent="0.45">
      <c r="A45874" t="s">
        <v>25</v>
      </c>
      <c r="B45874">
        <v>2013</v>
      </c>
      <c r="C45874" t="s">
        <v>18</v>
      </c>
      <c r="D45874" t="s">
        <v>13</v>
      </c>
      <c r="E45874" t="s">
        <v>14</v>
      </c>
      <c r="F45874" t="s">
        <v>46</v>
      </c>
      <c r="G45874" t="s">
        <v>47</v>
      </c>
      <c r="H45874">
        <v>2.5</v>
      </c>
      <c r="I45874">
        <v>196015</v>
      </c>
      <c r="J45874" t="s">
        <v>59</v>
      </c>
      <c r="K45874" t="s">
        <v>51</v>
      </c>
      <c r="L45874">
        <v>106850</v>
      </c>
      <c r="M45874" t="s">
        <v>50</v>
      </c>
      <c r="N45874">
        <v>560</v>
      </c>
      <c r="O45874" t="s">
        <v>21</v>
      </c>
      <c r="P45874" s="11">
        <v>59836000</v>
      </c>
      <c r="Q45874">
        <v>4128</v>
      </c>
      <c r="R45874">
        <v>8.2559999999999995E-2</v>
      </c>
      <c r="S45874"/>
    </row>
    <row r="45875" spans="1:19" x14ac:dyDescent="0.45">
      <c r="A45875" t="s">
        <v>25</v>
      </c>
      <c r="B45875">
        <v>2020</v>
      </c>
      <c r="C45875" t="s">
        <v>30</v>
      </c>
      <c r="D45875" t="s">
        <v>13</v>
      </c>
      <c r="E45875" t="s">
        <v>14</v>
      </c>
      <c r="F45875" t="s">
        <v>46</v>
      </c>
      <c r="G45875" t="s">
        <v>49</v>
      </c>
      <c r="H45875">
        <v>4.9000000000000004</v>
      </c>
      <c r="I45875">
        <v>12962</v>
      </c>
      <c r="J45875" t="s">
        <v>59</v>
      </c>
      <c r="K45875" t="s">
        <v>52</v>
      </c>
      <c r="L45875">
        <v>38874</v>
      </c>
      <c r="M45875" t="s">
        <v>52</v>
      </c>
      <c r="N45875">
        <v>1539</v>
      </c>
      <c r="O45875" t="s">
        <v>21</v>
      </c>
      <c r="P45875" s="11">
        <v>59827086</v>
      </c>
      <c r="Q45875">
        <v>4127</v>
      </c>
      <c r="R45875">
        <v>8.2540000000000002E-2</v>
      </c>
      <c r="S45875"/>
    </row>
    <row r="45876" spans="1:19" x14ac:dyDescent="0.45">
      <c r="A45876" t="s">
        <v>23</v>
      </c>
      <c r="B45876">
        <v>2011</v>
      </c>
      <c r="C45876" t="s">
        <v>18</v>
      </c>
      <c r="D45876" t="s">
        <v>13</v>
      </c>
      <c r="E45876" t="s">
        <v>14</v>
      </c>
      <c r="F45876" t="s">
        <v>46</v>
      </c>
      <c r="G45876" t="s">
        <v>47</v>
      </c>
      <c r="H45876">
        <v>3.8</v>
      </c>
      <c r="I45876">
        <v>176470</v>
      </c>
      <c r="J45876" t="s">
        <v>59</v>
      </c>
      <c r="K45876" t="s">
        <v>51</v>
      </c>
      <c r="L45876">
        <v>96949</v>
      </c>
      <c r="M45876" t="s">
        <v>48</v>
      </c>
      <c r="N45876">
        <v>617</v>
      </c>
      <c r="O45876" t="s">
        <v>21</v>
      </c>
      <c r="P45876" s="11">
        <v>59817533</v>
      </c>
      <c r="Q45876">
        <v>4126</v>
      </c>
      <c r="R45876">
        <v>8.2519999999999996E-2</v>
      </c>
      <c r="S45876"/>
    </row>
    <row r="45877" spans="1:19" x14ac:dyDescent="0.45">
      <c r="A45877" t="s">
        <v>34</v>
      </c>
      <c r="B45877">
        <v>2022</v>
      </c>
      <c r="C45877" t="s">
        <v>24</v>
      </c>
      <c r="D45877" t="s">
        <v>22</v>
      </c>
      <c r="E45877" t="s">
        <v>28</v>
      </c>
      <c r="F45877" t="s">
        <v>46</v>
      </c>
      <c r="G45877" t="s">
        <v>47</v>
      </c>
      <c r="H45877">
        <v>4.3</v>
      </c>
      <c r="I45877">
        <v>85924</v>
      </c>
      <c r="J45877" t="s">
        <v>59</v>
      </c>
      <c r="K45877" t="s">
        <v>48</v>
      </c>
      <c r="L45877">
        <v>41202</v>
      </c>
      <c r="M45877" t="s">
        <v>52</v>
      </c>
      <c r="N45877">
        <v>1451</v>
      </c>
      <c r="O45877" t="s">
        <v>21</v>
      </c>
      <c r="P45877" s="11">
        <v>59784102</v>
      </c>
      <c r="Q45877">
        <v>4125</v>
      </c>
      <c r="R45877">
        <v>8.2500000000000004E-2</v>
      </c>
      <c r="S45877"/>
    </row>
    <row r="45878" spans="1:19" x14ac:dyDescent="0.45">
      <c r="A45878" t="s">
        <v>37</v>
      </c>
      <c r="B45878">
        <v>2013</v>
      </c>
      <c r="C45878" t="s">
        <v>24</v>
      </c>
      <c r="D45878" t="s">
        <v>13</v>
      </c>
      <c r="E45878" t="s">
        <v>33</v>
      </c>
      <c r="F45878" t="s">
        <v>53</v>
      </c>
      <c r="G45878" t="s">
        <v>49</v>
      </c>
      <c r="H45878">
        <v>2.6</v>
      </c>
      <c r="I45878">
        <v>198820</v>
      </c>
      <c r="J45878" t="s">
        <v>59</v>
      </c>
      <c r="K45878" t="s">
        <v>51</v>
      </c>
      <c r="L45878">
        <v>55767</v>
      </c>
      <c r="M45878" t="s">
        <v>48</v>
      </c>
      <c r="N45878">
        <v>1072</v>
      </c>
      <c r="O45878" t="s">
        <v>21</v>
      </c>
      <c r="P45878" s="11">
        <v>59782224</v>
      </c>
      <c r="Q45878">
        <v>4124</v>
      </c>
      <c r="R45878">
        <v>8.2479999999999998E-2</v>
      </c>
      <c r="S45878"/>
    </row>
    <row r="45879" spans="1:19" x14ac:dyDescent="0.45">
      <c r="A45879" t="s">
        <v>32</v>
      </c>
      <c r="B45879">
        <v>2010</v>
      </c>
      <c r="C45879" t="s">
        <v>26</v>
      </c>
      <c r="D45879" t="s">
        <v>39</v>
      </c>
      <c r="E45879" t="s">
        <v>28</v>
      </c>
      <c r="F45879" t="s">
        <v>46</v>
      </c>
      <c r="G45879" t="s">
        <v>49</v>
      </c>
      <c r="H45879">
        <v>3.7</v>
      </c>
      <c r="I45879">
        <v>59186</v>
      </c>
      <c r="J45879" t="s">
        <v>59</v>
      </c>
      <c r="K45879" t="s">
        <v>48</v>
      </c>
      <c r="L45879">
        <v>34318</v>
      </c>
      <c r="M45879" t="s">
        <v>52</v>
      </c>
      <c r="N45879">
        <v>1741</v>
      </c>
      <c r="O45879" t="s">
        <v>21</v>
      </c>
      <c r="P45879" s="11">
        <v>59747638</v>
      </c>
      <c r="Q45879">
        <v>4123</v>
      </c>
      <c r="R45879">
        <v>8.2460000000000006E-2</v>
      </c>
      <c r="S45879"/>
    </row>
    <row r="45880" spans="1:19" x14ac:dyDescent="0.45">
      <c r="A45880" t="s">
        <v>40</v>
      </c>
      <c r="B45880">
        <v>2022</v>
      </c>
      <c r="C45880" t="s">
        <v>26</v>
      </c>
      <c r="D45880" t="s">
        <v>13</v>
      </c>
      <c r="E45880" t="s">
        <v>19</v>
      </c>
      <c r="F45880" t="s">
        <v>53</v>
      </c>
      <c r="G45880" t="s">
        <v>47</v>
      </c>
      <c r="H45880">
        <v>4</v>
      </c>
      <c r="I45880">
        <v>20384</v>
      </c>
      <c r="J45880" t="s">
        <v>59</v>
      </c>
      <c r="K45880" t="s">
        <v>52</v>
      </c>
      <c r="L45880">
        <v>36810</v>
      </c>
      <c r="M45880" t="s">
        <v>52</v>
      </c>
      <c r="N45880">
        <v>1622</v>
      </c>
      <c r="O45880" t="s">
        <v>21</v>
      </c>
      <c r="P45880" s="11">
        <v>59705820</v>
      </c>
      <c r="Q45880">
        <v>4122</v>
      </c>
      <c r="R45880">
        <v>8.2439999999999999E-2</v>
      </c>
      <c r="S45880"/>
    </row>
    <row r="45881" spans="1:19" x14ac:dyDescent="0.45">
      <c r="A45881" t="s">
        <v>11</v>
      </c>
      <c r="B45881">
        <v>2013</v>
      </c>
      <c r="C45881" t="s">
        <v>30</v>
      </c>
      <c r="D45881" t="s">
        <v>13</v>
      </c>
      <c r="E45881" t="s">
        <v>19</v>
      </c>
      <c r="F45881" t="s">
        <v>53</v>
      </c>
      <c r="G45881" t="s">
        <v>47</v>
      </c>
      <c r="H45881">
        <v>2.4</v>
      </c>
      <c r="I45881">
        <v>160854</v>
      </c>
      <c r="J45881" t="s">
        <v>59</v>
      </c>
      <c r="K45881" t="s">
        <v>51</v>
      </c>
      <c r="L45881">
        <v>85258</v>
      </c>
      <c r="M45881" t="s">
        <v>48</v>
      </c>
      <c r="N45881">
        <v>700</v>
      </c>
      <c r="O45881" t="s">
        <v>21</v>
      </c>
      <c r="P45881" s="11">
        <v>59680600</v>
      </c>
      <c r="Q45881">
        <v>4121</v>
      </c>
      <c r="R45881">
        <v>8.2419999999999993E-2</v>
      </c>
      <c r="S45881"/>
    </row>
    <row r="45882" spans="1:19" x14ac:dyDescent="0.45">
      <c r="A45882" t="s">
        <v>36</v>
      </c>
      <c r="B45882">
        <v>2015</v>
      </c>
      <c r="C45882" t="s">
        <v>18</v>
      </c>
      <c r="D45882" t="s">
        <v>13</v>
      </c>
      <c r="E45882" t="s">
        <v>19</v>
      </c>
      <c r="F45882" t="s">
        <v>53</v>
      </c>
      <c r="G45882" t="s">
        <v>47</v>
      </c>
      <c r="H45882">
        <v>4.5999999999999996</v>
      </c>
      <c r="I45882">
        <v>10461</v>
      </c>
      <c r="J45882" t="s">
        <v>59</v>
      </c>
      <c r="K45882" t="s">
        <v>52</v>
      </c>
      <c r="L45882">
        <v>93801</v>
      </c>
      <c r="M45882" t="s">
        <v>48</v>
      </c>
      <c r="N45882">
        <v>636</v>
      </c>
      <c r="O45882" t="s">
        <v>21</v>
      </c>
      <c r="P45882" s="11">
        <v>59657436</v>
      </c>
      <c r="Q45882">
        <v>4120</v>
      </c>
      <c r="R45882">
        <v>8.2400000000000001E-2</v>
      </c>
      <c r="S45882"/>
    </row>
    <row r="45883" spans="1:19" x14ac:dyDescent="0.45">
      <c r="A45883" t="s">
        <v>25</v>
      </c>
      <c r="B45883">
        <v>2015</v>
      </c>
      <c r="C45883" t="s">
        <v>26</v>
      </c>
      <c r="D45883" t="s">
        <v>27</v>
      </c>
      <c r="E45883" t="s">
        <v>19</v>
      </c>
      <c r="F45883" t="s">
        <v>53</v>
      </c>
      <c r="G45883" t="s">
        <v>47</v>
      </c>
      <c r="H45883">
        <v>2.2999999999999998</v>
      </c>
      <c r="I45883">
        <v>106238</v>
      </c>
      <c r="J45883" t="s">
        <v>59</v>
      </c>
      <c r="K45883" t="s">
        <v>50</v>
      </c>
      <c r="L45883">
        <v>34557</v>
      </c>
      <c r="M45883" t="s">
        <v>52</v>
      </c>
      <c r="N45883">
        <v>1726</v>
      </c>
      <c r="O45883" t="s">
        <v>21</v>
      </c>
      <c r="P45883" s="11">
        <v>59645382</v>
      </c>
      <c r="Q45883">
        <v>4119</v>
      </c>
      <c r="R45883">
        <v>8.2379999999999995E-2</v>
      </c>
      <c r="S45883"/>
    </row>
    <row r="45884" spans="1:19" x14ac:dyDescent="0.45">
      <c r="A45884" t="s">
        <v>11</v>
      </c>
      <c r="B45884">
        <v>2017</v>
      </c>
      <c r="C45884" t="s">
        <v>35</v>
      </c>
      <c r="D45884" t="s">
        <v>29</v>
      </c>
      <c r="E45884" t="s">
        <v>19</v>
      </c>
      <c r="F45884" t="s">
        <v>53</v>
      </c>
      <c r="G45884" t="s">
        <v>49</v>
      </c>
      <c r="H45884">
        <v>1.9</v>
      </c>
      <c r="I45884">
        <v>112388</v>
      </c>
      <c r="J45884" t="s">
        <v>60</v>
      </c>
      <c r="K45884" t="s">
        <v>50</v>
      </c>
      <c r="L45884">
        <v>103180</v>
      </c>
      <c r="M45884" t="s">
        <v>50</v>
      </c>
      <c r="N45884">
        <v>578</v>
      </c>
      <c r="O45884" t="s">
        <v>21</v>
      </c>
      <c r="P45884" s="11">
        <v>59638040</v>
      </c>
      <c r="Q45884">
        <v>4118</v>
      </c>
      <c r="R45884">
        <v>8.2360000000000003E-2</v>
      </c>
      <c r="S45884"/>
    </row>
    <row r="45885" spans="1:19" x14ac:dyDescent="0.45">
      <c r="A45885" t="s">
        <v>40</v>
      </c>
      <c r="B45885">
        <v>2022</v>
      </c>
      <c r="C45885" t="s">
        <v>24</v>
      </c>
      <c r="D45885" t="s">
        <v>13</v>
      </c>
      <c r="E45885" t="s">
        <v>33</v>
      </c>
      <c r="F45885" t="s">
        <v>53</v>
      </c>
      <c r="G45885" t="s">
        <v>49</v>
      </c>
      <c r="H45885">
        <v>2.1</v>
      </c>
      <c r="I45885">
        <v>174407</v>
      </c>
      <c r="J45885" t="s">
        <v>59</v>
      </c>
      <c r="K45885" t="s">
        <v>51</v>
      </c>
      <c r="L45885">
        <v>87190</v>
      </c>
      <c r="M45885" t="s">
        <v>48</v>
      </c>
      <c r="N45885">
        <v>684</v>
      </c>
      <c r="O45885" t="s">
        <v>21</v>
      </c>
      <c r="P45885" s="11">
        <v>59637960</v>
      </c>
      <c r="Q45885">
        <v>4117</v>
      </c>
      <c r="R45885">
        <v>8.2339999999999997E-2</v>
      </c>
      <c r="S45885"/>
    </row>
    <row r="45886" spans="1:19" x14ac:dyDescent="0.45">
      <c r="A45886" t="s">
        <v>41</v>
      </c>
      <c r="B45886">
        <v>2011</v>
      </c>
      <c r="C45886" t="s">
        <v>12</v>
      </c>
      <c r="D45886" t="s">
        <v>31</v>
      </c>
      <c r="E45886" t="s">
        <v>19</v>
      </c>
      <c r="F45886" t="s">
        <v>53</v>
      </c>
      <c r="G45886" t="s">
        <v>49</v>
      </c>
      <c r="H45886">
        <v>2.6</v>
      </c>
      <c r="I45886">
        <v>26356</v>
      </c>
      <c r="J45886" t="s">
        <v>59</v>
      </c>
      <c r="K45886" t="s">
        <v>52</v>
      </c>
      <c r="L45886">
        <v>50447</v>
      </c>
      <c r="M45886" t="s">
        <v>48</v>
      </c>
      <c r="N45886">
        <v>1182</v>
      </c>
      <c r="O45886" t="s">
        <v>21</v>
      </c>
      <c r="P45886" s="11">
        <v>59628354</v>
      </c>
      <c r="Q45886">
        <v>4116</v>
      </c>
      <c r="R45886">
        <v>8.2320000000000004E-2</v>
      </c>
      <c r="S45886"/>
    </row>
    <row r="45887" spans="1:19" x14ac:dyDescent="0.45">
      <c r="A45887" t="s">
        <v>17</v>
      </c>
      <c r="B45887">
        <v>2012</v>
      </c>
      <c r="C45887" t="s">
        <v>35</v>
      </c>
      <c r="D45887" t="s">
        <v>22</v>
      </c>
      <c r="E45887" t="s">
        <v>33</v>
      </c>
      <c r="F45887" t="s">
        <v>53</v>
      </c>
      <c r="G45887" t="s">
        <v>49</v>
      </c>
      <c r="H45887">
        <v>3.7</v>
      </c>
      <c r="I45887">
        <v>169000</v>
      </c>
      <c r="J45887" t="s">
        <v>59</v>
      </c>
      <c r="K45887" t="s">
        <v>51</v>
      </c>
      <c r="L45887">
        <v>31531</v>
      </c>
      <c r="M45887" t="s">
        <v>52</v>
      </c>
      <c r="N45887">
        <v>1891</v>
      </c>
      <c r="O45887" t="s">
        <v>21</v>
      </c>
      <c r="P45887" s="11">
        <v>59625121</v>
      </c>
      <c r="Q45887">
        <v>4115</v>
      </c>
      <c r="R45887">
        <v>8.2299999999999998E-2</v>
      </c>
      <c r="S45887"/>
    </row>
    <row r="45888" spans="1:19" x14ac:dyDescent="0.45">
      <c r="A45888" t="s">
        <v>32</v>
      </c>
      <c r="B45888">
        <v>2013</v>
      </c>
      <c r="C45888" t="s">
        <v>12</v>
      </c>
      <c r="D45888" t="s">
        <v>31</v>
      </c>
      <c r="E45888" t="s">
        <v>33</v>
      </c>
      <c r="F45888" t="s">
        <v>53</v>
      </c>
      <c r="G45888" t="s">
        <v>49</v>
      </c>
      <c r="H45888">
        <v>2.4</v>
      </c>
      <c r="I45888">
        <v>74044</v>
      </c>
      <c r="J45888" t="s">
        <v>59</v>
      </c>
      <c r="K45888" t="s">
        <v>48</v>
      </c>
      <c r="L45888">
        <v>62098</v>
      </c>
      <c r="M45888" t="s">
        <v>48</v>
      </c>
      <c r="N45888">
        <v>960</v>
      </c>
      <c r="O45888" t="s">
        <v>21</v>
      </c>
      <c r="P45888" s="11">
        <v>59614080</v>
      </c>
      <c r="Q45888">
        <v>4114</v>
      </c>
      <c r="R45888">
        <v>8.2280000000000006E-2</v>
      </c>
      <c r="S45888"/>
    </row>
    <row r="45889" spans="1:19" x14ac:dyDescent="0.45">
      <c r="A45889" t="s">
        <v>11</v>
      </c>
      <c r="B45889">
        <v>2016</v>
      </c>
      <c r="C45889" t="s">
        <v>35</v>
      </c>
      <c r="D45889" t="s">
        <v>13</v>
      </c>
      <c r="E45889" t="s">
        <v>28</v>
      </c>
      <c r="F45889" t="s">
        <v>46</v>
      </c>
      <c r="G45889" t="s">
        <v>49</v>
      </c>
      <c r="H45889">
        <v>4.9000000000000004</v>
      </c>
      <c r="I45889">
        <v>53139</v>
      </c>
      <c r="J45889" t="s">
        <v>59</v>
      </c>
      <c r="K45889" t="s">
        <v>48</v>
      </c>
      <c r="L45889">
        <v>92711</v>
      </c>
      <c r="M45889" t="s">
        <v>48</v>
      </c>
      <c r="N45889">
        <v>643</v>
      </c>
      <c r="O45889" t="s">
        <v>21</v>
      </c>
      <c r="P45889" s="11">
        <v>59613173</v>
      </c>
      <c r="Q45889">
        <v>4113</v>
      </c>
      <c r="R45889">
        <v>8.226E-2</v>
      </c>
      <c r="S45889"/>
    </row>
    <row r="45890" spans="1:19" x14ac:dyDescent="0.45">
      <c r="A45890" t="s">
        <v>32</v>
      </c>
      <c r="B45890">
        <v>2013</v>
      </c>
      <c r="C45890" t="s">
        <v>24</v>
      </c>
      <c r="D45890" t="s">
        <v>39</v>
      </c>
      <c r="E45890" t="s">
        <v>14</v>
      </c>
      <c r="F45890" t="s">
        <v>46</v>
      </c>
      <c r="G45890" t="s">
        <v>49</v>
      </c>
      <c r="H45890">
        <v>4.3</v>
      </c>
      <c r="I45890">
        <v>171684</v>
      </c>
      <c r="J45890" t="s">
        <v>59</v>
      </c>
      <c r="K45890" t="s">
        <v>51</v>
      </c>
      <c r="L45890">
        <v>47841</v>
      </c>
      <c r="M45890" t="s">
        <v>52</v>
      </c>
      <c r="N45890">
        <v>1246</v>
      </c>
      <c r="O45890" t="s">
        <v>21</v>
      </c>
      <c r="P45890" s="11">
        <v>59609886</v>
      </c>
      <c r="Q45890">
        <v>4112</v>
      </c>
      <c r="R45890">
        <v>8.2239999999999994E-2</v>
      </c>
      <c r="S45890"/>
    </row>
    <row r="45891" spans="1:19" x14ac:dyDescent="0.45">
      <c r="A45891" t="s">
        <v>23</v>
      </c>
      <c r="B45891">
        <v>2010</v>
      </c>
      <c r="C45891" t="s">
        <v>18</v>
      </c>
      <c r="D45891" t="s">
        <v>27</v>
      </c>
      <c r="E45891" t="s">
        <v>28</v>
      </c>
      <c r="F45891" t="s">
        <v>46</v>
      </c>
      <c r="G45891" t="s">
        <v>47</v>
      </c>
      <c r="H45891">
        <v>3.1</v>
      </c>
      <c r="I45891">
        <v>65216</v>
      </c>
      <c r="J45891" t="s">
        <v>59</v>
      </c>
      <c r="K45891" t="s">
        <v>48</v>
      </c>
      <c r="L45891">
        <v>35832</v>
      </c>
      <c r="M45891" t="s">
        <v>52</v>
      </c>
      <c r="N45891">
        <v>1663</v>
      </c>
      <c r="O45891" t="s">
        <v>21</v>
      </c>
      <c r="P45891" s="11">
        <v>59588616</v>
      </c>
      <c r="Q45891">
        <v>4111</v>
      </c>
      <c r="R45891">
        <v>8.2220000000000001E-2</v>
      </c>
      <c r="S45891"/>
    </row>
    <row r="45892" spans="1:19" x14ac:dyDescent="0.45">
      <c r="A45892" t="s">
        <v>41</v>
      </c>
      <c r="B45892">
        <v>2018</v>
      </c>
      <c r="C45892" t="s">
        <v>26</v>
      </c>
      <c r="D45892" t="s">
        <v>22</v>
      </c>
      <c r="E45892" t="s">
        <v>28</v>
      </c>
      <c r="F45892" t="s">
        <v>46</v>
      </c>
      <c r="G45892" t="s">
        <v>49</v>
      </c>
      <c r="H45892">
        <v>2.1</v>
      </c>
      <c r="I45892">
        <v>95212</v>
      </c>
      <c r="J45892" t="s">
        <v>59</v>
      </c>
      <c r="K45892" t="s">
        <v>48</v>
      </c>
      <c r="L45892">
        <v>115923</v>
      </c>
      <c r="M45892" t="s">
        <v>50</v>
      </c>
      <c r="N45892">
        <v>514</v>
      </c>
      <c r="O45892" t="s">
        <v>21</v>
      </c>
      <c r="P45892" s="11">
        <v>59584422</v>
      </c>
      <c r="Q45892">
        <v>4110</v>
      </c>
      <c r="R45892">
        <v>8.2199999999999995E-2</v>
      </c>
      <c r="S45892"/>
    </row>
    <row r="45893" spans="1:19" x14ac:dyDescent="0.45">
      <c r="A45893" t="s">
        <v>23</v>
      </c>
      <c r="B45893">
        <v>2011</v>
      </c>
      <c r="C45893" t="s">
        <v>26</v>
      </c>
      <c r="D45893" t="s">
        <v>27</v>
      </c>
      <c r="E45893" t="s">
        <v>19</v>
      </c>
      <c r="F45893" t="s">
        <v>53</v>
      </c>
      <c r="G45893" t="s">
        <v>47</v>
      </c>
      <c r="H45893">
        <v>3.6</v>
      </c>
      <c r="I45893">
        <v>169404</v>
      </c>
      <c r="J45893" t="s">
        <v>59</v>
      </c>
      <c r="K45893" t="s">
        <v>51</v>
      </c>
      <c r="L45893">
        <v>60607</v>
      </c>
      <c r="M45893" t="s">
        <v>48</v>
      </c>
      <c r="N45893">
        <v>983</v>
      </c>
      <c r="O45893" t="s">
        <v>21</v>
      </c>
      <c r="P45893" s="11">
        <v>59576681</v>
      </c>
      <c r="Q45893">
        <v>4109</v>
      </c>
      <c r="R45893">
        <v>8.2180000000000003E-2</v>
      </c>
      <c r="S45893"/>
    </row>
    <row r="45894" spans="1:19" x14ac:dyDescent="0.45">
      <c r="A45894" t="s">
        <v>11</v>
      </c>
      <c r="B45894">
        <v>2017</v>
      </c>
      <c r="C45894" t="s">
        <v>26</v>
      </c>
      <c r="D45894" t="s">
        <v>39</v>
      </c>
      <c r="E45894" t="s">
        <v>14</v>
      </c>
      <c r="F45894" t="s">
        <v>46</v>
      </c>
      <c r="G45894" t="s">
        <v>49</v>
      </c>
      <c r="H45894">
        <v>4.0999999999999996</v>
      </c>
      <c r="I45894">
        <v>194582</v>
      </c>
      <c r="J45894" t="s">
        <v>59</v>
      </c>
      <c r="K45894" t="s">
        <v>51</v>
      </c>
      <c r="L45894">
        <v>82382</v>
      </c>
      <c r="M45894" t="s">
        <v>48</v>
      </c>
      <c r="N45894">
        <v>723</v>
      </c>
      <c r="O45894" t="s">
        <v>21</v>
      </c>
      <c r="P45894" s="11">
        <v>59562186</v>
      </c>
      <c r="Q45894">
        <v>4108</v>
      </c>
      <c r="R45894">
        <v>8.2159999999999997E-2</v>
      </c>
      <c r="S45894"/>
    </row>
    <row r="45895" spans="1:19" x14ac:dyDescent="0.45">
      <c r="A45895" t="s">
        <v>23</v>
      </c>
      <c r="B45895">
        <v>2015</v>
      </c>
      <c r="C45895" t="s">
        <v>24</v>
      </c>
      <c r="D45895" t="s">
        <v>27</v>
      </c>
      <c r="E45895" t="s">
        <v>14</v>
      </c>
      <c r="F45895" t="s">
        <v>46</v>
      </c>
      <c r="G45895" t="s">
        <v>49</v>
      </c>
      <c r="H45895">
        <v>2</v>
      </c>
      <c r="I45895">
        <v>91409</v>
      </c>
      <c r="J45895" t="s">
        <v>60</v>
      </c>
      <c r="K45895" t="s">
        <v>48</v>
      </c>
      <c r="L45895">
        <v>71844</v>
      </c>
      <c r="M45895" t="s">
        <v>48</v>
      </c>
      <c r="N45895">
        <v>829</v>
      </c>
      <c r="O45895" t="s">
        <v>21</v>
      </c>
      <c r="P45895" s="11">
        <v>59558676</v>
      </c>
      <c r="Q45895">
        <v>4107</v>
      </c>
      <c r="R45895">
        <v>8.2140000000000005E-2</v>
      </c>
      <c r="S45895"/>
    </row>
    <row r="45896" spans="1:19" x14ac:dyDescent="0.45">
      <c r="A45896" t="s">
        <v>25</v>
      </c>
      <c r="B45896">
        <v>2021</v>
      </c>
      <c r="C45896" t="s">
        <v>30</v>
      </c>
      <c r="D45896" t="s">
        <v>27</v>
      </c>
      <c r="E45896" t="s">
        <v>28</v>
      </c>
      <c r="F45896" t="s">
        <v>46</v>
      </c>
      <c r="G45896" t="s">
        <v>47</v>
      </c>
      <c r="H45896">
        <v>4.7</v>
      </c>
      <c r="I45896">
        <v>19799</v>
      </c>
      <c r="J45896" t="s">
        <v>59</v>
      </c>
      <c r="K45896" t="s">
        <v>52</v>
      </c>
      <c r="L45896">
        <v>35961</v>
      </c>
      <c r="M45896" t="s">
        <v>52</v>
      </c>
      <c r="N45896">
        <v>1656</v>
      </c>
      <c r="O45896" t="s">
        <v>21</v>
      </c>
      <c r="P45896" s="11">
        <v>59551416</v>
      </c>
      <c r="Q45896">
        <v>4106</v>
      </c>
      <c r="R45896">
        <v>8.2119999999999999E-2</v>
      </c>
      <c r="S45896"/>
    </row>
    <row r="45897" spans="1:19" x14ac:dyDescent="0.45">
      <c r="A45897" t="s">
        <v>32</v>
      </c>
      <c r="B45897">
        <v>2020</v>
      </c>
      <c r="C45897" t="s">
        <v>35</v>
      </c>
      <c r="D45897" t="s">
        <v>39</v>
      </c>
      <c r="E45897" t="s">
        <v>19</v>
      </c>
      <c r="F45897" t="s">
        <v>53</v>
      </c>
      <c r="G45897" t="s">
        <v>47</v>
      </c>
      <c r="H45897">
        <v>4.4000000000000004</v>
      </c>
      <c r="I45897">
        <v>35665</v>
      </c>
      <c r="J45897" t="s">
        <v>59</v>
      </c>
      <c r="K45897" t="s">
        <v>52</v>
      </c>
      <c r="L45897">
        <v>40317</v>
      </c>
      <c r="M45897" t="s">
        <v>52</v>
      </c>
      <c r="N45897">
        <v>1477</v>
      </c>
      <c r="O45897" t="s">
        <v>21</v>
      </c>
      <c r="P45897" s="11">
        <v>59548209</v>
      </c>
      <c r="Q45897">
        <v>4105</v>
      </c>
      <c r="R45897">
        <v>8.2100000000000006E-2</v>
      </c>
      <c r="S45897"/>
    </row>
    <row r="45898" spans="1:19" x14ac:dyDescent="0.45">
      <c r="A45898" t="s">
        <v>37</v>
      </c>
      <c r="B45898">
        <v>2020</v>
      </c>
      <c r="C45898" t="s">
        <v>35</v>
      </c>
      <c r="D45898" t="s">
        <v>29</v>
      </c>
      <c r="E45898" t="s">
        <v>33</v>
      </c>
      <c r="F45898" t="s">
        <v>53</v>
      </c>
      <c r="G45898" t="s">
        <v>49</v>
      </c>
      <c r="H45898">
        <v>4.5</v>
      </c>
      <c r="I45898">
        <v>27051</v>
      </c>
      <c r="J45898" t="s">
        <v>59</v>
      </c>
      <c r="K45898" t="s">
        <v>52</v>
      </c>
      <c r="L45898">
        <v>113209</v>
      </c>
      <c r="M45898" t="s">
        <v>50</v>
      </c>
      <c r="N45898">
        <v>526</v>
      </c>
      <c r="O45898" t="s">
        <v>21</v>
      </c>
      <c r="P45898" s="11">
        <v>59547934</v>
      </c>
      <c r="Q45898">
        <v>4104</v>
      </c>
      <c r="R45898">
        <v>8.208E-2</v>
      </c>
      <c r="S45898"/>
    </row>
    <row r="45899" spans="1:19" x14ac:dyDescent="0.45">
      <c r="A45899" t="s">
        <v>38</v>
      </c>
      <c r="B45899">
        <v>2011</v>
      </c>
      <c r="C45899" t="s">
        <v>30</v>
      </c>
      <c r="D45899" t="s">
        <v>39</v>
      </c>
      <c r="E45899" t="s">
        <v>33</v>
      </c>
      <c r="F45899" t="s">
        <v>53</v>
      </c>
      <c r="G45899" t="s">
        <v>49</v>
      </c>
      <c r="H45899">
        <v>5</v>
      </c>
      <c r="I45899">
        <v>116105</v>
      </c>
      <c r="J45899" t="s">
        <v>59</v>
      </c>
      <c r="K45899" t="s">
        <v>50</v>
      </c>
      <c r="L45899">
        <v>98262</v>
      </c>
      <c r="M45899" t="s">
        <v>48</v>
      </c>
      <c r="N45899">
        <v>606</v>
      </c>
      <c r="O45899" t="s">
        <v>21</v>
      </c>
      <c r="P45899" s="11">
        <v>59546772</v>
      </c>
      <c r="Q45899">
        <v>4103</v>
      </c>
      <c r="R45899">
        <v>8.2059999999999994E-2</v>
      </c>
      <c r="S45899"/>
    </row>
    <row r="45900" spans="1:19" x14ac:dyDescent="0.45">
      <c r="A45900" t="s">
        <v>11</v>
      </c>
      <c r="B45900">
        <v>2023</v>
      </c>
      <c r="C45900" t="s">
        <v>26</v>
      </c>
      <c r="D45900" t="s">
        <v>39</v>
      </c>
      <c r="E45900" t="s">
        <v>14</v>
      </c>
      <c r="F45900" t="s">
        <v>46</v>
      </c>
      <c r="G45900" t="s">
        <v>49</v>
      </c>
      <c r="H45900">
        <v>1.9</v>
      </c>
      <c r="I45900">
        <v>178715</v>
      </c>
      <c r="J45900" t="s">
        <v>60</v>
      </c>
      <c r="K45900" t="s">
        <v>51</v>
      </c>
      <c r="L45900">
        <v>74892</v>
      </c>
      <c r="M45900" t="s">
        <v>48</v>
      </c>
      <c r="N45900">
        <v>795</v>
      </c>
      <c r="O45900" t="s">
        <v>21</v>
      </c>
      <c r="P45900" s="11">
        <v>59539140</v>
      </c>
      <c r="Q45900">
        <v>4102</v>
      </c>
      <c r="R45900">
        <v>8.2040000000000002E-2</v>
      </c>
      <c r="S45900"/>
    </row>
    <row r="45901" spans="1:19" x14ac:dyDescent="0.45">
      <c r="A45901" t="s">
        <v>40</v>
      </c>
      <c r="B45901">
        <v>2011</v>
      </c>
      <c r="C45901" t="s">
        <v>35</v>
      </c>
      <c r="D45901" t="s">
        <v>13</v>
      </c>
      <c r="E45901" t="s">
        <v>14</v>
      </c>
      <c r="F45901" t="s">
        <v>46</v>
      </c>
      <c r="G45901" t="s">
        <v>49</v>
      </c>
      <c r="H45901">
        <v>4.0999999999999996</v>
      </c>
      <c r="I45901">
        <v>55184</v>
      </c>
      <c r="J45901" t="s">
        <v>59</v>
      </c>
      <c r="K45901" t="s">
        <v>48</v>
      </c>
      <c r="L45901">
        <v>74581</v>
      </c>
      <c r="M45901" t="s">
        <v>48</v>
      </c>
      <c r="N45901">
        <v>798</v>
      </c>
      <c r="O45901" t="s">
        <v>21</v>
      </c>
      <c r="P45901" s="11">
        <v>59515638</v>
      </c>
      <c r="Q45901">
        <v>4101</v>
      </c>
      <c r="R45901">
        <v>8.2019999999999996E-2</v>
      </c>
      <c r="S45901"/>
    </row>
    <row r="45902" spans="1:19" x14ac:dyDescent="0.45">
      <c r="A45902" t="s">
        <v>17</v>
      </c>
      <c r="B45902">
        <v>2011</v>
      </c>
      <c r="C45902" t="s">
        <v>18</v>
      </c>
      <c r="D45902" t="s">
        <v>29</v>
      </c>
      <c r="E45902" t="s">
        <v>28</v>
      </c>
      <c r="F45902" t="s">
        <v>46</v>
      </c>
      <c r="G45902" t="s">
        <v>49</v>
      </c>
      <c r="H45902">
        <v>1.9</v>
      </c>
      <c r="I45902">
        <v>38191</v>
      </c>
      <c r="J45902" t="s">
        <v>60</v>
      </c>
      <c r="K45902" t="s">
        <v>52</v>
      </c>
      <c r="L45902">
        <v>49803</v>
      </c>
      <c r="M45902" t="s">
        <v>52</v>
      </c>
      <c r="N45902">
        <v>1195</v>
      </c>
      <c r="O45902" t="s">
        <v>21</v>
      </c>
      <c r="P45902" s="11">
        <v>59514585</v>
      </c>
      <c r="Q45902">
        <v>4100</v>
      </c>
      <c r="R45902">
        <v>8.2000000000000003E-2</v>
      </c>
      <c r="S45902"/>
    </row>
    <row r="45903" spans="1:19" x14ac:dyDescent="0.45">
      <c r="A45903" t="s">
        <v>37</v>
      </c>
      <c r="B45903">
        <v>2015</v>
      </c>
      <c r="C45903" t="s">
        <v>35</v>
      </c>
      <c r="D45903" t="s">
        <v>39</v>
      </c>
      <c r="E45903" t="s">
        <v>14</v>
      </c>
      <c r="F45903" t="s">
        <v>46</v>
      </c>
      <c r="G45903" t="s">
        <v>47</v>
      </c>
      <c r="H45903">
        <v>1.8</v>
      </c>
      <c r="I45903">
        <v>171840</v>
      </c>
      <c r="J45903" t="s">
        <v>60</v>
      </c>
      <c r="K45903" t="s">
        <v>51</v>
      </c>
      <c r="L45903">
        <v>85630</v>
      </c>
      <c r="M45903" t="s">
        <v>48</v>
      </c>
      <c r="N45903">
        <v>695</v>
      </c>
      <c r="O45903" t="s">
        <v>21</v>
      </c>
      <c r="P45903" s="11">
        <v>59512850</v>
      </c>
      <c r="Q45903">
        <v>4099</v>
      </c>
      <c r="R45903">
        <v>8.1979999999999997E-2</v>
      </c>
      <c r="S45903"/>
    </row>
    <row r="45904" spans="1:19" x14ac:dyDescent="0.45">
      <c r="A45904" t="s">
        <v>11</v>
      </c>
      <c r="B45904">
        <v>2017</v>
      </c>
      <c r="C45904" t="s">
        <v>35</v>
      </c>
      <c r="D45904" t="s">
        <v>13</v>
      </c>
      <c r="E45904" t="s">
        <v>14</v>
      </c>
      <c r="F45904" t="s">
        <v>46</v>
      </c>
      <c r="G45904" t="s">
        <v>47</v>
      </c>
      <c r="H45904">
        <v>4.5</v>
      </c>
      <c r="I45904">
        <v>8030</v>
      </c>
      <c r="J45904" t="s">
        <v>59</v>
      </c>
      <c r="K45904" t="s">
        <v>52</v>
      </c>
      <c r="L45904">
        <v>31633</v>
      </c>
      <c r="M45904" t="s">
        <v>52</v>
      </c>
      <c r="N45904">
        <v>1881</v>
      </c>
      <c r="O45904" t="s">
        <v>21</v>
      </c>
      <c r="P45904" s="11">
        <v>59501673</v>
      </c>
      <c r="Q45904">
        <v>4098</v>
      </c>
      <c r="R45904">
        <v>8.1960000000000005E-2</v>
      </c>
      <c r="S45904"/>
    </row>
    <row r="45905" spans="1:19" x14ac:dyDescent="0.45">
      <c r="A45905" t="s">
        <v>36</v>
      </c>
      <c r="B45905">
        <v>2016</v>
      </c>
      <c r="C45905" t="s">
        <v>26</v>
      </c>
      <c r="D45905" t="s">
        <v>29</v>
      </c>
      <c r="E45905" t="s">
        <v>19</v>
      </c>
      <c r="F45905" t="s">
        <v>53</v>
      </c>
      <c r="G45905" t="s">
        <v>49</v>
      </c>
      <c r="H45905">
        <v>2.2000000000000002</v>
      </c>
      <c r="I45905">
        <v>102437</v>
      </c>
      <c r="J45905" t="s">
        <v>59</v>
      </c>
      <c r="K45905" t="s">
        <v>50</v>
      </c>
      <c r="L45905">
        <v>36489</v>
      </c>
      <c r="M45905" t="s">
        <v>52</v>
      </c>
      <c r="N45905">
        <v>1630</v>
      </c>
      <c r="O45905" t="s">
        <v>21</v>
      </c>
      <c r="P45905" s="11">
        <v>59477070</v>
      </c>
      <c r="Q45905">
        <v>4097</v>
      </c>
      <c r="R45905">
        <v>8.1939999999999999E-2</v>
      </c>
      <c r="S45905"/>
    </row>
    <row r="45906" spans="1:19" x14ac:dyDescent="0.45">
      <c r="A45906" t="s">
        <v>38</v>
      </c>
      <c r="B45906">
        <v>2016</v>
      </c>
      <c r="C45906" t="s">
        <v>30</v>
      </c>
      <c r="D45906" t="s">
        <v>13</v>
      </c>
      <c r="E45906" t="s">
        <v>33</v>
      </c>
      <c r="F45906" t="s">
        <v>53</v>
      </c>
      <c r="G45906" t="s">
        <v>49</v>
      </c>
      <c r="H45906">
        <v>2.2000000000000002</v>
      </c>
      <c r="I45906">
        <v>78328</v>
      </c>
      <c r="J45906" t="s">
        <v>59</v>
      </c>
      <c r="K45906" t="s">
        <v>48</v>
      </c>
      <c r="L45906">
        <v>65203</v>
      </c>
      <c r="M45906" t="s">
        <v>48</v>
      </c>
      <c r="N45906">
        <v>912</v>
      </c>
      <c r="O45906" t="s">
        <v>21</v>
      </c>
      <c r="P45906" s="11">
        <v>59465136</v>
      </c>
      <c r="Q45906">
        <v>4096</v>
      </c>
      <c r="R45906">
        <v>8.1920000000000007E-2</v>
      </c>
      <c r="S45906"/>
    </row>
    <row r="45907" spans="1:19" x14ac:dyDescent="0.45">
      <c r="A45907" t="s">
        <v>36</v>
      </c>
      <c r="B45907">
        <v>2011</v>
      </c>
      <c r="C45907" t="s">
        <v>18</v>
      </c>
      <c r="D45907" t="s">
        <v>22</v>
      </c>
      <c r="E45907" t="s">
        <v>19</v>
      </c>
      <c r="F45907" t="s">
        <v>53</v>
      </c>
      <c r="G45907" t="s">
        <v>49</v>
      </c>
      <c r="H45907">
        <v>4.7</v>
      </c>
      <c r="I45907">
        <v>33538</v>
      </c>
      <c r="J45907" t="s">
        <v>59</v>
      </c>
      <c r="K45907" t="s">
        <v>52</v>
      </c>
      <c r="L45907">
        <v>47564</v>
      </c>
      <c r="M45907" t="s">
        <v>52</v>
      </c>
      <c r="N45907">
        <v>1250</v>
      </c>
      <c r="O45907" t="s">
        <v>21</v>
      </c>
      <c r="P45907" s="11">
        <v>59455000</v>
      </c>
      <c r="Q45907">
        <v>4095</v>
      </c>
      <c r="R45907">
        <v>8.1900000000000001E-2</v>
      </c>
      <c r="S45907"/>
    </row>
    <row r="45908" spans="1:19" x14ac:dyDescent="0.45">
      <c r="A45908" t="s">
        <v>32</v>
      </c>
      <c r="B45908">
        <v>2017</v>
      </c>
      <c r="C45908" t="s">
        <v>35</v>
      </c>
      <c r="D45908" t="s">
        <v>22</v>
      </c>
      <c r="E45908" t="s">
        <v>14</v>
      </c>
      <c r="F45908" t="s">
        <v>46</v>
      </c>
      <c r="G45908" t="s">
        <v>47</v>
      </c>
      <c r="H45908">
        <v>4.5</v>
      </c>
      <c r="I45908">
        <v>105388</v>
      </c>
      <c r="J45908" t="s">
        <v>59</v>
      </c>
      <c r="K45908" t="s">
        <v>50</v>
      </c>
      <c r="L45908">
        <v>31252</v>
      </c>
      <c r="M45908" t="s">
        <v>52</v>
      </c>
      <c r="N45908">
        <v>1902</v>
      </c>
      <c r="O45908" t="s">
        <v>21</v>
      </c>
      <c r="P45908" s="11">
        <v>59441304</v>
      </c>
      <c r="Q45908">
        <v>4094</v>
      </c>
      <c r="R45908">
        <v>8.1879999999999994E-2</v>
      </c>
      <c r="S45908"/>
    </row>
    <row r="45909" spans="1:19" x14ac:dyDescent="0.45">
      <c r="A45909" t="s">
        <v>41</v>
      </c>
      <c r="B45909">
        <v>2012</v>
      </c>
      <c r="C45909" t="s">
        <v>12</v>
      </c>
      <c r="D45909" t="s">
        <v>13</v>
      </c>
      <c r="E45909" t="s">
        <v>19</v>
      </c>
      <c r="F45909" t="s">
        <v>53</v>
      </c>
      <c r="G45909" t="s">
        <v>47</v>
      </c>
      <c r="H45909">
        <v>2.1</v>
      </c>
      <c r="I45909">
        <v>171481</v>
      </c>
      <c r="J45909" t="s">
        <v>59</v>
      </c>
      <c r="K45909" t="s">
        <v>51</v>
      </c>
      <c r="L45909">
        <v>54557</v>
      </c>
      <c r="M45909" t="s">
        <v>48</v>
      </c>
      <c r="N45909">
        <v>1089</v>
      </c>
      <c r="O45909" t="s">
        <v>21</v>
      </c>
      <c r="P45909" s="11">
        <v>59412573</v>
      </c>
      <c r="Q45909">
        <v>4093</v>
      </c>
      <c r="R45909">
        <v>8.1860000000000002E-2</v>
      </c>
      <c r="S45909"/>
    </row>
    <row r="45910" spans="1:19" x14ac:dyDescent="0.45">
      <c r="A45910" t="s">
        <v>11</v>
      </c>
      <c r="B45910">
        <v>2016</v>
      </c>
      <c r="C45910" t="s">
        <v>26</v>
      </c>
      <c r="D45910" t="s">
        <v>13</v>
      </c>
      <c r="E45910" t="s">
        <v>33</v>
      </c>
      <c r="F45910" t="s">
        <v>53</v>
      </c>
      <c r="G45910" t="s">
        <v>47</v>
      </c>
      <c r="H45910">
        <v>2.7</v>
      </c>
      <c r="I45910">
        <v>32588</v>
      </c>
      <c r="J45910" t="s">
        <v>59</v>
      </c>
      <c r="K45910" t="s">
        <v>52</v>
      </c>
      <c r="L45910">
        <v>35680</v>
      </c>
      <c r="M45910" t="s">
        <v>52</v>
      </c>
      <c r="N45910">
        <v>1665</v>
      </c>
      <c r="O45910" t="s">
        <v>21</v>
      </c>
      <c r="P45910" s="11">
        <v>59407200</v>
      </c>
      <c r="Q45910">
        <v>4092</v>
      </c>
      <c r="R45910">
        <v>8.1839999999999996E-2</v>
      </c>
      <c r="S45910"/>
    </row>
    <row r="45911" spans="1:19" x14ac:dyDescent="0.45">
      <c r="A45911" t="s">
        <v>23</v>
      </c>
      <c r="B45911">
        <v>2010</v>
      </c>
      <c r="C45911" t="s">
        <v>18</v>
      </c>
      <c r="D45911" t="s">
        <v>31</v>
      </c>
      <c r="E45911" t="s">
        <v>28</v>
      </c>
      <c r="F45911" t="s">
        <v>46</v>
      </c>
      <c r="G45911" t="s">
        <v>47</v>
      </c>
      <c r="H45911">
        <v>1.7</v>
      </c>
      <c r="I45911">
        <v>63107</v>
      </c>
      <c r="J45911" t="s">
        <v>60</v>
      </c>
      <c r="K45911" t="s">
        <v>48</v>
      </c>
      <c r="L45911">
        <v>103998</v>
      </c>
      <c r="M45911" t="s">
        <v>50</v>
      </c>
      <c r="N45911">
        <v>571</v>
      </c>
      <c r="O45911" t="s">
        <v>21</v>
      </c>
      <c r="P45911" s="11">
        <v>59382858</v>
      </c>
      <c r="Q45911">
        <v>4091</v>
      </c>
      <c r="R45911">
        <v>8.1820000000000004E-2</v>
      </c>
      <c r="S45911"/>
    </row>
    <row r="45912" spans="1:19" x14ac:dyDescent="0.45">
      <c r="A45912" t="s">
        <v>36</v>
      </c>
      <c r="B45912">
        <v>2019</v>
      </c>
      <c r="C45912" t="s">
        <v>30</v>
      </c>
      <c r="D45912" t="s">
        <v>39</v>
      </c>
      <c r="E45912" t="s">
        <v>19</v>
      </c>
      <c r="F45912" t="s">
        <v>53</v>
      </c>
      <c r="G45912" t="s">
        <v>47</v>
      </c>
      <c r="H45912">
        <v>4.8</v>
      </c>
      <c r="I45912">
        <v>22090</v>
      </c>
      <c r="J45912" t="s">
        <v>59</v>
      </c>
      <c r="K45912" t="s">
        <v>52</v>
      </c>
      <c r="L45912">
        <v>82356</v>
      </c>
      <c r="M45912" t="s">
        <v>48</v>
      </c>
      <c r="N45912">
        <v>721</v>
      </c>
      <c r="O45912" t="s">
        <v>21</v>
      </c>
      <c r="P45912" s="11">
        <v>59378676</v>
      </c>
      <c r="Q45912">
        <v>4090</v>
      </c>
      <c r="R45912">
        <v>8.1799999999999998E-2</v>
      </c>
      <c r="S45912"/>
    </row>
    <row r="45913" spans="1:19" x14ac:dyDescent="0.45">
      <c r="A45913" t="s">
        <v>36</v>
      </c>
      <c r="B45913">
        <v>2018</v>
      </c>
      <c r="C45913" t="s">
        <v>35</v>
      </c>
      <c r="D45913" t="s">
        <v>31</v>
      </c>
      <c r="E45913" t="s">
        <v>33</v>
      </c>
      <c r="F45913" t="s">
        <v>53</v>
      </c>
      <c r="G45913" t="s">
        <v>47</v>
      </c>
      <c r="H45913">
        <v>2.4</v>
      </c>
      <c r="I45913">
        <v>133532</v>
      </c>
      <c r="J45913" t="s">
        <v>59</v>
      </c>
      <c r="K45913" t="s">
        <v>50</v>
      </c>
      <c r="L45913">
        <v>110544</v>
      </c>
      <c r="M45913" t="s">
        <v>50</v>
      </c>
      <c r="N45913">
        <v>537</v>
      </c>
      <c r="O45913" t="s">
        <v>21</v>
      </c>
      <c r="P45913" s="11">
        <v>59362128</v>
      </c>
      <c r="Q45913">
        <v>4089</v>
      </c>
      <c r="R45913">
        <v>8.1780000000000005E-2</v>
      </c>
      <c r="S45913"/>
    </row>
    <row r="45914" spans="1:19" x14ac:dyDescent="0.45">
      <c r="A45914" t="s">
        <v>37</v>
      </c>
      <c r="B45914">
        <v>2024</v>
      </c>
      <c r="C45914" t="s">
        <v>30</v>
      </c>
      <c r="D45914" t="s">
        <v>39</v>
      </c>
      <c r="E45914" t="s">
        <v>33</v>
      </c>
      <c r="F45914" t="s">
        <v>53</v>
      </c>
      <c r="G45914" t="s">
        <v>47</v>
      </c>
      <c r="H45914">
        <v>2.1</v>
      </c>
      <c r="I45914">
        <v>121668</v>
      </c>
      <c r="J45914" t="s">
        <v>59</v>
      </c>
      <c r="K45914" t="s">
        <v>50</v>
      </c>
      <c r="L45914">
        <v>49132</v>
      </c>
      <c r="M45914" t="s">
        <v>52</v>
      </c>
      <c r="N45914">
        <v>1208</v>
      </c>
      <c r="O45914" t="s">
        <v>21</v>
      </c>
      <c r="P45914" s="11">
        <v>59351456</v>
      </c>
      <c r="Q45914">
        <v>4088</v>
      </c>
      <c r="R45914">
        <v>8.1759999999999999E-2</v>
      </c>
      <c r="S45914"/>
    </row>
    <row r="45915" spans="1:19" x14ac:dyDescent="0.45">
      <c r="A45915" t="s">
        <v>37</v>
      </c>
      <c r="B45915">
        <v>2023</v>
      </c>
      <c r="C45915" t="s">
        <v>12</v>
      </c>
      <c r="D45915" t="s">
        <v>22</v>
      </c>
      <c r="E45915" t="s">
        <v>33</v>
      </c>
      <c r="F45915" t="s">
        <v>53</v>
      </c>
      <c r="G45915" t="s">
        <v>49</v>
      </c>
      <c r="H45915">
        <v>2.1</v>
      </c>
      <c r="I45915">
        <v>140140</v>
      </c>
      <c r="J45915" t="s">
        <v>59</v>
      </c>
      <c r="K45915" t="s">
        <v>50</v>
      </c>
      <c r="L45915">
        <v>83451</v>
      </c>
      <c r="M45915" t="s">
        <v>48</v>
      </c>
      <c r="N45915">
        <v>711</v>
      </c>
      <c r="O45915" t="s">
        <v>21</v>
      </c>
      <c r="P45915" s="11">
        <v>59333661</v>
      </c>
      <c r="Q45915">
        <v>4087</v>
      </c>
      <c r="R45915">
        <v>8.1739999999999993E-2</v>
      </c>
      <c r="S45915"/>
    </row>
    <row r="45916" spans="1:19" x14ac:dyDescent="0.45">
      <c r="A45916" t="s">
        <v>37</v>
      </c>
      <c r="B45916">
        <v>2015</v>
      </c>
      <c r="C45916" t="s">
        <v>35</v>
      </c>
      <c r="D45916" t="s">
        <v>27</v>
      </c>
      <c r="E45916" t="s">
        <v>33</v>
      </c>
      <c r="F45916" t="s">
        <v>53</v>
      </c>
      <c r="G45916" t="s">
        <v>47</v>
      </c>
      <c r="H45916">
        <v>4.7</v>
      </c>
      <c r="I45916">
        <v>165175</v>
      </c>
      <c r="J45916" t="s">
        <v>59</v>
      </c>
      <c r="K45916" t="s">
        <v>51</v>
      </c>
      <c r="L45916">
        <v>58858</v>
      </c>
      <c r="M45916" t="s">
        <v>48</v>
      </c>
      <c r="N45916">
        <v>1008</v>
      </c>
      <c r="O45916" t="s">
        <v>21</v>
      </c>
      <c r="P45916" s="11">
        <v>59328864</v>
      </c>
      <c r="Q45916">
        <v>4086</v>
      </c>
      <c r="R45916">
        <v>8.1720000000000001E-2</v>
      </c>
      <c r="S45916"/>
    </row>
    <row r="45917" spans="1:19" x14ac:dyDescent="0.45">
      <c r="A45917" t="s">
        <v>23</v>
      </c>
      <c r="B45917">
        <v>2016</v>
      </c>
      <c r="C45917" t="s">
        <v>12</v>
      </c>
      <c r="D45917" t="s">
        <v>22</v>
      </c>
      <c r="E45917" t="s">
        <v>19</v>
      </c>
      <c r="F45917" t="s">
        <v>53</v>
      </c>
      <c r="G45917" t="s">
        <v>47</v>
      </c>
      <c r="H45917">
        <v>4.2</v>
      </c>
      <c r="I45917">
        <v>105132</v>
      </c>
      <c r="J45917" t="s">
        <v>59</v>
      </c>
      <c r="K45917" t="s">
        <v>50</v>
      </c>
      <c r="L45917">
        <v>52868</v>
      </c>
      <c r="M45917" t="s">
        <v>48</v>
      </c>
      <c r="N45917">
        <v>1122</v>
      </c>
      <c r="O45917" t="s">
        <v>21</v>
      </c>
      <c r="P45917" s="11">
        <v>59317896</v>
      </c>
      <c r="Q45917">
        <v>4085</v>
      </c>
      <c r="R45917">
        <v>8.1699999999999995E-2</v>
      </c>
      <c r="S45917"/>
    </row>
    <row r="45918" spans="1:19" x14ac:dyDescent="0.45">
      <c r="A45918" t="s">
        <v>36</v>
      </c>
      <c r="B45918">
        <v>2011</v>
      </c>
      <c r="C45918" t="s">
        <v>24</v>
      </c>
      <c r="D45918" t="s">
        <v>29</v>
      </c>
      <c r="E45918" t="s">
        <v>19</v>
      </c>
      <c r="F45918" t="s">
        <v>53</v>
      </c>
      <c r="G45918" t="s">
        <v>49</v>
      </c>
      <c r="H45918">
        <v>2.5</v>
      </c>
      <c r="I45918">
        <v>43987</v>
      </c>
      <c r="J45918" t="s">
        <v>59</v>
      </c>
      <c r="K45918" t="s">
        <v>52</v>
      </c>
      <c r="L45918">
        <v>47531</v>
      </c>
      <c r="M45918" t="s">
        <v>52</v>
      </c>
      <c r="N45918">
        <v>1247</v>
      </c>
      <c r="O45918" t="s">
        <v>21</v>
      </c>
      <c r="P45918" s="11">
        <v>59271157</v>
      </c>
      <c r="Q45918">
        <v>4084</v>
      </c>
      <c r="R45918">
        <v>8.1680000000000003E-2</v>
      </c>
      <c r="S45918"/>
    </row>
    <row r="45919" spans="1:19" x14ac:dyDescent="0.45">
      <c r="A45919" t="s">
        <v>11</v>
      </c>
      <c r="B45919">
        <v>2018</v>
      </c>
      <c r="C45919" t="s">
        <v>35</v>
      </c>
      <c r="D45919" t="s">
        <v>31</v>
      </c>
      <c r="E45919" t="s">
        <v>19</v>
      </c>
      <c r="F45919" t="s">
        <v>53</v>
      </c>
      <c r="G45919" t="s">
        <v>49</v>
      </c>
      <c r="H45919">
        <v>2.2000000000000002</v>
      </c>
      <c r="I45919">
        <v>156435</v>
      </c>
      <c r="J45919" t="s">
        <v>59</v>
      </c>
      <c r="K45919" t="s">
        <v>51</v>
      </c>
      <c r="L45919">
        <v>33059</v>
      </c>
      <c r="M45919" t="s">
        <v>52</v>
      </c>
      <c r="N45919">
        <v>1792</v>
      </c>
      <c r="O45919" t="s">
        <v>21</v>
      </c>
      <c r="P45919" s="11">
        <v>59241728</v>
      </c>
      <c r="Q45919">
        <v>4083</v>
      </c>
      <c r="R45919">
        <v>8.1659999999999996E-2</v>
      </c>
      <c r="S45919"/>
    </row>
    <row r="45920" spans="1:19" x14ac:dyDescent="0.45">
      <c r="A45920" t="s">
        <v>11</v>
      </c>
      <c r="B45920">
        <v>2010</v>
      </c>
      <c r="C45920" t="s">
        <v>18</v>
      </c>
      <c r="D45920" t="s">
        <v>39</v>
      </c>
      <c r="E45920" t="s">
        <v>33</v>
      </c>
      <c r="F45920" t="s">
        <v>53</v>
      </c>
      <c r="G45920" t="s">
        <v>49</v>
      </c>
      <c r="H45920">
        <v>3.4</v>
      </c>
      <c r="I45920">
        <v>61649</v>
      </c>
      <c r="J45920" t="s">
        <v>59</v>
      </c>
      <c r="K45920" t="s">
        <v>48</v>
      </c>
      <c r="L45920">
        <v>77301</v>
      </c>
      <c r="M45920" t="s">
        <v>48</v>
      </c>
      <c r="N45920">
        <v>766</v>
      </c>
      <c r="O45920" t="s">
        <v>21</v>
      </c>
      <c r="P45920" s="11">
        <v>59212566</v>
      </c>
      <c r="Q45920">
        <v>4082</v>
      </c>
      <c r="R45920">
        <v>8.1640000000000004E-2</v>
      </c>
      <c r="S45920"/>
    </row>
    <row r="45921" spans="1:19" x14ac:dyDescent="0.45">
      <c r="A45921" t="s">
        <v>32</v>
      </c>
      <c r="B45921">
        <v>2015</v>
      </c>
      <c r="C45921" t="s">
        <v>12</v>
      </c>
      <c r="D45921" t="s">
        <v>13</v>
      </c>
      <c r="E45921" t="s">
        <v>19</v>
      </c>
      <c r="F45921" t="s">
        <v>53</v>
      </c>
      <c r="G45921" t="s">
        <v>49</v>
      </c>
      <c r="H45921">
        <v>4.0999999999999996</v>
      </c>
      <c r="I45921">
        <v>153400</v>
      </c>
      <c r="J45921" t="s">
        <v>59</v>
      </c>
      <c r="K45921" t="s">
        <v>51</v>
      </c>
      <c r="L45921">
        <v>117477</v>
      </c>
      <c r="M45921" t="s">
        <v>50</v>
      </c>
      <c r="N45921">
        <v>504</v>
      </c>
      <c r="O45921" t="s">
        <v>21</v>
      </c>
      <c r="P45921" s="11">
        <v>59208408</v>
      </c>
      <c r="Q45921">
        <v>4081</v>
      </c>
      <c r="R45921">
        <v>8.1619999999999998E-2</v>
      </c>
      <c r="S45921"/>
    </row>
    <row r="45922" spans="1:19" x14ac:dyDescent="0.45">
      <c r="A45922" t="s">
        <v>25</v>
      </c>
      <c r="B45922">
        <v>2016</v>
      </c>
      <c r="C45922" t="s">
        <v>12</v>
      </c>
      <c r="D45922" t="s">
        <v>29</v>
      </c>
      <c r="E45922" t="s">
        <v>28</v>
      </c>
      <c r="F45922" t="s">
        <v>46</v>
      </c>
      <c r="G45922" t="s">
        <v>47</v>
      </c>
      <c r="H45922">
        <v>2.2000000000000002</v>
      </c>
      <c r="I45922">
        <v>197984</v>
      </c>
      <c r="J45922" t="s">
        <v>59</v>
      </c>
      <c r="K45922" t="s">
        <v>51</v>
      </c>
      <c r="L45922">
        <v>84442</v>
      </c>
      <c r="M45922" t="s">
        <v>48</v>
      </c>
      <c r="N45922">
        <v>701</v>
      </c>
      <c r="O45922" t="s">
        <v>21</v>
      </c>
      <c r="P45922" s="11">
        <v>59193842</v>
      </c>
      <c r="Q45922">
        <v>4080</v>
      </c>
      <c r="R45922">
        <v>8.1600000000000006E-2</v>
      </c>
      <c r="S45922"/>
    </row>
    <row r="45923" spans="1:19" x14ac:dyDescent="0.45">
      <c r="A45923" t="s">
        <v>41</v>
      </c>
      <c r="B45923">
        <v>2018</v>
      </c>
      <c r="C45923" t="s">
        <v>12</v>
      </c>
      <c r="D45923" t="s">
        <v>22</v>
      </c>
      <c r="E45923" t="s">
        <v>19</v>
      </c>
      <c r="F45923" t="s">
        <v>53</v>
      </c>
      <c r="G45923" t="s">
        <v>49</v>
      </c>
      <c r="H45923">
        <v>3.3</v>
      </c>
      <c r="I45923">
        <v>194999</v>
      </c>
      <c r="J45923" t="s">
        <v>59</v>
      </c>
      <c r="K45923" t="s">
        <v>51</v>
      </c>
      <c r="L45923">
        <v>118104</v>
      </c>
      <c r="M45923" t="s">
        <v>50</v>
      </c>
      <c r="N45923">
        <v>501</v>
      </c>
      <c r="O45923" t="s">
        <v>21</v>
      </c>
      <c r="P45923" s="11">
        <v>59170104</v>
      </c>
      <c r="Q45923">
        <v>4079</v>
      </c>
      <c r="R45923">
        <v>8.158E-2</v>
      </c>
      <c r="S45923"/>
    </row>
    <row r="45924" spans="1:19" x14ac:dyDescent="0.45">
      <c r="A45924" t="s">
        <v>25</v>
      </c>
      <c r="B45924">
        <v>2014</v>
      </c>
      <c r="C45924" t="s">
        <v>24</v>
      </c>
      <c r="D45924" t="s">
        <v>27</v>
      </c>
      <c r="E45924" t="s">
        <v>14</v>
      </c>
      <c r="F45924" t="s">
        <v>46</v>
      </c>
      <c r="G45924" t="s">
        <v>49</v>
      </c>
      <c r="H45924">
        <v>3</v>
      </c>
      <c r="I45924">
        <v>197121</v>
      </c>
      <c r="J45924" t="s">
        <v>59</v>
      </c>
      <c r="K45924" t="s">
        <v>51</v>
      </c>
      <c r="L45924">
        <v>62017</v>
      </c>
      <c r="M45924" t="s">
        <v>48</v>
      </c>
      <c r="N45924">
        <v>954</v>
      </c>
      <c r="O45924" t="s">
        <v>21</v>
      </c>
      <c r="P45924" s="11">
        <v>59164218</v>
      </c>
      <c r="Q45924">
        <v>4078</v>
      </c>
      <c r="R45924">
        <v>8.1559999999999994E-2</v>
      </c>
      <c r="S45924"/>
    </row>
    <row r="45925" spans="1:19" x14ac:dyDescent="0.45">
      <c r="A45925" t="s">
        <v>11</v>
      </c>
      <c r="B45925">
        <v>2013</v>
      </c>
      <c r="C45925" t="s">
        <v>26</v>
      </c>
      <c r="D45925" t="s">
        <v>27</v>
      </c>
      <c r="E45925" t="s">
        <v>33</v>
      </c>
      <c r="F45925" t="s">
        <v>53</v>
      </c>
      <c r="G45925" t="s">
        <v>47</v>
      </c>
      <c r="H45925">
        <v>2.2999999999999998</v>
      </c>
      <c r="I45925">
        <v>130000</v>
      </c>
      <c r="J45925" t="s">
        <v>59</v>
      </c>
      <c r="K45925" t="s">
        <v>50</v>
      </c>
      <c r="L45925">
        <v>70597</v>
      </c>
      <c r="M45925" t="s">
        <v>48</v>
      </c>
      <c r="N45925">
        <v>838</v>
      </c>
      <c r="O45925" t="s">
        <v>21</v>
      </c>
      <c r="P45925" s="11">
        <v>59160286</v>
      </c>
      <c r="Q45925">
        <v>4077</v>
      </c>
      <c r="R45925">
        <v>8.1540000000000001E-2</v>
      </c>
      <c r="S45925"/>
    </row>
    <row r="45926" spans="1:19" x14ac:dyDescent="0.45">
      <c r="A45926" t="s">
        <v>25</v>
      </c>
      <c r="B45926">
        <v>2020</v>
      </c>
      <c r="C45926" t="s">
        <v>30</v>
      </c>
      <c r="D45926" t="s">
        <v>31</v>
      </c>
      <c r="E45926" t="s">
        <v>19</v>
      </c>
      <c r="F45926" t="s">
        <v>53</v>
      </c>
      <c r="G45926" t="s">
        <v>47</v>
      </c>
      <c r="H45926">
        <v>4.5</v>
      </c>
      <c r="I45926">
        <v>121136</v>
      </c>
      <c r="J45926" t="s">
        <v>59</v>
      </c>
      <c r="K45926" t="s">
        <v>50</v>
      </c>
      <c r="L45926">
        <v>43800</v>
      </c>
      <c r="M45926" t="s">
        <v>52</v>
      </c>
      <c r="N45926">
        <v>1350</v>
      </c>
      <c r="O45926" t="s">
        <v>21</v>
      </c>
      <c r="P45926" s="11">
        <v>59130000</v>
      </c>
      <c r="Q45926">
        <v>4076</v>
      </c>
      <c r="R45926">
        <v>8.1519999999999995E-2</v>
      </c>
      <c r="S45926"/>
    </row>
    <row r="45927" spans="1:19" x14ac:dyDescent="0.45">
      <c r="A45927" t="s">
        <v>41</v>
      </c>
      <c r="B45927">
        <v>2016</v>
      </c>
      <c r="C45927" t="s">
        <v>35</v>
      </c>
      <c r="D45927" t="s">
        <v>39</v>
      </c>
      <c r="E45927" t="s">
        <v>33</v>
      </c>
      <c r="F45927" t="s">
        <v>53</v>
      </c>
      <c r="G45927" t="s">
        <v>49</v>
      </c>
      <c r="H45927">
        <v>3.5</v>
      </c>
      <c r="I45927">
        <v>65162</v>
      </c>
      <c r="J45927" t="s">
        <v>59</v>
      </c>
      <c r="K45927" t="s">
        <v>48</v>
      </c>
      <c r="L45927">
        <v>63955</v>
      </c>
      <c r="M45927" t="s">
        <v>48</v>
      </c>
      <c r="N45927">
        <v>924</v>
      </c>
      <c r="O45927" t="s">
        <v>21</v>
      </c>
      <c r="P45927" s="11">
        <v>59094420</v>
      </c>
      <c r="Q45927">
        <v>4075</v>
      </c>
      <c r="R45927">
        <v>8.1500000000000003E-2</v>
      </c>
      <c r="S45927"/>
    </row>
    <row r="45928" spans="1:19" x14ac:dyDescent="0.45">
      <c r="A45928" t="s">
        <v>25</v>
      </c>
      <c r="B45928">
        <v>2015</v>
      </c>
      <c r="C45928" t="s">
        <v>26</v>
      </c>
      <c r="D45928" t="s">
        <v>29</v>
      </c>
      <c r="E45928" t="s">
        <v>33</v>
      </c>
      <c r="F45928" t="s">
        <v>53</v>
      </c>
      <c r="G45928" t="s">
        <v>47</v>
      </c>
      <c r="H45928">
        <v>4.5999999999999996</v>
      </c>
      <c r="I45928">
        <v>37257</v>
      </c>
      <c r="J45928" t="s">
        <v>59</v>
      </c>
      <c r="K45928" t="s">
        <v>52</v>
      </c>
      <c r="L45928">
        <v>46523</v>
      </c>
      <c r="M45928" t="s">
        <v>52</v>
      </c>
      <c r="N45928">
        <v>1270</v>
      </c>
      <c r="O45928" t="s">
        <v>21</v>
      </c>
      <c r="P45928" s="11">
        <v>59084210</v>
      </c>
      <c r="Q45928">
        <v>4074</v>
      </c>
      <c r="R45928">
        <v>8.1479999999999997E-2</v>
      </c>
      <c r="S45928"/>
    </row>
    <row r="45929" spans="1:19" x14ac:dyDescent="0.45">
      <c r="A45929" t="s">
        <v>34</v>
      </c>
      <c r="B45929">
        <v>2018</v>
      </c>
      <c r="C45929" t="s">
        <v>35</v>
      </c>
      <c r="D45929" t="s">
        <v>13</v>
      </c>
      <c r="E45929" t="s">
        <v>19</v>
      </c>
      <c r="F45929" t="s">
        <v>53</v>
      </c>
      <c r="G45929" t="s">
        <v>49</v>
      </c>
      <c r="H45929">
        <v>4.3</v>
      </c>
      <c r="I45929">
        <v>29466</v>
      </c>
      <c r="J45929" t="s">
        <v>59</v>
      </c>
      <c r="K45929" t="s">
        <v>52</v>
      </c>
      <c r="L45929">
        <v>40274</v>
      </c>
      <c r="M45929" t="s">
        <v>52</v>
      </c>
      <c r="N45929">
        <v>1467</v>
      </c>
      <c r="O45929" t="s">
        <v>21</v>
      </c>
      <c r="P45929" s="11">
        <v>59081958</v>
      </c>
      <c r="Q45929">
        <v>4073</v>
      </c>
      <c r="R45929">
        <v>8.1460000000000005E-2</v>
      </c>
      <c r="S45929"/>
    </row>
    <row r="45930" spans="1:19" x14ac:dyDescent="0.45">
      <c r="A45930" t="s">
        <v>38</v>
      </c>
      <c r="B45930">
        <v>2020</v>
      </c>
      <c r="C45930" t="s">
        <v>30</v>
      </c>
      <c r="D45930" t="s">
        <v>39</v>
      </c>
      <c r="E45930" t="s">
        <v>19</v>
      </c>
      <c r="F45930" t="s">
        <v>53</v>
      </c>
      <c r="G45930" t="s">
        <v>49</v>
      </c>
      <c r="H45930">
        <v>2.4</v>
      </c>
      <c r="I45930">
        <v>81487</v>
      </c>
      <c r="J45930" t="s">
        <v>59</v>
      </c>
      <c r="K45930" t="s">
        <v>48</v>
      </c>
      <c r="L45930">
        <v>50964</v>
      </c>
      <c r="M45930" t="s">
        <v>48</v>
      </c>
      <c r="N45930">
        <v>1159</v>
      </c>
      <c r="O45930" t="s">
        <v>21</v>
      </c>
      <c r="P45930" s="11">
        <v>59067276</v>
      </c>
      <c r="Q45930">
        <v>4072</v>
      </c>
      <c r="R45930">
        <v>8.1439999999999999E-2</v>
      </c>
      <c r="S45930"/>
    </row>
    <row r="45931" spans="1:19" x14ac:dyDescent="0.45">
      <c r="A45931" t="s">
        <v>11</v>
      </c>
      <c r="B45931">
        <v>2023</v>
      </c>
      <c r="C45931" t="s">
        <v>24</v>
      </c>
      <c r="D45931" t="s">
        <v>39</v>
      </c>
      <c r="E45931" t="s">
        <v>19</v>
      </c>
      <c r="F45931" t="s">
        <v>53</v>
      </c>
      <c r="G45931" t="s">
        <v>47</v>
      </c>
      <c r="H45931">
        <v>1.9</v>
      </c>
      <c r="I45931">
        <v>40736</v>
      </c>
      <c r="J45931" t="s">
        <v>60</v>
      </c>
      <c r="K45931" t="s">
        <v>52</v>
      </c>
      <c r="L45931">
        <v>37783</v>
      </c>
      <c r="M45931" t="s">
        <v>52</v>
      </c>
      <c r="N45931">
        <v>1563</v>
      </c>
      <c r="O45931" t="s">
        <v>21</v>
      </c>
      <c r="P45931" s="11">
        <v>59054829</v>
      </c>
      <c r="Q45931">
        <v>4071</v>
      </c>
      <c r="R45931">
        <v>8.1420000000000006E-2</v>
      </c>
      <c r="S45931"/>
    </row>
    <row r="45932" spans="1:19" x14ac:dyDescent="0.45">
      <c r="A45932" t="s">
        <v>23</v>
      </c>
      <c r="B45932">
        <v>2021</v>
      </c>
      <c r="C45932" t="s">
        <v>24</v>
      </c>
      <c r="D45932" t="s">
        <v>29</v>
      </c>
      <c r="E45932" t="s">
        <v>33</v>
      </c>
      <c r="F45932" t="s">
        <v>53</v>
      </c>
      <c r="G45932" t="s">
        <v>49</v>
      </c>
      <c r="H45932">
        <v>4.7</v>
      </c>
      <c r="I45932">
        <v>163854</v>
      </c>
      <c r="J45932" t="s">
        <v>59</v>
      </c>
      <c r="K45932" t="s">
        <v>51</v>
      </c>
      <c r="L45932">
        <v>93144</v>
      </c>
      <c r="M45932" t="s">
        <v>48</v>
      </c>
      <c r="N45932">
        <v>634</v>
      </c>
      <c r="O45932" t="s">
        <v>21</v>
      </c>
      <c r="P45932" s="11">
        <v>59053296</v>
      </c>
      <c r="Q45932">
        <v>4070</v>
      </c>
      <c r="R45932">
        <v>8.14E-2</v>
      </c>
      <c r="S45932"/>
    </row>
    <row r="45933" spans="1:19" x14ac:dyDescent="0.45">
      <c r="A45933" t="s">
        <v>34</v>
      </c>
      <c r="B45933">
        <v>2012</v>
      </c>
      <c r="C45933" t="s">
        <v>24</v>
      </c>
      <c r="D45933" t="s">
        <v>31</v>
      </c>
      <c r="E45933" t="s">
        <v>33</v>
      </c>
      <c r="F45933" t="s">
        <v>53</v>
      </c>
      <c r="G45933" t="s">
        <v>47</v>
      </c>
      <c r="H45933">
        <v>2.4</v>
      </c>
      <c r="I45933">
        <v>101595</v>
      </c>
      <c r="J45933" t="s">
        <v>59</v>
      </c>
      <c r="K45933" t="s">
        <v>50</v>
      </c>
      <c r="L45933">
        <v>117995</v>
      </c>
      <c r="M45933" t="s">
        <v>50</v>
      </c>
      <c r="N45933">
        <v>500</v>
      </c>
      <c r="O45933" t="s">
        <v>21</v>
      </c>
      <c r="P45933" s="11">
        <v>58997500</v>
      </c>
      <c r="Q45933">
        <v>4069</v>
      </c>
      <c r="R45933">
        <v>8.1379999999999994E-2</v>
      </c>
      <c r="S45933"/>
    </row>
    <row r="45934" spans="1:19" x14ac:dyDescent="0.45">
      <c r="A45934" t="s">
        <v>25</v>
      </c>
      <c r="B45934">
        <v>2013</v>
      </c>
      <c r="C45934" t="s">
        <v>18</v>
      </c>
      <c r="D45934" t="s">
        <v>39</v>
      </c>
      <c r="E45934" t="s">
        <v>19</v>
      </c>
      <c r="F45934" t="s">
        <v>53</v>
      </c>
      <c r="G45934" t="s">
        <v>49</v>
      </c>
      <c r="H45934">
        <v>2.2999999999999998</v>
      </c>
      <c r="I45934">
        <v>138948</v>
      </c>
      <c r="J45934" t="s">
        <v>59</v>
      </c>
      <c r="K45934" t="s">
        <v>50</v>
      </c>
      <c r="L45934">
        <v>32122</v>
      </c>
      <c r="M45934" t="s">
        <v>52</v>
      </c>
      <c r="N45934">
        <v>1836</v>
      </c>
      <c r="O45934" t="s">
        <v>21</v>
      </c>
      <c r="P45934" s="11">
        <v>58975992</v>
      </c>
      <c r="Q45934">
        <v>4068</v>
      </c>
      <c r="R45934">
        <v>8.1360000000000002E-2</v>
      </c>
      <c r="S45934"/>
    </row>
    <row r="45935" spans="1:19" x14ac:dyDescent="0.45">
      <c r="A45935" t="s">
        <v>37</v>
      </c>
      <c r="B45935">
        <v>2017</v>
      </c>
      <c r="C45935" t="s">
        <v>18</v>
      </c>
      <c r="D45935" t="s">
        <v>22</v>
      </c>
      <c r="E45935" t="s">
        <v>14</v>
      </c>
      <c r="F45935" t="s">
        <v>46</v>
      </c>
      <c r="G45935" t="s">
        <v>49</v>
      </c>
      <c r="H45935">
        <v>4</v>
      </c>
      <c r="I45935">
        <v>12064</v>
      </c>
      <c r="J45935" t="s">
        <v>59</v>
      </c>
      <c r="K45935" t="s">
        <v>52</v>
      </c>
      <c r="L45935">
        <v>51011</v>
      </c>
      <c r="M45935" t="s">
        <v>48</v>
      </c>
      <c r="N45935">
        <v>1156</v>
      </c>
      <c r="O45935" t="s">
        <v>21</v>
      </c>
      <c r="P45935" s="11">
        <v>58968716</v>
      </c>
      <c r="Q45935">
        <v>4067</v>
      </c>
      <c r="R45935">
        <v>8.1339999999999996E-2</v>
      </c>
      <c r="S45935"/>
    </row>
    <row r="45936" spans="1:19" x14ac:dyDescent="0.45">
      <c r="A45936" t="s">
        <v>17</v>
      </c>
      <c r="B45936">
        <v>2019</v>
      </c>
      <c r="C45936" t="s">
        <v>12</v>
      </c>
      <c r="D45936" t="s">
        <v>22</v>
      </c>
      <c r="E45936" t="s">
        <v>28</v>
      </c>
      <c r="F45936" t="s">
        <v>46</v>
      </c>
      <c r="G45936" t="s">
        <v>49</v>
      </c>
      <c r="H45936">
        <v>3.6</v>
      </c>
      <c r="I45936">
        <v>85763</v>
      </c>
      <c r="J45936" t="s">
        <v>59</v>
      </c>
      <c r="K45936" t="s">
        <v>48</v>
      </c>
      <c r="L45936">
        <v>72815</v>
      </c>
      <c r="M45936" t="s">
        <v>48</v>
      </c>
      <c r="N45936">
        <v>809</v>
      </c>
      <c r="O45936" t="s">
        <v>21</v>
      </c>
      <c r="P45936" s="11">
        <v>58907335</v>
      </c>
      <c r="Q45936">
        <v>4066</v>
      </c>
      <c r="R45936">
        <v>8.1320000000000003E-2</v>
      </c>
      <c r="S45936"/>
    </row>
    <row r="45937" spans="1:19" x14ac:dyDescent="0.45">
      <c r="A45937" t="s">
        <v>41</v>
      </c>
      <c r="B45937">
        <v>2016</v>
      </c>
      <c r="C45937" t="s">
        <v>30</v>
      </c>
      <c r="D45937" t="s">
        <v>39</v>
      </c>
      <c r="E45937" t="s">
        <v>28</v>
      </c>
      <c r="F45937" t="s">
        <v>46</v>
      </c>
      <c r="G45937" t="s">
        <v>49</v>
      </c>
      <c r="H45937">
        <v>3.8</v>
      </c>
      <c r="I45937">
        <v>202</v>
      </c>
      <c r="J45937" t="s">
        <v>59</v>
      </c>
      <c r="K45937" t="s">
        <v>52</v>
      </c>
      <c r="L45937">
        <v>37682</v>
      </c>
      <c r="M45937" t="s">
        <v>52</v>
      </c>
      <c r="N45937">
        <v>1563</v>
      </c>
      <c r="O45937" t="s">
        <v>21</v>
      </c>
      <c r="P45937" s="11">
        <v>58896966</v>
      </c>
      <c r="Q45937">
        <v>4065</v>
      </c>
      <c r="R45937">
        <v>8.1299999999999997E-2</v>
      </c>
      <c r="S45937"/>
    </row>
    <row r="45938" spans="1:19" x14ac:dyDescent="0.45">
      <c r="A45938" t="s">
        <v>17</v>
      </c>
      <c r="B45938">
        <v>2022</v>
      </c>
      <c r="C45938" t="s">
        <v>35</v>
      </c>
      <c r="D45938" t="s">
        <v>27</v>
      </c>
      <c r="E45938" t="s">
        <v>28</v>
      </c>
      <c r="F45938" t="s">
        <v>46</v>
      </c>
      <c r="G45938" t="s">
        <v>49</v>
      </c>
      <c r="H45938">
        <v>4.3</v>
      </c>
      <c r="I45938">
        <v>146687</v>
      </c>
      <c r="J45938" t="s">
        <v>59</v>
      </c>
      <c r="K45938" t="s">
        <v>50</v>
      </c>
      <c r="L45938">
        <v>47492</v>
      </c>
      <c r="M45938" t="s">
        <v>52</v>
      </c>
      <c r="N45938">
        <v>1240</v>
      </c>
      <c r="O45938" t="s">
        <v>21</v>
      </c>
      <c r="P45938" s="11">
        <v>58890080</v>
      </c>
      <c r="Q45938">
        <v>4064</v>
      </c>
      <c r="R45938">
        <v>8.1280000000000005E-2</v>
      </c>
      <c r="S45938"/>
    </row>
    <row r="45939" spans="1:19" x14ac:dyDescent="0.45">
      <c r="A45939" t="s">
        <v>37</v>
      </c>
      <c r="B45939">
        <v>2013</v>
      </c>
      <c r="C45939" t="s">
        <v>12</v>
      </c>
      <c r="D45939" t="s">
        <v>39</v>
      </c>
      <c r="E45939" t="s">
        <v>14</v>
      </c>
      <c r="F45939" t="s">
        <v>46</v>
      </c>
      <c r="G45939" t="s">
        <v>47</v>
      </c>
      <c r="H45939">
        <v>4.8</v>
      </c>
      <c r="I45939">
        <v>50264</v>
      </c>
      <c r="J45939" t="s">
        <v>59</v>
      </c>
      <c r="K45939" t="s">
        <v>48</v>
      </c>
      <c r="L45939">
        <v>31691</v>
      </c>
      <c r="M45939" t="s">
        <v>52</v>
      </c>
      <c r="N45939">
        <v>1858</v>
      </c>
      <c r="O45939" t="s">
        <v>21</v>
      </c>
      <c r="P45939" s="11">
        <v>58881878</v>
      </c>
      <c r="Q45939">
        <v>4063</v>
      </c>
      <c r="R45939">
        <v>8.1259999999999999E-2</v>
      </c>
      <c r="S45939"/>
    </row>
    <row r="45940" spans="1:19" x14ac:dyDescent="0.45">
      <c r="A45940" t="s">
        <v>34</v>
      </c>
      <c r="B45940">
        <v>2019</v>
      </c>
      <c r="C45940" t="s">
        <v>24</v>
      </c>
      <c r="D45940" t="s">
        <v>31</v>
      </c>
      <c r="E45940" t="s">
        <v>14</v>
      </c>
      <c r="F45940" t="s">
        <v>46</v>
      </c>
      <c r="G45940" t="s">
        <v>49</v>
      </c>
      <c r="H45940">
        <v>2.1</v>
      </c>
      <c r="I45940">
        <v>124003</v>
      </c>
      <c r="J45940" t="s">
        <v>59</v>
      </c>
      <c r="K45940" t="s">
        <v>50</v>
      </c>
      <c r="L45940">
        <v>100477</v>
      </c>
      <c r="M45940" t="s">
        <v>50</v>
      </c>
      <c r="N45940">
        <v>586</v>
      </c>
      <c r="O45940" t="s">
        <v>21</v>
      </c>
      <c r="P45940" s="11">
        <v>58879522</v>
      </c>
      <c r="Q45940">
        <v>4062</v>
      </c>
      <c r="R45940">
        <v>8.1240000000000007E-2</v>
      </c>
      <c r="S45940"/>
    </row>
    <row r="45941" spans="1:19" x14ac:dyDescent="0.45">
      <c r="A45941" t="s">
        <v>11</v>
      </c>
      <c r="B45941">
        <v>2023</v>
      </c>
      <c r="C45941" t="s">
        <v>18</v>
      </c>
      <c r="D45941" t="s">
        <v>31</v>
      </c>
      <c r="E45941" t="s">
        <v>33</v>
      </c>
      <c r="F45941" t="s">
        <v>53</v>
      </c>
      <c r="G45941" t="s">
        <v>49</v>
      </c>
      <c r="H45941">
        <v>2.5</v>
      </c>
      <c r="I45941">
        <v>149982</v>
      </c>
      <c r="J45941" t="s">
        <v>59</v>
      </c>
      <c r="K45941" t="s">
        <v>50</v>
      </c>
      <c r="L45941">
        <v>59290</v>
      </c>
      <c r="M45941" t="s">
        <v>48</v>
      </c>
      <c r="N45941">
        <v>992</v>
      </c>
      <c r="O45941" t="s">
        <v>21</v>
      </c>
      <c r="P45941" s="11">
        <v>58815680</v>
      </c>
      <c r="Q45941">
        <v>4061</v>
      </c>
      <c r="R45941">
        <v>8.1220000000000001E-2</v>
      </c>
      <c r="S45941"/>
    </row>
    <row r="45942" spans="1:19" x14ac:dyDescent="0.45">
      <c r="A45942" t="s">
        <v>36</v>
      </c>
      <c r="B45942">
        <v>2019</v>
      </c>
      <c r="C45942" t="s">
        <v>35</v>
      </c>
      <c r="D45942" t="s">
        <v>31</v>
      </c>
      <c r="E45942" t="s">
        <v>14</v>
      </c>
      <c r="F45942" t="s">
        <v>46</v>
      </c>
      <c r="G45942" t="s">
        <v>49</v>
      </c>
      <c r="H45942">
        <v>3.3</v>
      </c>
      <c r="I45942">
        <v>4564</v>
      </c>
      <c r="J45942" t="s">
        <v>59</v>
      </c>
      <c r="K45942" t="s">
        <v>52</v>
      </c>
      <c r="L45942">
        <v>60621</v>
      </c>
      <c r="M45942" t="s">
        <v>48</v>
      </c>
      <c r="N45942">
        <v>970</v>
      </c>
      <c r="O45942" t="s">
        <v>21</v>
      </c>
      <c r="P45942" s="11">
        <v>58802370</v>
      </c>
      <c r="Q45942">
        <v>4060</v>
      </c>
      <c r="R45942">
        <v>8.1199999999999994E-2</v>
      </c>
      <c r="S45942"/>
    </row>
    <row r="45943" spans="1:19" x14ac:dyDescent="0.45">
      <c r="A45943" t="s">
        <v>17</v>
      </c>
      <c r="B45943">
        <v>2015</v>
      </c>
      <c r="C45943" t="s">
        <v>30</v>
      </c>
      <c r="D45943" t="s">
        <v>27</v>
      </c>
      <c r="E45943" t="s">
        <v>19</v>
      </c>
      <c r="F45943" t="s">
        <v>53</v>
      </c>
      <c r="G45943" t="s">
        <v>47</v>
      </c>
      <c r="H45943">
        <v>4.5999999999999996</v>
      </c>
      <c r="I45943">
        <v>150652</v>
      </c>
      <c r="J45943" t="s">
        <v>59</v>
      </c>
      <c r="K45943" t="s">
        <v>51</v>
      </c>
      <c r="L45943">
        <v>71331</v>
      </c>
      <c r="M45943" t="s">
        <v>48</v>
      </c>
      <c r="N45943">
        <v>824</v>
      </c>
      <c r="O45943" t="s">
        <v>21</v>
      </c>
      <c r="P45943" s="11">
        <v>58776744</v>
      </c>
      <c r="Q45943">
        <v>4059</v>
      </c>
      <c r="R45943">
        <v>8.1180000000000002E-2</v>
      </c>
      <c r="S45943"/>
    </row>
    <row r="45944" spans="1:19" x14ac:dyDescent="0.45">
      <c r="A45944" t="s">
        <v>23</v>
      </c>
      <c r="B45944">
        <v>2010</v>
      </c>
      <c r="C45944" t="s">
        <v>35</v>
      </c>
      <c r="D45944" t="s">
        <v>29</v>
      </c>
      <c r="E45944" t="s">
        <v>28</v>
      </c>
      <c r="F45944" t="s">
        <v>46</v>
      </c>
      <c r="G45944" t="s">
        <v>49</v>
      </c>
      <c r="H45944">
        <v>4.4000000000000004</v>
      </c>
      <c r="I45944">
        <v>55772</v>
      </c>
      <c r="J45944" t="s">
        <v>59</v>
      </c>
      <c r="K45944" t="s">
        <v>48</v>
      </c>
      <c r="L45944">
        <v>55448</v>
      </c>
      <c r="M45944" t="s">
        <v>48</v>
      </c>
      <c r="N45944">
        <v>1060</v>
      </c>
      <c r="O45944" t="s">
        <v>21</v>
      </c>
      <c r="P45944" s="11">
        <v>58774880</v>
      </c>
      <c r="Q45944">
        <v>4058</v>
      </c>
      <c r="R45944">
        <v>8.1159999999999996E-2</v>
      </c>
      <c r="S45944"/>
    </row>
    <row r="45945" spans="1:19" x14ac:dyDescent="0.45">
      <c r="A45945" t="s">
        <v>38</v>
      </c>
      <c r="B45945">
        <v>2024</v>
      </c>
      <c r="C45945" t="s">
        <v>26</v>
      </c>
      <c r="D45945" t="s">
        <v>27</v>
      </c>
      <c r="E45945" t="s">
        <v>19</v>
      </c>
      <c r="F45945" t="s">
        <v>53</v>
      </c>
      <c r="G45945" t="s">
        <v>47</v>
      </c>
      <c r="H45945">
        <v>4.5999999999999996</v>
      </c>
      <c r="I45945">
        <v>185579</v>
      </c>
      <c r="J45945" t="s">
        <v>59</v>
      </c>
      <c r="K45945" t="s">
        <v>51</v>
      </c>
      <c r="L45945">
        <v>35487</v>
      </c>
      <c r="M45945" t="s">
        <v>52</v>
      </c>
      <c r="N45945">
        <v>1656</v>
      </c>
      <c r="O45945" t="s">
        <v>21</v>
      </c>
      <c r="P45945" s="11">
        <v>58766472</v>
      </c>
      <c r="Q45945">
        <v>4057</v>
      </c>
      <c r="R45945">
        <v>8.1140000000000004E-2</v>
      </c>
      <c r="S45945"/>
    </row>
    <row r="45946" spans="1:19" x14ac:dyDescent="0.45">
      <c r="A45946" t="s">
        <v>34</v>
      </c>
      <c r="B45946">
        <v>2010</v>
      </c>
      <c r="C45946" t="s">
        <v>35</v>
      </c>
      <c r="D45946" t="s">
        <v>22</v>
      </c>
      <c r="E45946" t="s">
        <v>14</v>
      </c>
      <c r="F45946" t="s">
        <v>46</v>
      </c>
      <c r="G45946" t="s">
        <v>49</v>
      </c>
      <c r="H45946">
        <v>3.7</v>
      </c>
      <c r="I45946">
        <v>156681</v>
      </c>
      <c r="J45946" t="s">
        <v>59</v>
      </c>
      <c r="K45946" t="s">
        <v>51</v>
      </c>
      <c r="L45946">
        <v>51185</v>
      </c>
      <c r="M45946" t="s">
        <v>48</v>
      </c>
      <c r="N45946">
        <v>1148</v>
      </c>
      <c r="O45946" t="s">
        <v>21</v>
      </c>
      <c r="P45946" s="11">
        <v>58760380</v>
      </c>
      <c r="Q45946">
        <v>4056</v>
      </c>
      <c r="R45946">
        <v>8.1119999999999998E-2</v>
      </c>
      <c r="S45946"/>
    </row>
    <row r="45947" spans="1:19" x14ac:dyDescent="0.45">
      <c r="A45947" t="s">
        <v>41</v>
      </c>
      <c r="B45947">
        <v>2022</v>
      </c>
      <c r="C45947" t="s">
        <v>24</v>
      </c>
      <c r="D45947" t="s">
        <v>27</v>
      </c>
      <c r="E45947" t="s">
        <v>14</v>
      </c>
      <c r="F45947" t="s">
        <v>46</v>
      </c>
      <c r="G45947" t="s">
        <v>49</v>
      </c>
      <c r="H45947">
        <v>2.2999999999999998</v>
      </c>
      <c r="I45947">
        <v>87535</v>
      </c>
      <c r="J45947" t="s">
        <v>59</v>
      </c>
      <c r="K45947" t="s">
        <v>48</v>
      </c>
      <c r="L45947">
        <v>78116</v>
      </c>
      <c r="M45947" t="s">
        <v>48</v>
      </c>
      <c r="N45947">
        <v>752</v>
      </c>
      <c r="O45947" t="s">
        <v>21</v>
      </c>
      <c r="P45947" s="11">
        <v>58743232</v>
      </c>
      <c r="Q45947">
        <v>4055</v>
      </c>
      <c r="R45947">
        <v>8.1100000000000005E-2</v>
      </c>
      <c r="S45947"/>
    </row>
    <row r="45948" spans="1:19" x14ac:dyDescent="0.45">
      <c r="A45948" t="s">
        <v>17</v>
      </c>
      <c r="B45948">
        <v>2015</v>
      </c>
      <c r="C45948" t="s">
        <v>26</v>
      </c>
      <c r="D45948" t="s">
        <v>22</v>
      </c>
      <c r="E45948" t="s">
        <v>28</v>
      </c>
      <c r="F45948" t="s">
        <v>46</v>
      </c>
      <c r="G45948" t="s">
        <v>49</v>
      </c>
      <c r="H45948">
        <v>2.9</v>
      </c>
      <c r="I45948">
        <v>6666</v>
      </c>
      <c r="J45948" t="s">
        <v>59</v>
      </c>
      <c r="K45948" t="s">
        <v>52</v>
      </c>
      <c r="L45948">
        <v>40108</v>
      </c>
      <c r="M45948" t="s">
        <v>52</v>
      </c>
      <c r="N45948">
        <v>1464</v>
      </c>
      <c r="O45948" t="s">
        <v>21</v>
      </c>
      <c r="P45948" s="11">
        <v>58718112</v>
      </c>
      <c r="Q45948">
        <v>4054</v>
      </c>
      <c r="R45948">
        <v>8.1079999999999999E-2</v>
      </c>
      <c r="S45948"/>
    </row>
    <row r="45949" spans="1:19" x14ac:dyDescent="0.45">
      <c r="A45949" t="s">
        <v>32</v>
      </c>
      <c r="B45949">
        <v>2012</v>
      </c>
      <c r="C45949" t="s">
        <v>30</v>
      </c>
      <c r="D45949" t="s">
        <v>31</v>
      </c>
      <c r="E45949" t="s">
        <v>19</v>
      </c>
      <c r="F45949" t="s">
        <v>53</v>
      </c>
      <c r="G45949" t="s">
        <v>47</v>
      </c>
      <c r="H45949">
        <v>4.0999999999999996</v>
      </c>
      <c r="I45949">
        <v>81378</v>
      </c>
      <c r="J45949" t="s">
        <v>59</v>
      </c>
      <c r="K45949" t="s">
        <v>48</v>
      </c>
      <c r="L45949">
        <v>113680</v>
      </c>
      <c r="M45949" t="s">
        <v>50</v>
      </c>
      <c r="N45949">
        <v>516</v>
      </c>
      <c r="O45949" t="s">
        <v>21</v>
      </c>
      <c r="P45949" s="11">
        <v>58658880</v>
      </c>
      <c r="Q45949">
        <v>4053</v>
      </c>
      <c r="R45949">
        <v>8.1059999999999993E-2</v>
      </c>
      <c r="S45949"/>
    </row>
    <row r="45950" spans="1:19" x14ac:dyDescent="0.45">
      <c r="A45950" t="s">
        <v>37</v>
      </c>
      <c r="B45950">
        <v>2015</v>
      </c>
      <c r="C45950" t="s">
        <v>18</v>
      </c>
      <c r="D45950" t="s">
        <v>27</v>
      </c>
      <c r="E45950" t="s">
        <v>28</v>
      </c>
      <c r="F45950" t="s">
        <v>46</v>
      </c>
      <c r="G45950" t="s">
        <v>49</v>
      </c>
      <c r="H45950">
        <v>3.9</v>
      </c>
      <c r="I45950">
        <v>132947</v>
      </c>
      <c r="J45950" t="s">
        <v>59</v>
      </c>
      <c r="K45950" t="s">
        <v>50</v>
      </c>
      <c r="L45950">
        <v>94868</v>
      </c>
      <c r="M45950" t="s">
        <v>48</v>
      </c>
      <c r="N45950">
        <v>618</v>
      </c>
      <c r="O45950" t="s">
        <v>21</v>
      </c>
      <c r="P45950" s="11">
        <v>58628424</v>
      </c>
      <c r="Q45950">
        <v>4052</v>
      </c>
      <c r="R45950">
        <v>8.1040000000000001E-2</v>
      </c>
      <c r="S45950"/>
    </row>
    <row r="45951" spans="1:19" x14ac:dyDescent="0.45">
      <c r="A45951" t="s">
        <v>32</v>
      </c>
      <c r="B45951">
        <v>2023</v>
      </c>
      <c r="C45951" t="s">
        <v>12</v>
      </c>
      <c r="D45951" t="s">
        <v>39</v>
      </c>
      <c r="E45951" t="s">
        <v>33</v>
      </c>
      <c r="F45951" t="s">
        <v>53</v>
      </c>
      <c r="G45951" t="s">
        <v>49</v>
      </c>
      <c r="H45951">
        <v>2.9</v>
      </c>
      <c r="I45951">
        <v>10835</v>
      </c>
      <c r="J45951" t="s">
        <v>59</v>
      </c>
      <c r="K45951" t="s">
        <v>52</v>
      </c>
      <c r="L45951">
        <v>44328</v>
      </c>
      <c r="M45951" t="s">
        <v>52</v>
      </c>
      <c r="N45951">
        <v>1322</v>
      </c>
      <c r="O45951" t="s">
        <v>21</v>
      </c>
      <c r="P45951" s="11">
        <v>58601616</v>
      </c>
      <c r="Q45951">
        <v>4051</v>
      </c>
      <c r="R45951">
        <v>8.1019999999999995E-2</v>
      </c>
      <c r="S45951"/>
    </row>
    <row r="45952" spans="1:19" x14ac:dyDescent="0.45">
      <c r="A45952" t="s">
        <v>25</v>
      </c>
      <c r="B45952">
        <v>2015</v>
      </c>
      <c r="C45952" t="s">
        <v>18</v>
      </c>
      <c r="D45952" t="s">
        <v>39</v>
      </c>
      <c r="E45952" t="s">
        <v>28</v>
      </c>
      <c r="F45952" t="s">
        <v>46</v>
      </c>
      <c r="G45952" t="s">
        <v>49</v>
      </c>
      <c r="H45952">
        <v>4.8</v>
      </c>
      <c r="I45952">
        <v>18401</v>
      </c>
      <c r="J45952" t="s">
        <v>59</v>
      </c>
      <c r="K45952" t="s">
        <v>52</v>
      </c>
      <c r="L45952">
        <v>112418</v>
      </c>
      <c r="M45952" t="s">
        <v>50</v>
      </c>
      <c r="N45952">
        <v>521</v>
      </c>
      <c r="O45952" t="s">
        <v>21</v>
      </c>
      <c r="P45952" s="11">
        <v>58569778</v>
      </c>
      <c r="Q45952">
        <v>4050</v>
      </c>
      <c r="R45952">
        <v>8.1000000000000003E-2</v>
      </c>
      <c r="S45952"/>
    </row>
    <row r="45953" spans="1:19" x14ac:dyDescent="0.45">
      <c r="A45953" t="s">
        <v>41</v>
      </c>
      <c r="B45953">
        <v>2020</v>
      </c>
      <c r="C45953" t="s">
        <v>35</v>
      </c>
      <c r="D45953" t="s">
        <v>31</v>
      </c>
      <c r="E45953" t="s">
        <v>28</v>
      </c>
      <c r="F45953" t="s">
        <v>46</v>
      </c>
      <c r="G45953" t="s">
        <v>49</v>
      </c>
      <c r="H45953">
        <v>4.4000000000000004</v>
      </c>
      <c r="I45953">
        <v>36107</v>
      </c>
      <c r="J45953" t="s">
        <v>59</v>
      </c>
      <c r="K45953" t="s">
        <v>52</v>
      </c>
      <c r="L45953">
        <v>34800</v>
      </c>
      <c r="M45953" t="s">
        <v>52</v>
      </c>
      <c r="N45953">
        <v>1683</v>
      </c>
      <c r="O45953" t="s">
        <v>21</v>
      </c>
      <c r="P45953" s="11">
        <v>58568400</v>
      </c>
      <c r="Q45953">
        <v>4049</v>
      </c>
      <c r="R45953">
        <v>8.0979999999999996E-2</v>
      </c>
      <c r="S45953"/>
    </row>
    <row r="45954" spans="1:19" x14ac:dyDescent="0.45">
      <c r="A45954" t="s">
        <v>38</v>
      </c>
      <c r="B45954">
        <v>2013</v>
      </c>
      <c r="C45954" t="s">
        <v>30</v>
      </c>
      <c r="D45954" t="s">
        <v>31</v>
      </c>
      <c r="E45954" t="s">
        <v>19</v>
      </c>
      <c r="F45954" t="s">
        <v>53</v>
      </c>
      <c r="G45954" t="s">
        <v>49</v>
      </c>
      <c r="H45954">
        <v>4.4000000000000004</v>
      </c>
      <c r="I45954">
        <v>171176</v>
      </c>
      <c r="J45954" t="s">
        <v>59</v>
      </c>
      <c r="K45954" t="s">
        <v>51</v>
      </c>
      <c r="L45954">
        <v>49547</v>
      </c>
      <c r="M45954" t="s">
        <v>52</v>
      </c>
      <c r="N45954">
        <v>1182</v>
      </c>
      <c r="O45954" t="s">
        <v>21</v>
      </c>
      <c r="P45954" s="11">
        <v>58564554</v>
      </c>
      <c r="Q45954">
        <v>4048</v>
      </c>
      <c r="R45954">
        <v>8.0960000000000004E-2</v>
      </c>
      <c r="S45954"/>
    </row>
    <row r="45955" spans="1:19" x14ac:dyDescent="0.45">
      <c r="A45955" t="s">
        <v>36</v>
      </c>
      <c r="B45955">
        <v>2019</v>
      </c>
      <c r="C45955" t="s">
        <v>24</v>
      </c>
      <c r="D45955" t="s">
        <v>31</v>
      </c>
      <c r="E45955" t="s">
        <v>33</v>
      </c>
      <c r="F45955" t="s">
        <v>53</v>
      </c>
      <c r="G45955" t="s">
        <v>47</v>
      </c>
      <c r="H45955">
        <v>2.9</v>
      </c>
      <c r="I45955">
        <v>137406</v>
      </c>
      <c r="J45955" t="s">
        <v>59</v>
      </c>
      <c r="K45955" t="s">
        <v>50</v>
      </c>
      <c r="L45955">
        <v>43567</v>
      </c>
      <c r="M45955" t="s">
        <v>52</v>
      </c>
      <c r="N45955">
        <v>1344</v>
      </c>
      <c r="O45955" t="s">
        <v>21</v>
      </c>
      <c r="P45955" s="11">
        <v>58554048</v>
      </c>
      <c r="Q45955">
        <v>4047</v>
      </c>
      <c r="R45955">
        <v>8.0939999999999998E-2</v>
      </c>
      <c r="S45955"/>
    </row>
    <row r="45956" spans="1:19" x14ac:dyDescent="0.45">
      <c r="A45956" t="s">
        <v>37</v>
      </c>
      <c r="B45956">
        <v>2014</v>
      </c>
      <c r="C45956" t="s">
        <v>35</v>
      </c>
      <c r="D45956" t="s">
        <v>31</v>
      </c>
      <c r="E45956" t="s">
        <v>19</v>
      </c>
      <c r="F45956" t="s">
        <v>53</v>
      </c>
      <c r="G45956" t="s">
        <v>47</v>
      </c>
      <c r="H45956">
        <v>2.7</v>
      </c>
      <c r="I45956">
        <v>15427</v>
      </c>
      <c r="J45956" t="s">
        <v>59</v>
      </c>
      <c r="K45956" t="s">
        <v>52</v>
      </c>
      <c r="L45956">
        <v>54364</v>
      </c>
      <c r="M45956" t="s">
        <v>48</v>
      </c>
      <c r="N45956">
        <v>1077</v>
      </c>
      <c r="O45956" t="s">
        <v>21</v>
      </c>
      <c r="P45956" s="11">
        <v>58550028</v>
      </c>
      <c r="Q45956">
        <v>4046</v>
      </c>
      <c r="R45956">
        <v>8.0920000000000006E-2</v>
      </c>
      <c r="S45956"/>
    </row>
    <row r="45957" spans="1:19" x14ac:dyDescent="0.45">
      <c r="A45957" t="s">
        <v>23</v>
      </c>
      <c r="B45957">
        <v>2016</v>
      </c>
      <c r="C45957" t="s">
        <v>26</v>
      </c>
      <c r="D45957" t="s">
        <v>27</v>
      </c>
      <c r="E45957" t="s">
        <v>19</v>
      </c>
      <c r="F45957" t="s">
        <v>53</v>
      </c>
      <c r="G45957" t="s">
        <v>49</v>
      </c>
      <c r="H45957">
        <v>3.5</v>
      </c>
      <c r="I45957">
        <v>196933</v>
      </c>
      <c r="J45957" t="s">
        <v>59</v>
      </c>
      <c r="K45957" t="s">
        <v>51</v>
      </c>
      <c r="L45957">
        <v>112137</v>
      </c>
      <c r="M45957" t="s">
        <v>50</v>
      </c>
      <c r="N45957">
        <v>522</v>
      </c>
      <c r="O45957" t="s">
        <v>21</v>
      </c>
      <c r="P45957" s="11">
        <v>58535514</v>
      </c>
      <c r="Q45957">
        <v>4045</v>
      </c>
      <c r="R45957">
        <v>8.09E-2</v>
      </c>
      <c r="S45957"/>
    </row>
    <row r="45958" spans="1:19" x14ac:dyDescent="0.45">
      <c r="A45958" t="s">
        <v>37</v>
      </c>
      <c r="B45958">
        <v>2016</v>
      </c>
      <c r="C45958" t="s">
        <v>18</v>
      </c>
      <c r="D45958" t="s">
        <v>39</v>
      </c>
      <c r="E45958" t="s">
        <v>28</v>
      </c>
      <c r="F45958" t="s">
        <v>46</v>
      </c>
      <c r="G45958" t="s">
        <v>47</v>
      </c>
      <c r="H45958">
        <v>4.4000000000000004</v>
      </c>
      <c r="I45958">
        <v>16631</v>
      </c>
      <c r="J45958" t="s">
        <v>59</v>
      </c>
      <c r="K45958" t="s">
        <v>52</v>
      </c>
      <c r="L45958">
        <v>33863</v>
      </c>
      <c r="M45958" t="s">
        <v>52</v>
      </c>
      <c r="N45958">
        <v>1728</v>
      </c>
      <c r="O45958" t="s">
        <v>21</v>
      </c>
      <c r="P45958" s="11">
        <v>58515264</v>
      </c>
      <c r="Q45958">
        <v>4044</v>
      </c>
      <c r="R45958">
        <v>8.0879999999999994E-2</v>
      </c>
      <c r="S45958"/>
    </row>
    <row r="45959" spans="1:19" x14ac:dyDescent="0.45">
      <c r="A45959" t="s">
        <v>11</v>
      </c>
      <c r="B45959">
        <v>2015</v>
      </c>
      <c r="C45959" t="s">
        <v>35</v>
      </c>
      <c r="D45959" t="s">
        <v>29</v>
      </c>
      <c r="E45959" t="s">
        <v>28</v>
      </c>
      <c r="F45959" t="s">
        <v>46</v>
      </c>
      <c r="G45959" t="s">
        <v>47</v>
      </c>
      <c r="H45959">
        <v>3.9</v>
      </c>
      <c r="I45959">
        <v>164823</v>
      </c>
      <c r="J45959" t="s">
        <v>59</v>
      </c>
      <c r="K45959" t="s">
        <v>51</v>
      </c>
      <c r="L45959">
        <v>71622</v>
      </c>
      <c r="M45959" t="s">
        <v>48</v>
      </c>
      <c r="N45959">
        <v>817</v>
      </c>
      <c r="O45959" t="s">
        <v>21</v>
      </c>
      <c r="P45959" s="11">
        <v>58515174</v>
      </c>
      <c r="Q45959">
        <v>4043</v>
      </c>
      <c r="R45959">
        <v>8.0860000000000001E-2</v>
      </c>
      <c r="S45959"/>
    </row>
    <row r="45960" spans="1:19" x14ac:dyDescent="0.45">
      <c r="A45960" t="s">
        <v>36</v>
      </c>
      <c r="B45960">
        <v>2012</v>
      </c>
      <c r="C45960" t="s">
        <v>24</v>
      </c>
      <c r="D45960" t="s">
        <v>39</v>
      </c>
      <c r="E45960" t="s">
        <v>14</v>
      </c>
      <c r="F45960" t="s">
        <v>46</v>
      </c>
      <c r="G45960" t="s">
        <v>47</v>
      </c>
      <c r="H45960">
        <v>2.5</v>
      </c>
      <c r="I45960">
        <v>178044</v>
      </c>
      <c r="J45960" t="s">
        <v>59</v>
      </c>
      <c r="K45960" t="s">
        <v>51</v>
      </c>
      <c r="L45960">
        <v>72956</v>
      </c>
      <c r="M45960" t="s">
        <v>48</v>
      </c>
      <c r="N45960">
        <v>802</v>
      </c>
      <c r="O45960" t="s">
        <v>21</v>
      </c>
      <c r="P45960" s="11">
        <v>58510712</v>
      </c>
      <c r="Q45960">
        <v>4042</v>
      </c>
      <c r="R45960">
        <v>8.0839999999999995E-2</v>
      </c>
      <c r="S45960"/>
    </row>
    <row r="45961" spans="1:19" x14ac:dyDescent="0.45">
      <c r="A45961" t="s">
        <v>37</v>
      </c>
      <c r="B45961">
        <v>2021</v>
      </c>
      <c r="C45961" t="s">
        <v>24</v>
      </c>
      <c r="D45961" t="s">
        <v>31</v>
      </c>
      <c r="E45961" t="s">
        <v>19</v>
      </c>
      <c r="F45961" t="s">
        <v>53</v>
      </c>
      <c r="G45961" t="s">
        <v>49</v>
      </c>
      <c r="H45961">
        <v>4.7</v>
      </c>
      <c r="I45961">
        <v>147735</v>
      </c>
      <c r="J45961" t="s">
        <v>59</v>
      </c>
      <c r="K45961" t="s">
        <v>50</v>
      </c>
      <c r="L45961">
        <v>91818</v>
      </c>
      <c r="M45961" t="s">
        <v>48</v>
      </c>
      <c r="N45961">
        <v>637</v>
      </c>
      <c r="O45961" t="s">
        <v>21</v>
      </c>
      <c r="P45961" s="11">
        <v>58488066</v>
      </c>
      <c r="Q45961">
        <v>4041</v>
      </c>
      <c r="R45961">
        <v>8.0820000000000003E-2</v>
      </c>
      <c r="S45961"/>
    </row>
    <row r="45962" spans="1:19" x14ac:dyDescent="0.45">
      <c r="A45962" t="s">
        <v>41</v>
      </c>
      <c r="B45962">
        <v>2024</v>
      </c>
      <c r="C45962" t="s">
        <v>24</v>
      </c>
      <c r="D45962" t="s">
        <v>22</v>
      </c>
      <c r="E45962" t="s">
        <v>33</v>
      </c>
      <c r="F45962" t="s">
        <v>53</v>
      </c>
      <c r="G45962" t="s">
        <v>47</v>
      </c>
      <c r="H45962">
        <v>3.2</v>
      </c>
      <c r="I45962">
        <v>38018</v>
      </c>
      <c r="J45962" t="s">
        <v>59</v>
      </c>
      <c r="K45962" t="s">
        <v>52</v>
      </c>
      <c r="L45962">
        <v>70038</v>
      </c>
      <c r="M45962" t="s">
        <v>48</v>
      </c>
      <c r="N45962">
        <v>835</v>
      </c>
      <c r="O45962" t="s">
        <v>21</v>
      </c>
      <c r="P45962" s="11">
        <v>58481730</v>
      </c>
      <c r="Q45962">
        <v>4040</v>
      </c>
      <c r="R45962">
        <v>8.0799999999999997E-2</v>
      </c>
      <c r="S45962"/>
    </row>
    <row r="45963" spans="1:19" x14ac:dyDescent="0.45">
      <c r="A45963" t="s">
        <v>34</v>
      </c>
      <c r="B45963">
        <v>2024</v>
      </c>
      <c r="C45963" t="s">
        <v>26</v>
      </c>
      <c r="D45963" t="s">
        <v>39</v>
      </c>
      <c r="E45963" t="s">
        <v>19</v>
      </c>
      <c r="F45963" t="s">
        <v>53</v>
      </c>
      <c r="G45963" t="s">
        <v>49</v>
      </c>
      <c r="H45963">
        <v>3.2</v>
      </c>
      <c r="I45963">
        <v>144152</v>
      </c>
      <c r="J45963" t="s">
        <v>59</v>
      </c>
      <c r="K45963" t="s">
        <v>50</v>
      </c>
      <c r="L45963">
        <v>49557</v>
      </c>
      <c r="M45963" t="s">
        <v>52</v>
      </c>
      <c r="N45963">
        <v>1180</v>
      </c>
      <c r="O45963" t="s">
        <v>21</v>
      </c>
      <c r="P45963" s="11">
        <v>58477260</v>
      </c>
      <c r="Q45963">
        <v>4039</v>
      </c>
      <c r="R45963">
        <v>8.0780000000000005E-2</v>
      </c>
      <c r="S45963"/>
    </row>
    <row r="45964" spans="1:19" x14ac:dyDescent="0.45">
      <c r="A45964" t="s">
        <v>37</v>
      </c>
      <c r="B45964">
        <v>2011</v>
      </c>
      <c r="C45964" t="s">
        <v>30</v>
      </c>
      <c r="D45964" t="s">
        <v>13</v>
      </c>
      <c r="E45964" t="s">
        <v>14</v>
      </c>
      <c r="F45964" t="s">
        <v>46</v>
      </c>
      <c r="G45964" t="s">
        <v>47</v>
      </c>
      <c r="H45964">
        <v>2.4</v>
      </c>
      <c r="I45964">
        <v>16508</v>
      </c>
      <c r="J45964" t="s">
        <v>59</v>
      </c>
      <c r="K45964" t="s">
        <v>52</v>
      </c>
      <c r="L45964">
        <v>33332</v>
      </c>
      <c r="M45964" t="s">
        <v>52</v>
      </c>
      <c r="N45964">
        <v>1754</v>
      </c>
      <c r="O45964" t="s">
        <v>21</v>
      </c>
      <c r="P45964" s="11">
        <v>58464328</v>
      </c>
      <c r="Q45964">
        <v>4038</v>
      </c>
      <c r="R45964">
        <v>8.0759999999999998E-2</v>
      </c>
      <c r="S45964"/>
    </row>
    <row r="45965" spans="1:19" x14ac:dyDescent="0.45">
      <c r="A45965" t="s">
        <v>23</v>
      </c>
      <c r="B45965">
        <v>2012</v>
      </c>
      <c r="C45965" t="s">
        <v>26</v>
      </c>
      <c r="D45965" t="s">
        <v>13</v>
      </c>
      <c r="E45965" t="s">
        <v>28</v>
      </c>
      <c r="F45965" t="s">
        <v>46</v>
      </c>
      <c r="G45965" t="s">
        <v>49</v>
      </c>
      <c r="H45965">
        <v>4.5999999999999996</v>
      </c>
      <c r="I45965">
        <v>71247</v>
      </c>
      <c r="J45965" t="s">
        <v>59</v>
      </c>
      <c r="K45965" t="s">
        <v>48</v>
      </c>
      <c r="L45965">
        <v>46723</v>
      </c>
      <c r="M45965" t="s">
        <v>52</v>
      </c>
      <c r="N45965">
        <v>1251</v>
      </c>
      <c r="O45965" t="s">
        <v>21</v>
      </c>
      <c r="P45965" s="11">
        <v>58450473</v>
      </c>
      <c r="Q45965">
        <v>4037</v>
      </c>
      <c r="R45965">
        <v>8.0740000000000006E-2</v>
      </c>
      <c r="S45965"/>
    </row>
    <row r="45966" spans="1:19" x14ac:dyDescent="0.45">
      <c r="A45966" t="s">
        <v>36</v>
      </c>
      <c r="B45966">
        <v>2021</v>
      </c>
      <c r="C45966" t="s">
        <v>18</v>
      </c>
      <c r="D45966" t="s">
        <v>29</v>
      </c>
      <c r="E45966" t="s">
        <v>28</v>
      </c>
      <c r="F45966" t="s">
        <v>46</v>
      </c>
      <c r="G45966" t="s">
        <v>49</v>
      </c>
      <c r="H45966">
        <v>3</v>
      </c>
      <c r="I45966">
        <v>127280</v>
      </c>
      <c r="J45966" t="s">
        <v>59</v>
      </c>
      <c r="K45966" t="s">
        <v>50</v>
      </c>
      <c r="L45966">
        <v>68281</v>
      </c>
      <c r="M45966" t="s">
        <v>48</v>
      </c>
      <c r="N45966">
        <v>856</v>
      </c>
      <c r="O45966" t="s">
        <v>21</v>
      </c>
      <c r="P45966" s="11">
        <v>58448536</v>
      </c>
      <c r="Q45966">
        <v>4036</v>
      </c>
      <c r="R45966">
        <v>8.072E-2</v>
      </c>
      <c r="S45966"/>
    </row>
    <row r="45967" spans="1:19" x14ac:dyDescent="0.45">
      <c r="A45967" t="s">
        <v>25</v>
      </c>
      <c r="B45967">
        <v>2013</v>
      </c>
      <c r="C45967" t="s">
        <v>24</v>
      </c>
      <c r="D45967" t="s">
        <v>39</v>
      </c>
      <c r="E45967" t="s">
        <v>33</v>
      </c>
      <c r="F45967" t="s">
        <v>53</v>
      </c>
      <c r="G45967" t="s">
        <v>47</v>
      </c>
      <c r="H45967">
        <v>2.2999999999999998</v>
      </c>
      <c r="I45967">
        <v>141257</v>
      </c>
      <c r="J45967" t="s">
        <v>59</v>
      </c>
      <c r="K45967" t="s">
        <v>50</v>
      </c>
      <c r="L45967">
        <v>113713</v>
      </c>
      <c r="M45967" t="s">
        <v>50</v>
      </c>
      <c r="N45967">
        <v>514</v>
      </c>
      <c r="O45967" t="s">
        <v>21</v>
      </c>
      <c r="P45967" s="11">
        <v>58448482</v>
      </c>
      <c r="Q45967">
        <v>4035</v>
      </c>
      <c r="R45967">
        <v>8.0699999999999994E-2</v>
      </c>
      <c r="S45967"/>
    </row>
    <row r="45968" spans="1:19" x14ac:dyDescent="0.45">
      <c r="A45968" t="s">
        <v>34</v>
      </c>
      <c r="B45968">
        <v>2022</v>
      </c>
      <c r="C45968" t="s">
        <v>24</v>
      </c>
      <c r="D45968" t="s">
        <v>13</v>
      </c>
      <c r="E45968" t="s">
        <v>28</v>
      </c>
      <c r="F45968" t="s">
        <v>46</v>
      </c>
      <c r="G45968" t="s">
        <v>49</v>
      </c>
      <c r="H45968">
        <v>4.3</v>
      </c>
      <c r="I45968">
        <v>75857</v>
      </c>
      <c r="J45968" t="s">
        <v>59</v>
      </c>
      <c r="K45968" t="s">
        <v>48</v>
      </c>
      <c r="L45968">
        <v>100081</v>
      </c>
      <c r="M45968" t="s">
        <v>50</v>
      </c>
      <c r="N45968">
        <v>584</v>
      </c>
      <c r="O45968" t="s">
        <v>21</v>
      </c>
      <c r="P45968" s="11">
        <v>58447304</v>
      </c>
      <c r="Q45968">
        <v>4034</v>
      </c>
      <c r="R45968">
        <v>8.0680000000000002E-2</v>
      </c>
      <c r="S45968"/>
    </row>
    <row r="45969" spans="1:19" x14ac:dyDescent="0.45">
      <c r="A45969" t="s">
        <v>17</v>
      </c>
      <c r="B45969">
        <v>2017</v>
      </c>
      <c r="C45969" t="s">
        <v>35</v>
      </c>
      <c r="D45969" t="s">
        <v>31</v>
      </c>
      <c r="E45969" t="s">
        <v>14</v>
      </c>
      <c r="F45969" t="s">
        <v>46</v>
      </c>
      <c r="G45969" t="s">
        <v>47</v>
      </c>
      <c r="H45969">
        <v>2.5</v>
      </c>
      <c r="I45969">
        <v>139012</v>
      </c>
      <c r="J45969" t="s">
        <v>59</v>
      </c>
      <c r="K45969" t="s">
        <v>50</v>
      </c>
      <c r="L45969">
        <v>69572</v>
      </c>
      <c r="M45969" t="s">
        <v>48</v>
      </c>
      <c r="N45969">
        <v>840</v>
      </c>
      <c r="O45969" t="s">
        <v>21</v>
      </c>
      <c r="P45969" s="11">
        <v>58440480</v>
      </c>
      <c r="Q45969">
        <v>4033</v>
      </c>
      <c r="R45969">
        <v>8.0659999999999996E-2</v>
      </c>
      <c r="S45969"/>
    </row>
    <row r="45970" spans="1:19" x14ac:dyDescent="0.45">
      <c r="A45970" t="s">
        <v>32</v>
      </c>
      <c r="B45970">
        <v>2015</v>
      </c>
      <c r="C45970" t="s">
        <v>35</v>
      </c>
      <c r="D45970" t="s">
        <v>31</v>
      </c>
      <c r="E45970" t="s">
        <v>14</v>
      </c>
      <c r="F45970" t="s">
        <v>46</v>
      </c>
      <c r="G45970" t="s">
        <v>49</v>
      </c>
      <c r="H45970">
        <v>3.7</v>
      </c>
      <c r="I45970">
        <v>111756</v>
      </c>
      <c r="J45970" t="s">
        <v>59</v>
      </c>
      <c r="K45970" t="s">
        <v>50</v>
      </c>
      <c r="L45970">
        <v>51885</v>
      </c>
      <c r="M45970" t="s">
        <v>48</v>
      </c>
      <c r="N45970">
        <v>1126</v>
      </c>
      <c r="O45970" t="s">
        <v>21</v>
      </c>
      <c r="P45970" s="11">
        <v>58422510</v>
      </c>
      <c r="Q45970">
        <v>4032</v>
      </c>
      <c r="R45970">
        <v>8.0640000000000003E-2</v>
      </c>
      <c r="S45970"/>
    </row>
    <row r="45971" spans="1:19" x14ac:dyDescent="0.45">
      <c r="A45971" t="s">
        <v>37</v>
      </c>
      <c r="B45971">
        <v>2012</v>
      </c>
      <c r="C45971" t="s">
        <v>12</v>
      </c>
      <c r="D45971" t="s">
        <v>29</v>
      </c>
      <c r="E45971" t="s">
        <v>28</v>
      </c>
      <c r="F45971" t="s">
        <v>46</v>
      </c>
      <c r="G45971" t="s">
        <v>49</v>
      </c>
      <c r="H45971">
        <v>1.9</v>
      </c>
      <c r="I45971">
        <v>129567</v>
      </c>
      <c r="J45971" t="s">
        <v>60</v>
      </c>
      <c r="K45971" t="s">
        <v>50</v>
      </c>
      <c r="L45971">
        <v>65166</v>
      </c>
      <c r="M45971" t="s">
        <v>48</v>
      </c>
      <c r="N45971">
        <v>896</v>
      </c>
      <c r="O45971" t="s">
        <v>21</v>
      </c>
      <c r="P45971" s="11">
        <v>58388736</v>
      </c>
      <c r="Q45971">
        <v>4031</v>
      </c>
      <c r="R45971">
        <v>8.0619999999999997E-2</v>
      </c>
      <c r="S45971"/>
    </row>
    <row r="45972" spans="1:19" x14ac:dyDescent="0.45">
      <c r="A45972" t="s">
        <v>17</v>
      </c>
      <c r="B45972">
        <v>2011</v>
      </c>
      <c r="C45972" t="s">
        <v>26</v>
      </c>
      <c r="D45972" t="s">
        <v>27</v>
      </c>
      <c r="E45972" t="s">
        <v>14</v>
      </c>
      <c r="F45972" t="s">
        <v>46</v>
      </c>
      <c r="G45972" t="s">
        <v>49</v>
      </c>
      <c r="H45972">
        <v>3.1</v>
      </c>
      <c r="I45972">
        <v>35338</v>
      </c>
      <c r="J45972" t="s">
        <v>59</v>
      </c>
      <c r="K45972" t="s">
        <v>52</v>
      </c>
      <c r="L45972">
        <v>100838</v>
      </c>
      <c r="M45972" t="s">
        <v>50</v>
      </c>
      <c r="N45972">
        <v>579</v>
      </c>
      <c r="O45972" t="s">
        <v>21</v>
      </c>
      <c r="P45972" s="11">
        <v>58385202</v>
      </c>
      <c r="Q45972">
        <v>4030</v>
      </c>
      <c r="R45972">
        <v>8.0600000000000005E-2</v>
      </c>
      <c r="S45972"/>
    </row>
    <row r="45973" spans="1:19" x14ac:dyDescent="0.45">
      <c r="A45973" t="s">
        <v>41</v>
      </c>
      <c r="B45973">
        <v>2015</v>
      </c>
      <c r="C45973" t="s">
        <v>18</v>
      </c>
      <c r="D45973" t="s">
        <v>29</v>
      </c>
      <c r="E45973" t="s">
        <v>19</v>
      </c>
      <c r="F45973" t="s">
        <v>53</v>
      </c>
      <c r="G45973" t="s">
        <v>49</v>
      </c>
      <c r="H45973">
        <v>3</v>
      </c>
      <c r="I45973">
        <v>107079</v>
      </c>
      <c r="J45973" t="s">
        <v>59</v>
      </c>
      <c r="K45973" t="s">
        <v>50</v>
      </c>
      <c r="L45973">
        <v>98120</v>
      </c>
      <c r="M45973" t="s">
        <v>48</v>
      </c>
      <c r="N45973">
        <v>595</v>
      </c>
      <c r="O45973" t="s">
        <v>21</v>
      </c>
      <c r="P45973" s="11">
        <v>58381400</v>
      </c>
      <c r="Q45973">
        <v>4029</v>
      </c>
      <c r="R45973">
        <v>8.0579999999999999E-2</v>
      </c>
      <c r="S45973"/>
    </row>
    <row r="45974" spans="1:19" x14ac:dyDescent="0.45">
      <c r="A45974" t="s">
        <v>41</v>
      </c>
      <c r="B45974">
        <v>2013</v>
      </c>
      <c r="C45974" t="s">
        <v>12</v>
      </c>
      <c r="D45974" t="s">
        <v>22</v>
      </c>
      <c r="E45974" t="s">
        <v>14</v>
      </c>
      <c r="F45974" t="s">
        <v>46</v>
      </c>
      <c r="G45974" t="s">
        <v>47</v>
      </c>
      <c r="H45974">
        <v>3</v>
      </c>
      <c r="I45974">
        <v>69034</v>
      </c>
      <c r="J45974" t="s">
        <v>59</v>
      </c>
      <c r="K45974" t="s">
        <v>48</v>
      </c>
      <c r="L45974">
        <v>44508</v>
      </c>
      <c r="M45974" t="s">
        <v>52</v>
      </c>
      <c r="N45974">
        <v>1311</v>
      </c>
      <c r="O45974" t="s">
        <v>21</v>
      </c>
      <c r="P45974" s="11">
        <v>58349988</v>
      </c>
      <c r="Q45974">
        <v>4028</v>
      </c>
      <c r="R45974">
        <v>8.0560000000000007E-2</v>
      </c>
      <c r="S45974"/>
    </row>
    <row r="45975" spans="1:19" x14ac:dyDescent="0.45">
      <c r="A45975" t="s">
        <v>37</v>
      </c>
      <c r="B45975">
        <v>2024</v>
      </c>
      <c r="C45975" t="s">
        <v>18</v>
      </c>
      <c r="D45975" t="s">
        <v>13</v>
      </c>
      <c r="E45975" t="s">
        <v>33</v>
      </c>
      <c r="F45975" t="s">
        <v>53</v>
      </c>
      <c r="G45975" t="s">
        <v>49</v>
      </c>
      <c r="H45975">
        <v>3.5</v>
      </c>
      <c r="I45975">
        <v>46983</v>
      </c>
      <c r="J45975" t="s">
        <v>59</v>
      </c>
      <c r="K45975" t="s">
        <v>52</v>
      </c>
      <c r="L45975">
        <v>38062</v>
      </c>
      <c r="M45975" t="s">
        <v>52</v>
      </c>
      <c r="N45975">
        <v>1531</v>
      </c>
      <c r="O45975" t="s">
        <v>21</v>
      </c>
      <c r="P45975" s="11">
        <v>58272922</v>
      </c>
      <c r="Q45975">
        <v>4027</v>
      </c>
      <c r="R45975">
        <v>8.054E-2</v>
      </c>
      <c r="S45975"/>
    </row>
    <row r="45976" spans="1:19" x14ac:dyDescent="0.45">
      <c r="A45976" t="s">
        <v>11</v>
      </c>
      <c r="B45976">
        <v>2022</v>
      </c>
      <c r="C45976" t="s">
        <v>35</v>
      </c>
      <c r="D45976" t="s">
        <v>27</v>
      </c>
      <c r="E45976" t="s">
        <v>14</v>
      </c>
      <c r="F45976" t="s">
        <v>46</v>
      </c>
      <c r="G45976" t="s">
        <v>49</v>
      </c>
      <c r="H45976">
        <v>4.5999999999999996</v>
      </c>
      <c r="I45976">
        <v>95525</v>
      </c>
      <c r="J45976" t="s">
        <v>59</v>
      </c>
      <c r="K45976" t="s">
        <v>48</v>
      </c>
      <c r="L45976">
        <v>30912</v>
      </c>
      <c r="M45976" t="s">
        <v>52</v>
      </c>
      <c r="N45976">
        <v>1885</v>
      </c>
      <c r="O45976" t="s">
        <v>21</v>
      </c>
      <c r="P45976" s="11">
        <v>58269120</v>
      </c>
      <c r="Q45976">
        <v>4026</v>
      </c>
      <c r="R45976">
        <v>8.0519999999999994E-2</v>
      </c>
      <c r="S45976"/>
    </row>
    <row r="45977" spans="1:19" x14ac:dyDescent="0.45">
      <c r="A45977" t="s">
        <v>36</v>
      </c>
      <c r="B45977">
        <v>2018</v>
      </c>
      <c r="C45977" t="s">
        <v>26</v>
      </c>
      <c r="D45977" t="s">
        <v>31</v>
      </c>
      <c r="E45977" t="s">
        <v>14</v>
      </c>
      <c r="F45977" t="s">
        <v>46</v>
      </c>
      <c r="G45977" t="s">
        <v>49</v>
      </c>
      <c r="H45977">
        <v>2.6</v>
      </c>
      <c r="I45977">
        <v>134764</v>
      </c>
      <c r="J45977" t="s">
        <v>59</v>
      </c>
      <c r="K45977" t="s">
        <v>50</v>
      </c>
      <c r="L45977">
        <v>43316</v>
      </c>
      <c r="M45977" t="s">
        <v>52</v>
      </c>
      <c r="N45977">
        <v>1345</v>
      </c>
      <c r="O45977" t="s">
        <v>21</v>
      </c>
      <c r="P45977" s="11">
        <v>58260020</v>
      </c>
      <c r="Q45977">
        <v>4025</v>
      </c>
      <c r="R45977">
        <v>8.0500000000000002E-2</v>
      </c>
      <c r="S45977"/>
    </row>
    <row r="45978" spans="1:19" x14ac:dyDescent="0.45">
      <c r="A45978" t="s">
        <v>40</v>
      </c>
      <c r="B45978">
        <v>2014</v>
      </c>
      <c r="C45978" t="s">
        <v>30</v>
      </c>
      <c r="D45978" t="s">
        <v>22</v>
      </c>
      <c r="E45978" t="s">
        <v>19</v>
      </c>
      <c r="F45978" t="s">
        <v>53</v>
      </c>
      <c r="G45978" t="s">
        <v>47</v>
      </c>
      <c r="H45978">
        <v>4</v>
      </c>
      <c r="I45978">
        <v>158647</v>
      </c>
      <c r="J45978" t="s">
        <v>59</v>
      </c>
      <c r="K45978" t="s">
        <v>51</v>
      </c>
      <c r="L45978">
        <v>71998</v>
      </c>
      <c r="M45978" t="s">
        <v>48</v>
      </c>
      <c r="N45978">
        <v>809</v>
      </c>
      <c r="O45978" t="s">
        <v>21</v>
      </c>
      <c r="P45978" s="11">
        <v>58246382</v>
      </c>
      <c r="Q45978">
        <v>4024</v>
      </c>
      <c r="R45978">
        <v>8.0479999999999996E-2</v>
      </c>
      <c r="S45978"/>
    </row>
    <row r="45979" spans="1:19" x14ac:dyDescent="0.45">
      <c r="A45979" t="s">
        <v>41</v>
      </c>
      <c r="B45979">
        <v>2015</v>
      </c>
      <c r="C45979" t="s">
        <v>26</v>
      </c>
      <c r="D45979" t="s">
        <v>39</v>
      </c>
      <c r="E45979" t="s">
        <v>28</v>
      </c>
      <c r="F45979" t="s">
        <v>46</v>
      </c>
      <c r="G45979" t="s">
        <v>49</v>
      </c>
      <c r="H45979">
        <v>3.5</v>
      </c>
      <c r="I45979">
        <v>139383</v>
      </c>
      <c r="J45979" t="s">
        <v>59</v>
      </c>
      <c r="K45979" t="s">
        <v>50</v>
      </c>
      <c r="L45979">
        <v>38978</v>
      </c>
      <c r="M45979" t="s">
        <v>52</v>
      </c>
      <c r="N45979">
        <v>1494</v>
      </c>
      <c r="O45979" t="s">
        <v>21</v>
      </c>
      <c r="P45979" s="11">
        <v>58233132</v>
      </c>
      <c r="Q45979">
        <v>4023</v>
      </c>
      <c r="R45979">
        <v>8.0460000000000004E-2</v>
      </c>
      <c r="S45979"/>
    </row>
    <row r="45980" spans="1:19" x14ac:dyDescent="0.45">
      <c r="A45980" t="s">
        <v>32</v>
      </c>
      <c r="B45980">
        <v>2015</v>
      </c>
      <c r="C45980" t="s">
        <v>30</v>
      </c>
      <c r="D45980" t="s">
        <v>13</v>
      </c>
      <c r="E45980" t="s">
        <v>14</v>
      </c>
      <c r="F45980" t="s">
        <v>46</v>
      </c>
      <c r="G45980" t="s">
        <v>47</v>
      </c>
      <c r="H45980">
        <v>2.1</v>
      </c>
      <c r="I45980">
        <v>180337</v>
      </c>
      <c r="J45980" t="s">
        <v>59</v>
      </c>
      <c r="K45980" t="s">
        <v>51</v>
      </c>
      <c r="L45980">
        <v>34986</v>
      </c>
      <c r="M45980" t="s">
        <v>52</v>
      </c>
      <c r="N45980">
        <v>1664</v>
      </c>
      <c r="O45980" t="s">
        <v>21</v>
      </c>
      <c r="P45980" s="11">
        <v>58216704</v>
      </c>
      <c r="Q45980">
        <v>4022</v>
      </c>
      <c r="R45980">
        <v>8.0439999999999998E-2</v>
      </c>
      <c r="S45980"/>
    </row>
    <row r="45981" spans="1:19" x14ac:dyDescent="0.45">
      <c r="A45981" t="s">
        <v>40</v>
      </c>
      <c r="B45981">
        <v>2017</v>
      </c>
      <c r="C45981" t="s">
        <v>26</v>
      </c>
      <c r="D45981" t="s">
        <v>27</v>
      </c>
      <c r="E45981" t="s">
        <v>33</v>
      </c>
      <c r="F45981" t="s">
        <v>53</v>
      </c>
      <c r="G45981" t="s">
        <v>47</v>
      </c>
      <c r="H45981">
        <v>4.3</v>
      </c>
      <c r="I45981">
        <v>93241</v>
      </c>
      <c r="J45981" t="s">
        <v>59</v>
      </c>
      <c r="K45981" t="s">
        <v>48</v>
      </c>
      <c r="L45981">
        <v>68740</v>
      </c>
      <c r="M45981" t="s">
        <v>48</v>
      </c>
      <c r="N45981">
        <v>846</v>
      </c>
      <c r="O45981" t="s">
        <v>21</v>
      </c>
      <c r="P45981" s="11">
        <v>58154040</v>
      </c>
      <c r="Q45981">
        <v>4021</v>
      </c>
      <c r="R45981">
        <v>8.0420000000000005E-2</v>
      </c>
      <c r="S45981"/>
    </row>
    <row r="45982" spans="1:19" x14ac:dyDescent="0.45">
      <c r="A45982" t="s">
        <v>36</v>
      </c>
      <c r="B45982">
        <v>2023</v>
      </c>
      <c r="C45982" t="s">
        <v>12</v>
      </c>
      <c r="D45982" t="s">
        <v>39</v>
      </c>
      <c r="E45982" t="s">
        <v>33</v>
      </c>
      <c r="F45982" t="s">
        <v>53</v>
      </c>
      <c r="G45982" t="s">
        <v>49</v>
      </c>
      <c r="H45982">
        <v>1.7</v>
      </c>
      <c r="I45982">
        <v>170699</v>
      </c>
      <c r="J45982" t="s">
        <v>60</v>
      </c>
      <c r="K45982" t="s">
        <v>51</v>
      </c>
      <c r="L45982">
        <v>41330</v>
      </c>
      <c r="M45982" t="s">
        <v>52</v>
      </c>
      <c r="N45982">
        <v>1407</v>
      </c>
      <c r="O45982" t="s">
        <v>21</v>
      </c>
      <c r="P45982" s="11">
        <v>58151310</v>
      </c>
      <c r="Q45982">
        <v>4020</v>
      </c>
      <c r="R45982">
        <v>8.0399999999999999E-2</v>
      </c>
      <c r="S45982"/>
    </row>
    <row r="45983" spans="1:19" x14ac:dyDescent="0.45">
      <c r="A45983" t="s">
        <v>38</v>
      </c>
      <c r="B45983">
        <v>2024</v>
      </c>
      <c r="C45983" t="s">
        <v>24</v>
      </c>
      <c r="D45983" t="s">
        <v>22</v>
      </c>
      <c r="E45983" t="s">
        <v>14</v>
      </c>
      <c r="F45983" t="s">
        <v>46</v>
      </c>
      <c r="G45983" t="s">
        <v>49</v>
      </c>
      <c r="H45983">
        <v>3.3</v>
      </c>
      <c r="I45983">
        <v>152781</v>
      </c>
      <c r="J45983" t="s">
        <v>59</v>
      </c>
      <c r="K45983" t="s">
        <v>51</v>
      </c>
      <c r="L45983">
        <v>49275</v>
      </c>
      <c r="M45983" t="s">
        <v>52</v>
      </c>
      <c r="N45983">
        <v>1180</v>
      </c>
      <c r="O45983" t="s">
        <v>21</v>
      </c>
      <c r="P45983" s="11">
        <v>58144500</v>
      </c>
      <c r="Q45983">
        <v>4019</v>
      </c>
      <c r="R45983">
        <v>8.0379999999999993E-2</v>
      </c>
      <c r="S45983"/>
    </row>
    <row r="45984" spans="1:19" x14ac:dyDescent="0.45">
      <c r="A45984" t="s">
        <v>36</v>
      </c>
      <c r="B45984">
        <v>2011</v>
      </c>
      <c r="C45984" t="s">
        <v>26</v>
      </c>
      <c r="D45984" t="s">
        <v>29</v>
      </c>
      <c r="E45984" t="s">
        <v>19</v>
      </c>
      <c r="F45984" t="s">
        <v>53</v>
      </c>
      <c r="G45984" t="s">
        <v>47</v>
      </c>
      <c r="H45984">
        <v>4.0999999999999996</v>
      </c>
      <c r="I45984">
        <v>138926</v>
      </c>
      <c r="J45984" t="s">
        <v>59</v>
      </c>
      <c r="K45984" t="s">
        <v>50</v>
      </c>
      <c r="L45984">
        <v>82229</v>
      </c>
      <c r="M45984" t="s">
        <v>48</v>
      </c>
      <c r="N45984">
        <v>707</v>
      </c>
      <c r="O45984" t="s">
        <v>21</v>
      </c>
      <c r="P45984" s="11">
        <v>58135903</v>
      </c>
      <c r="Q45984">
        <v>4018</v>
      </c>
      <c r="R45984">
        <v>8.0360000000000001E-2</v>
      </c>
      <c r="S45984"/>
    </row>
    <row r="45985" spans="1:19" x14ac:dyDescent="0.45">
      <c r="A45985" t="s">
        <v>11</v>
      </c>
      <c r="B45985">
        <v>2018</v>
      </c>
      <c r="C45985" t="s">
        <v>35</v>
      </c>
      <c r="D45985" t="s">
        <v>39</v>
      </c>
      <c r="E45985" t="s">
        <v>28</v>
      </c>
      <c r="F45985" t="s">
        <v>46</v>
      </c>
      <c r="G45985" t="s">
        <v>47</v>
      </c>
      <c r="H45985">
        <v>2.9</v>
      </c>
      <c r="I45985">
        <v>57173</v>
      </c>
      <c r="J45985" t="s">
        <v>59</v>
      </c>
      <c r="K45985" t="s">
        <v>48</v>
      </c>
      <c r="L45985">
        <v>41182</v>
      </c>
      <c r="M45985" t="s">
        <v>52</v>
      </c>
      <c r="N45985">
        <v>1411</v>
      </c>
      <c r="O45985" t="s">
        <v>21</v>
      </c>
      <c r="P45985" s="11">
        <v>58107802</v>
      </c>
      <c r="Q45985">
        <v>4017</v>
      </c>
      <c r="R45985">
        <v>8.0339999999999995E-2</v>
      </c>
      <c r="S45985"/>
    </row>
    <row r="45986" spans="1:19" x14ac:dyDescent="0.45">
      <c r="A45986" t="s">
        <v>23</v>
      </c>
      <c r="B45986">
        <v>2019</v>
      </c>
      <c r="C45986" t="s">
        <v>24</v>
      </c>
      <c r="D45986" t="s">
        <v>22</v>
      </c>
      <c r="E45986" t="s">
        <v>19</v>
      </c>
      <c r="F45986" t="s">
        <v>53</v>
      </c>
      <c r="G45986" t="s">
        <v>47</v>
      </c>
      <c r="H45986">
        <v>2</v>
      </c>
      <c r="I45986">
        <v>10631</v>
      </c>
      <c r="J45986" t="s">
        <v>60</v>
      </c>
      <c r="K45986" t="s">
        <v>52</v>
      </c>
      <c r="L45986">
        <v>81576</v>
      </c>
      <c r="M45986" t="s">
        <v>48</v>
      </c>
      <c r="N45986">
        <v>712</v>
      </c>
      <c r="O45986" t="s">
        <v>21</v>
      </c>
      <c r="P45986" s="11">
        <v>58082112</v>
      </c>
      <c r="Q45986">
        <v>4016</v>
      </c>
      <c r="R45986">
        <v>8.0320000000000003E-2</v>
      </c>
      <c r="S45986"/>
    </row>
    <row r="45987" spans="1:19" x14ac:dyDescent="0.45">
      <c r="A45987" t="s">
        <v>23</v>
      </c>
      <c r="B45987">
        <v>2022</v>
      </c>
      <c r="C45987" t="s">
        <v>12</v>
      </c>
      <c r="D45987" t="s">
        <v>31</v>
      </c>
      <c r="E45987" t="s">
        <v>33</v>
      </c>
      <c r="F45987" t="s">
        <v>53</v>
      </c>
      <c r="G45987" t="s">
        <v>49</v>
      </c>
      <c r="H45987">
        <v>3</v>
      </c>
      <c r="I45987">
        <v>50958</v>
      </c>
      <c r="J45987" t="s">
        <v>59</v>
      </c>
      <c r="K45987" t="s">
        <v>48</v>
      </c>
      <c r="L45987">
        <v>56169</v>
      </c>
      <c r="M45987" t="s">
        <v>48</v>
      </c>
      <c r="N45987">
        <v>1034</v>
      </c>
      <c r="O45987" t="s">
        <v>21</v>
      </c>
      <c r="P45987" s="11">
        <v>58078746</v>
      </c>
      <c r="Q45987">
        <v>4015</v>
      </c>
      <c r="R45987">
        <v>8.0299999999999996E-2</v>
      </c>
      <c r="S45987"/>
    </row>
    <row r="45988" spans="1:19" x14ac:dyDescent="0.45">
      <c r="A45988" t="s">
        <v>25</v>
      </c>
      <c r="B45988">
        <v>2020</v>
      </c>
      <c r="C45988" t="s">
        <v>30</v>
      </c>
      <c r="D45988" t="s">
        <v>39</v>
      </c>
      <c r="E45988" t="s">
        <v>14</v>
      </c>
      <c r="F45988" t="s">
        <v>46</v>
      </c>
      <c r="G45988" t="s">
        <v>47</v>
      </c>
      <c r="H45988">
        <v>2.2000000000000002</v>
      </c>
      <c r="I45988">
        <v>136267</v>
      </c>
      <c r="J45988" t="s">
        <v>59</v>
      </c>
      <c r="K45988" t="s">
        <v>50</v>
      </c>
      <c r="L45988">
        <v>77333</v>
      </c>
      <c r="M45988" t="s">
        <v>48</v>
      </c>
      <c r="N45988">
        <v>751</v>
      </c>
      <c r="O45988" t="s">
        <v>21</v>
      </c>
      <c r="P45988" s="11">
        <v>58077083</v>
      </c>
      <c r="Q45988">
        <v>4014</v>
      </c>
      <c r="R45988">
        <v>8.0280000000000004E-2</v>
      </c>
      <c r="S45988"/>
    </row>
    <row r="45989" spans="1:19" x14ac:dyDescent="0.45">
      <c r="A45989" t="s">
        <v>25</v>
      </c>
      <c r="B45989">
        <v>2010</v>
      </c>
      <c r="C45989" t="s">
        <v>12</v>
      </c>
      <c r="D45989" t="s">
        <v>31</v>
      </c>
      <c r="E45989" t="s">
        <v>33</v>
      </c>
      <c r="F45989" t="s">
        <v>53</v>
      </c>
      <c r="G45989" t="s">
        <v>47</v>
      </c>
      <c r="H45989">
        <v>3.6</v>
      </c>
      <c r="I45989">
        <v>188294</v>
      </c>
      <c r="J45989" t="s">
        <v>59</v>
      </c>
      <c r="K45989" t="s">
        <v>51</v>
      </c>
      <c r="L45989">
        <v>41585</v>
      </c>
      <c r="M45989" t="s">
        <v>52</v>
      </c>
      <c r="N45989">
        <v>1396</v>
      </c>
      <c r="O45989" t="s">
        <v>21</v>
      </c>
      <c r="P45989" s="11">
        <v>58052660</v>
      </c>
      <c r="Q45989">
        <v>4013</v>
      </c>
      <c r="R45989">
        <v>8.0259999999999998E-2</v>
      </c>
      <c r="S45989"/>
    </row>
    <row r="45990" spans="1:19" x14ac:dyDescent="0.45">
      <c r="A45990" t="s">
        <v>23</v>
      </c>
      <c r="B45990">
        <v>2023</v>
      </c>
      <c r="C45990" t="s">
        <v>18</v>
      </c>
      <c r="D45990" t="s">
        <v>39</v>
      </c>
      <c r="E45990" t="s">
        <v>28</v>
      </c>
      <c r="F45990" t="s">
        <v>46</v>
      </c>
      <c r="G45990" t="s">
        <v>47</v>
      </c>
      <c r="H45990">
        <v>1.6</v>
      </c>
      <c r="I45990">
        <v>59027</v>
      </c>
      <c r="J45990" t="s">
        <v>60</v>
      </c>
      <c r="K45990" t="s">
        <v>48</v>
      </c>
      <c r="L45990">
        <v>50690</v>
      </c>
      <c r="M45990" t="s">
        <v>48</v>
      </c>
      <c r="N45990">
        <v>1145</v>
      </c>
      <c r="O45990" t="s">
        <v>21</v>
      </c>
      <c r="P45990" s="11">
        <v>58040050</v>
      </c>
      <c r="Q45990">
        <v>4012</v>
      </c>
      <c r="R45990">
        <v>8.0240000000000006E-2</v>
      </c>
      <c r="S45990"/>
    </row>
    <row r="45991" spans="1:19" x14ac:dyDescent="0.45">
      <c r="A45991" t="s">
        <v>40</v>
      </c>
      <c r="B45991">
        <v>2015</v>
      </c>
      <c r="C45991" t="s">
        <v>12</v>
      </c>
      <c r="D45991" t="s">
        <v>13</v>
      </c>
      <c r="E45991" t="s">
        <v>28</v>
      </c>
      <c r="F45991" t="s">
        <v>46</v>
      </c>
      <c r="G45991" t="s">
        <v>49</v>
      </c>
      <c r="H45991">
        <v>2.1</v>
      </c>
      <c r="I45991">
        <v>63675</v>
      </c>
      <c r="J45991" t="s">
        <v>59</v>
      </c>
      <c r="K45991" t="s">
        <v>48</v>
      </c>
      <c r="L45991">
        <v>36359</v>
      </c>
      <c r="M45991" t="s">
        <v>52</v>
      </c>
      <c r="N45991">
        <v>1596</v>
      </c>
      <c r="O45991" t="s">
        <v>21</v>
      </c>
      <c r="P45991" s="11">
        <v>58028964</v>
      </c>
      <c r="Q45991">
        <v>4011</v>
      </c>
      <c r="R45991">
        <v>8.022E-2</v>
      </c>
      <c r="S45991"/>
    </row>
    <row r="45992" spans="1:19" x14ac:dyDescent="0.45">
      <c r="A45992" t="s">
        <v>11</v>
      </c>
      <c r="B45992">
        <v>2021</v>
      </c>
      <c r="C45992" t="s">
        <v>26</v>
      </c>
      <c r="D45992" t="s">
        <v>31</v>
      </c>
      <c r="E45992" t="s">
        <v>33</v>
      </c>
      <c r="F45992" t="s">
        <v>53</v>
      </c>
      <c r="G45992" t="s">
        <v>49</v>
      </c>
      <c r="H45992">
        <v>2.2999999999999998</v>
      </c>
      <c r="I45992">
        <v>142149</v>
      </c>
      <c r="J45992" t="s">
        <v>59</v>
      </c>
      <c r="K45992" t="s">
        <v>50</v>
      </c>
      <c r="L45992">
        <v>112224</v>
      </c>
      <c r="M45992" t="s">
        <v>50</v>
      </c>
      <c r="N45992">
        <v>517</v>
      </c>
      <c r="O45992" t="s">
        <v>21</v>
      </c>
      <c r="P45992" s="11">
        <v>58019808</v>
      </c>
      <c r="Q45992">
        <v>4010</v>
      </c>
      <c r="R45992">
        <v>8.0199999999999994E-2</v>
      </c>
      <c r="S45992"/>
    </row>
    <row r="45993" spans="1:19" x14ac:dyDescent="0.45">
      <c r="A45993" t="s">
        <v>32</v>
      </c>
      <c r="B45993">
        <v>2015</v>
      </c>
      <c r="C45993" t="s">
        <v>12</v>
      </c>
      <c r="D45993" t="s">
        <v>31</v>
      </c>
      <c r="E45993" t="s">
        <v>19</v>
      </c>
      <c r="F45993" t="s">
        <v>53</v>
      </c>
      <c r="G45993" t="s">
        <v>49</v>
      </c>
      <c r="H45993">
        <v>4.9000000000000004</v>
      </c>
      <c r="I45993">
        <v>124332</v>
      </c>
      <c r="J45993" t="s">
        <v>59</v>
      </c>
      <c r="K45993" t="s">
        <v>50</v>
      </c>
      <c r="L45993">
        <v>104528</v>
      </c>
      <c r="M45993" t="s">
        <v>50</v>
      </c>
      <c r="N45993">
        <v>555</v>
      </c>
      <c r="O45993" t="s">
        <v>21</v>
      </c>
      <c r="P45993" s="11">
        <v>58013040</v>
      </c>
      <c r="Q45993">
        <v>4009</v>
      </c>
      <c r="R45993">
        <v>8.0180000000000001E-2</v>
      </c>
      <c r="S45993"/>
    </row>
    <row r="45994" spans="1:19" x14ac:dyDescent="0.45">
      <c r="A45994" t="s">
        <v>23</v>
      </c>
      <c r="B45994">
        <v>2015</v>
      </c>
      <c r="C45994" t="s">
        <v>18</v>
      </c>
      <c r="D45994" t="s">
        <v>29</v>
      </c>
      <c r="E45994" t="s">
        <v>33</v>
      </c>
      <c r="F45994" t="s">
        <v>53</v>
      </c>
      <c r="G45994" t="s">
        <v>49</v>
      </c>
      <c r="H45994">
        <v>2.8</v>
      </c>
      <c r="I45994">
        <v>161231</v>
      </c>
      <c r="J45994" t="s">
        <v>59</v>
      </c>
      <c r="K45994" t="s">
        <v>51</v>
      </c>
      <c r="L45994">
        <v>85556</v>
      </c>
      <c r="M45994" t="s">
        <v>48</v>
      </c>
      <c r="N45994">
        <v>678</v>
      </c>
      <c r="O45994" t="s">
        <v>21</v>
      </c>
      <c r="P45994" s="11">
        <v>58006968</v>
      </c>
      <c r="Q45994">
        <v>4008</v>
      </c>
      <c r="R45994">
        <v>8.0159999999999995E-2</v>
      </c>
      <c r="S45994"/>
    </row>
    <row r="45995" spans="1:19" x14ac:dyDescent="0.45">
      <c r="A45995" t="s">
        <v>32</v>
      </c>
      <c r="B45995">
        <v>2014</v>
      </c>
      <c r="C45995" t="s">
        <v>12</v>
      </c>
      <c r="D45995" t="s">
        <v>27</v>
      </c>
      <c r="E45995" t="s">
        <v>33</v>
      </c>
      <c r="F45995" t="s">
        <v>53</v>
      </c>
      <c r="G45995" t="s">
        <v>49</v>
      </c>
      <c r="H45995">
        <v>2.4</v>
      </c>
      <c r="I45995">
        <v>13007</v>
      </c>
      <c r="J45995" t="s">
        <v>59</v>
      </c>
      <c r="K45995" t="s">
        <v>52</v>
      </c>
      <c r="L45995">
        <v>30209</v>
      </c>
      <c r="M45995" t="s">
        <v>52</v>
      </c>
      <c r="N45995">
        <v>1920</v>
      </c>
      <c r="O45995" t="s">
        <v>21</v>
      </c>
      <c r="P45995" s="11">
        <v>58001280</v>
      </c>
      <c r="Q45995">
        <v>4007</v>
      </c>
      <c r="R45995">
        <v>8.0140000000000003E-2</v>
      </c>
      <c r="S45995"/>
    </row>
    <row r="45996" spans="1:19" x14ac:dyDescent="0.45">
      <c r="A45996" t="s">
        <v>32</v>
      </c>
      <c r="B45996">
        <v>2017</v>
      </c>
      <c r="C45996" t="s">
        <v>30</v>
      </c>
      <c r="D45996" t="s">
        <v>27</v>
      </c>
      <c r="E45996" t="s">
        <v>14</v>
      </c>
      <c r="F45996" t="s">
        <v>46</v>
      </c>
      <c r="G45996" t="s">
        <v>49</v>
      </c>
      <c r="H45996">
        <v>3.8</v>
      </c>
      <c r="I45996">
        <v>123771</v>
      </c>
      <c r="J45996" t="s">
        <v>59</v>
      </c>
      <c r="K45996" t="s">
        <v>50</v>
      </c>
      <c r="L45996">
        <v>95532</v>
      </c>
      <c r="M45996" t="s">
        <v>48</v>
      </c>
      <c r="N45996">
        <v>607</v>
      </c>
      <c r="O45996" t="s">
        <v>21</v>
      </c>
      <c r="P45996" s="11">
        <v>57987924</v>
      </c>
      <c r="Q45996">
        <v>4006</v>
      </c>
      <c r="R45996">
        <v>8.0119999999999997E-2</v>
      </c>
      <c r="S45996"/>
    </row>
    <row r="45997" spans="1:19" x14ac:dyDescent="0.45">
      <c r="A45997" t="s">
        <v>41</v>
      </c>
      <c r="B45997">
        <v>2017</v>
      </c>
      <c r="C45997" t="s">
        <v>12</v>
      </c>
      <c r="D45997" t="s">
        <v>39</v>
      </c>
      <c r="E45997" t="s">
        <v>19</v>
      </c>
      <c r="F45997" t="s">
        <v>53</v>
      </c>
      <c r="G45997" t="s">
        <v>47</v>
      </c>
      <c r="H45997">
        <v>2.9</v>
      </c>
      <c r="I45997">
        <v>92665</v>
      </c>
      <c r="J45997" t="s">
        <v>59</v>
      </c>
      <c r="K45997" t="s">
        <v>48</v>
      </c>
      <c r="L45997">
        <v>37863</v>
      </c>
      <c r="M45997" t="s">
        <v>52</v>
      </c>
      <c r="N45997">
        <v>1531</v>
      </c>
      <c r="O45997" t="s">
        <v>21</v>
      </c>
      <c r="P45997" s="11">
        <v>57968253</v>
      </c>
      <c r="Q45997">
        <v>4005</v>
      </c>
      <c r="R45997">
        <v>8.0100000000000005E-2</v>
      </c>
      <c r="S45997"/>
    </row>
    <row r="45998" spans="1:19" x14ac:dyDescent="0.45">
      <c r="A45998" t="s">
        <v>36</v>
      </c>
      <c r="B45998">
        <v>2010</v>
      </c>
      <c r="C45998" t="s">
        <v>24</v>
      </c>
      <c r="D45998" t="s">
        <v>22</v>
      </c>
      <c r="E45998" t="s">
        <v>28</v>
      </c>
      <c r="F45998" t="s">
        <v>46</v>
      </c>
      <c r="G45998" t="s">
        <v>47</v>
      </c>
      <c r="H45998">
        <v>2.8</v>
      </c>
      <c r="I45998">
        <v>102968</v>
      </c>
      <c r="J45998" t="s">
        <v>59</v>
      </c>
      <c r="K45998" t="s">
        <v>50</v>
      </c>
      <c r="L45998">
        <v>81511</v>
      </c>
      <c r="M45998" t="s">
        <v>48</v>
      </c>
      <c r="N45998">
        <v>711</v>
      </c>
      <c r="O45998" t="s">
        <v>21</v>
      </c>
      <c r="P45998" s="11">
        <v>57954321</v>
      </c>
      <c r="Q45998">
        <v>4004</v>
      </c>
      <c r="R45998">
        <v>8.0079999999999998E-2</v>
      </c>
      <c r="S45998"/>
    </row>
    <row r="45999" spans="1:19" x14ac:dyDescent="0.45">
      <c r="A45999" t="s">
        <v>41</v>
      </c>
      <c r="B45999">
        <v>2013</v>
      </c>
      <c r="C45999" t="s">
        <v>18</v>
      </c>
      <c r="D45999" t="s">
        <v>29</v>
      </c>
      <c r="E45999" t="s">
        <v>33</v>
      </c>
      <c r="F45999" t="s">
        <v>53</v>
      </c>
      <c r="G45999" t="s">
        <v>47</v>
      </c>
      <c r="H45999">
        <v>3.8</v>
      </c>
      <c r="I45999">
        <v>115052</v>
      </c>
      <c r="J45999" t="s">
        <v>59</v>
      </c>
      <c r="K45999" t="s">
        <v>50</v>
      </c>
      <c r="L45999">
        <v>57722</v>
      </c>
      <c r="M45999" t="s">
        <v>48</v>
      </c>
      <c r="N45999">
        <v>1004</v>
      </c>
      <c r="O45999" t="s">
        <v>21</v>
      </c>
      <c r="P45999" s="11">
        <v>57952888</v>
      </c>
      <c r="Q45999">
        <v>4003</v>
      </c>
      <c r="R45999">
        <v>8.0060000000000006E-2</v>
      </c>
      <c r="S45999"/>
    </row>
    <row r="46000" spans="1:19" x14ac:dyDescent="0.45">
      <c r="A46000" t="s">
        <v>25</v>
      </c>
      <c r="B46000">
        <v>2019</v>
      </c>
      <c r="C46000" t="s">
        <v>30</v>
      </c>
      <c r="D46000" t="s">
        <v>29</v>
      </c>
      <c r="E46000" t="s">
        <v>19</v>
      </c>
      <c r="F46000" t="s">
        <v>53</v>
      </c>
      <c r="G46000" t="s">
        <v>49</v>
      </c>
      <c r="H46000">
        <v>2.5</v>
      </c>
      <c r="I46000">
        <v>199152</v>
      </c>
      <c r="J46000" t="s">
        <v>59</v>
      </c>
      <c r="K46000" t="s">
        <v>51</v>
      </c>
      <c r="L46000">
        <v>69988</v>
      </c>
      <c r="M46000" t="s">
        <v>48</v>
      </c>
      <c r="N46000">
        <v>828</v>
      </c>
      <c r="O46000" t="s">
        <v>21</v>
      </c>
      <c r="P46000" s="11">
        <v>57950064</v>
      </c>
      <c r="Q46000">
        <v>4002</v>
      </c>
      <c r="R46000">
        <v>8.004E-2</v>
      </c>
      <c r="S46000"/>
    </row>
    <row r="46001" spans="1:19" x14ac:dyDescent="0.45">
      <c r="A46001" t="s">
        <v>34</v>
      </c>
      <c r="B46001">
        <v>2014</v>
      </c>
      <c r="C46001" t="s">
        <v>12</v>
      </c>
      <c r="D46001" t="s">
        <v>29</v>
      </c>
      <c r="E46001" t="s">
        <v>33</v>
      </c>
      <c r="F46001" t="s">
        <v>53</v>
      </c>
      <c r="G46001" t="s">
        <v>47</v>
      </c>
      <c r="H46001">
        <v>2.9</v>
      </c>
      <c r="I46001">
        <v>4643</v>
      </c>
      <c r="J46001" t="s">
        <v>59</v>
      </c>
      <c r="K46001" t="s">
        <v>52</v>
      </c>
      <c r="L46001">
        <v>81347</v>
      </c>
      <c r="M46001" t="s">
        <v>48</v>
      </c>
      <c r="N46001">
        <v>712</v>
      </c>
      <c r="O46001" t="s">
        <v>21</v>
      </c>
      <c r="P46001" s="11">
        <v>57919064</v>
      </c>
      <c r="Q46001">
        <v>4001</v>
      </c>
      <c r="R46001">
        <v>8.0019999999999994E-2</v>
      </c>
      <c r="S46001"/>
    </row>
    <row r="46002" spans="1:19" x14ac:dyDescent="0.45">
      <c r="A46002" t="s">
        <v>34</v>
      </c>
      <c r="B46002">
        <v>2022</v>
      </c>
      <c r="C46002" t="s">
        <v>35</v>
      </c>
      <c r="D46002" t="s">
        <v>31</v>
      </c>
      <c r="E46002" t="s">
        <v>33</v>
      </c>
      <c r="F46002" t="s">
        <v>53</v>
      </c>
      <c r="G46002" t="s">
        <v>47</v>
      </c>
      <c r="H46002">
        <v>2.9</v>
      </c>
      <c r="I46002">
        <v>173760</v>
      </c>
      <c r="J46002" t="s">
        <v>59</v>
      </c>
      <c r="K46002" t="s">
        <v>51</v>
      </c>
      <c r="L46002">
        <v>115144</v>
      </c>
      <c r="M46002" t="s">
        <v>50</v>
      </c>
      <c r="N46002">
        <v>503</v>
      </c>
      <c r="O46002" t="s">
        <v>21</v>
      </c>
      <c r="P46002" s="11">
        <v>57917432</v>
      </c>
      <c r="Q46002">
        <v>4000</v>
      </c>
      <c r="R46002">
        <v>0.08</v>
      </c>
      <c r="S46002"/>
    </row>
    <row r="46003" spans="1:19" x14ac:dyDescent="0.45">
      <c r="A46003" t="s">
        <v>40</v>
      </c>
      <c r="B46003">
        <v>2016</v>
      </c>
      <c r="C46003" t="s">
        <v>30</v>
      </c>
      <c r="D46003" t="s">
        <v>39</v>
      </c>
      <c r="E46003" t="s">
        <v>28</v>
      </c>
      <c r="F46003" t="s">
        <v>46</v>
      </c>
      <c r="G46003" t="s">
        <v>49</v>
      </c>
      <c r="H46003">
        <v>2.1</v>
      </c>
      <c r="I46003">
        <v>45186</v>
      </c>
      <c r="J46003" t="s">
        <v>59</v>
      </c>
      <c r="K46003" t="s">
        <v>52</v>
      </c>
      <c r="L46003">
        <v>76581</v>
      </c>
      <c r="M46003" t="s">
        <v>48</v>
      </c>
      <c r="N46003">
        <v>756</v>
      </c>
      <c r="O46003" t="s">
        <v>21</v>
      </c>
      <c r="P46003" s="11">
        <v>57895236</v>
      </c>
      <c r="Q46003">
        <v>3999</v>
      </c>
      <c r="R46003">
        <v>7.9979999999999996E-2</v>
      </c>
      <c r="S46003"/>
    </row>
    <row r="46004" spans="1:19" x14ac:dyDescent="0.45">
      <c r="A46004" t="s">
        <v>25</v>
      </c>
      <c r="B46004">
        <v>2021</v>
      </c>
      <c r="C46004" t="s">
        <v>35</v>
      </c>
      <c r="D46004" t="s">
        <v>22</v>
      </c>
      <c r="E46004" t="s">
        <v>28</v>
      </c>
      <c r="F46004" t="s">
        <v>46</v>
      </c>
      <c r="G46004" t="s">
        <v>47</v>
      </c>
      <c r="H46004">
        <v>1.6</v>
      </c>
      <c r="I46004">
        <v>5892</v>
      </c>
      <c r="J46004" t="s">
        <v>60</v>
      </c>
      <c r="K46004" t="s">
        <v>52</v>
      </c>
      <c r="L46004">
        <v>49105</v>
      </c>
      <c r="M46004" t="s">
        <v>52</v>
      </c>
      <c r="N46004">
        <v>1179</v>
      </c>
      <c r="O46004" t="s">
        <v>21</v>
      </c>
      <c r="P46004" s="11">
        <v>57894795</v>
      </c>
      <c r="Q46004">
        <v>3998</v>
      </c>
      <c r="R46004">
        <v>7.9960000000000003E-2</v>
      </c>
      <c r="S46004"/>
    </row>
    <row r="46005" spans="1:19" x14ac:dyDescent="0.45">
      <c r="A46005" t="s">
        <v>25</v>
      </c>
      <c r="B46005">
        <v>2024</v>
      </c>
      <c r="C46005" t="s">
        <v>24</v>
      </c>
      <c r="D46005" t="s">
        <v>39</v>
      </c>
      <c r="E46005" t="s">
        <v>28</v>
      </c>
      <c r="F46005" t="s">
        <v>46</v>
      </c>
      <c r="G46005" t="s">
        <v>47</v>
      </c>
      <c r="H46005">
        <v>1.8</v>
      </c>
      <c r="I46005">
        <v>75662</v>
      </c>
      <c r="J46005" t="s">
        <v>60</v>
      </c>
      <c r="K46005" t="s">
        <v>48</v>
      </c>
      <c r="L46005">
        <v>37888</v>
      </c>
      <c r="M46005" t="s">
        <v>52</v>
      </c>
      <c r="N46005">
        <v>1528</v>
      </c>
      <c r="O46005" t="s">
        <v>21</v>
      </c>
      <c r="P46005" s="11">
        <v>57892864</v>
      </c>
      <c r="Q46005">
        <v>3997</v>
      </c>
      <c r="R46005">
        <v>7.9939999999999997E-2</v>
      </c>
      <c r="S46005"/>
    </row>
    <row r="46006" spans="1:19" x14ac:dyDescent="0.45">
      <c r="A46006" t="s">
        <v>38</v>
      </c>
      <c r="B46006">
        <v>2014</v>
      </c>
      <c r="C46006" t="s">
        <v>24</v>
      </c>
      <c r="D46006" t="s">
        <v>22</v>
      </c>
      <c r="E46006" t="s">
        <v>19</v>
      </c>
      <c r="F46006" t="s">
        <v>53</v>
      </c>
      <c r="G46006" t="s">
        <v>47</v>
      </c>
      <c r="H46006">
        <v>4.5</v>
      </c>
      <c r="I46006">
        <v>144543</v>
      </c>
      <c r="J46006" t="s">
        <v>59</v>
      </c>
      <c r="K46006" t="s">
        <v>50</v>
      </c>
      <c r="L46006">
        <v>42685</v>
      </c>
      <c r="M46006" t="s">
        <v>52</v>
      </c>
      <c r="N46006">
        <v>1356</v>
      </c>
      <c r="O46006" t="s">
        <v>21</v>
      </c>
      <c r="P46006" s="11">
        <v>57880860</v>
      </c>
      <c r="Q46006">
        <v>3996</v>
      </c>
      <c r="R46006">
        <v>7.9920000000000005E-2</v>
      </c>
      <c r="S46006"/>
    </row>
    <row r="46007" spans="1:19" x14ac:dyDescent="0.45">
      <c r="A46007" t="s">
        <v>36</v>
      </c>
      <c r="B46007">
        <v>2017</v>
      </c>
      <c r="C46007" t="s">
        <v>35</v>
      </c>
      <c r="D46007" t="s">
        <v>31</v>
      </c>
      <c r="E46007" t="s">
        <v>14</v>
      </c>
      <c r="F46007" t="s">
        <v>46</v>
      </c>
      <c r="G46007" t="s">
        <v>47</v>
      </c>
      <c r="H46007">
        <v>1.8</v>
      </c>
      <c r="I46007">
        <v>183094</v>
      </c>
      <c r="J46007" t="s">
        <v>60</v>
      </c>
      <c r="K46007" t="s">
        <v>51</v>
      </c>
      <c r="L46007">
        <v>72978</v>
      </c>
      <c r="M46007" t="s">
        <v>48</v>
      </c>
      <c r="N46007">
        <v>793</v>
      </c>
      <c r="O46007" t="s">
        <v>21</v>
      </c>
      <c r="P46007" s="11">
        <v>57871554</v>
      </c>
      <c r="Q46007">
        <v>3995</v>
      </c>
      <c r="R46007">
        <v>7.9899999999999999E-2</v>
      </c>
      <c r="S46007"/>
    </row>
    <row r="46008" spans="1:19" x14ac:dyDescent="0.45">
      <c r="A46008" t="s">
        <v>41</v>
      </c>
      <c r="B46008">
        <v>2017</v>
      </c>
      <c r="C46008" t="s">
        <v>12</v>
      </c>
      <c r="D46008" t="s">
        <v>27</v>
      </c>
      <c r="E46008" t="s">
        <v>33</v>
      </c>
      <c r="F46008" t="s">
        <v>53</v>
      </c>
      <c r="G46008" t="s">
        <v>47</v>
      </c>
      <c r="H46008">
        <v>3.3</v>
      </c>
      <c r="I46008">
        <v>141044</v>
      </c>
      <c r="J46008" t="s">
        <v>59</v>
      </c>
      <c r="K46008" t="s">
        <v>50</v>
      </c>
      <c r="L46008">
        <v>69126</v>
      </c>
      <c r="M46008" t="s">
        <v>48</v>
      </c>
      <c r="N46008">
        <v>837</v>
      </c>
      <c r="O46008" t="s">
        <v>21</v>
      </c>
      <c r="P46008" s="11">
        <v>57858462</v>
      </c>
      <c r="Q46008">
        <v>3994</v>
      </c>
      <c r="R46008">
        <v>7.9880000000000007E-2</v>
      </c>
      <c r="S46008"/>
    </row>
    <row r="46009" spans="1:19" x14ac:dyDescent="0.45">
      <c r="A46009" t="s">
        <v>36</v>
      </c>
      <c r="B46009">
        <v>2020</v>
      </c>
      <c r="C46009" t="s">
        <v>12</v>
      </c>
      <c r="D46009" t="s">
        <v>13</v>
      </c>
      <c r="E46009" t="s">
        <v>19</v>
      </c>
      <c r="F46009" t="s">
        <v>53</v>
      </c>
      <c r="G46009" t="s">
        <v>47</v>
      </c>
      <c r="H46009">
        <v>2.2000000000000002</v>
      </c>
      <c r="I46009">
        <v>125114</v>
      </c>
      <c r="J46009" t="s">
        <v>59</v>
      </c>
      <c r="K46009" t="s">
        <v>50</v>
      </c>
      <c r="L46009">
        <v>82177</v>
      </c>
      <c r="M46009" t="s">
        <v>48</v>
      </c>
      <c r="N46009">
        <v>704</v>
      </c>
      <c r="O46009" t="s">
        <v>21</v>
      </c>
      <c r="P46009" s="11">
        <v>57852608</v>
      </c>
      <c r="Q46009">
        <v>3993</v>
      </c>
      <c r="R46009">
        <v>7.986E-2</v>
      </c>
      <c r="S46009"/>
    </row>
    <row r="46010" spans="1:19" x14ac:dyDescent="0.45">
      <c r="A46010" t="s">
        <v>23</v>
      </c>
      <c r="B46010">
        <v>2017</v>
      </c>
      <c r="C46010" t="s">
        <v>24</v>
      </c>
      <c r="D46010" t="s">
        <v>39</v>
      </c>
      <c r="E46010" t="s">
        <v>33</v>
      </c>
      <c r="F46010" t="s">
        <v>53</v>
      </c>
      <c r="G46010" t="s">
        <v>49</v>
      </c>
      <c r="H46010">
        <v>4.9000000000000004</v>
      </c>
      <c r="I46010">
        <v>61936</v>
      </c>
      <c r="J46010" t="s">
        <v>59</v>
      </c>
      <c r="K46010" t="s">
        <v>48</v>
      </c>
      <c r="L46010">
        <v>38632</v>
      </c>
      <c r="M46010" t="s">
        <v>52</v>
      </c>
      <c r="N46010">
        <v>1497</v>
      </c>
      <c r="O46010" t="s">
        <v>21</v>
      </c>
      <c r="P46010" s="11">
        <v>57832104</v>
      </c>
      <c r="Q46010">
        <v>3992</v>
      </c>
      <c r="R46010">
        <v>7.9839999999999994E-2</v>
      </c>
      <c r="S46010"/>
    </row>
    <row r="46011" spans="1:19" x14ac:dyDescent="0.45">
      <c r="A46011" t="s">
        <v>41</v>
      </c>
      <c r="B46011">
        <v>2020</v>
      </c>
      <c r="C46011" t="s">
        <v>12</v>
      </c>
      <c r="D46011" t="s">
        <v>27</v>
      </c>
      <c r="E46011" t="s">
        <v>33</v>
      </c>
      <c r="F46011" t="s">
        <v>53</v>
      </c>
      <c r="G46011" t="s">
        <v>49</v>
      </c>
      <c r="H46011">
        <v>3.1</v>
      </c>
      <c r="I46011">
        <v>182772</v>
      </c>
      <c r="J46011" t="s">
        <v>59</v>
      </c>
      <c r="K46011" t="s">
        <v>51</v>
      </c>
      <c r="L46011">
        <v>106482</v>
      </c>
      <c r="M46011" t="s">
        <v>50</v>
      </c>
      <c r="N46011">
        <v>543</v>
      </c>
      <c r="O46011" t="s">
        <v>21</v>
      </c>
      <c r="P46011" s="11">
        <v>57819726</v>
      </c>
      <c r="Q46011">
        <v>3991</v>
      </c>
      <c r="R46011">
        <v>7.9820000000000002E-2</v>
      </c>
      <c r="S46011"/>
    </row>
    <row r="46012" spans="1:19" x14ac:dyDescent="0.45">
      <c r="A46012" t="s">
        <v>41</v>
      </c>
      <c r="B46012">
        <v>2018</v>
      </c>
      <c r="C46012" t="s">
        <v>24</v>
      </c>
      <c r="D46012" t="s">
        <v>13</v>
      </c>
      <c r="E46012" t="s">
        <v>28</v>
      </c>
      <c r="F46012" t="s">
        <v>46</v>
      </c>
      <c r="G46012" t="s">
        <v>49</v>
      </c>
      <c r="H46012">
        <v>3.1</v>
      </c>
      <c r="I46012">
        <v>63247</v>
      </c>
      <c r="J46012" t="s">
        <v>59</v>
      </c>
      <c r="K46012" t="s">
        <v>48</v>
      </c>
      <c r="L46012">
        <v>35209</v>
      </c>
      <c r="M46012" t="s">
        <v>52</v>
      </c>
      <c r="N46012">
        <v>1642</v>
      </c>
      <c r="O46012" t="s">
        <v>21</v>
      </c>
      <c r="P46012" s="11">
        <v>57813178</v>
      </c>
      <c r="Q46012">
        <v>3990</v>
      </c>
      <c r="R46012">
        <v>7.9799999999999996E-2</v>
      </c>
      <c r="S46012"/>
    </row>
    <row r="46013" spans="1:19" x14ac:dyDescent="0.45">
      <c r="A46013" t="s">
        <v>25</v>
      </c>
      <c r="B46013">
        <v>2023</v>
      </c>
      <c r="C46013" t="s">
        <v>35</v>
      </c>
      <c r="D46013" t="s">
        <v>29</v>
      </c>
      <c r="E46013" t="s">
        <v>28</v>
      </c>
      <c r="F46013" t="s">
        <v>46</v>
      </c>
      <c r="G46013" t="s">
        <v>47</v>
      </c>
      <c r="H46013">
        <v>2</v>
      </c>
      <c r="I46013">
        <v>7981</v>
      </c>
      <c r="J46013" t="s">
        <v>60</v>
      </c>
      <c r="K46013" t="s">
        <v>52</v>
      </c>
      <c r="L46013">
        <v>34163</v>
      </c>
      <c r="M46013" t="s">
        <v>52</v>
      </c>
      <c r="N46013">
        <v>1692</v>
      </c>
      <c r="O46013" t="s">
        <v>21</v>
      </c>
      <c r="P46013" s="11">
        <v>57803796</v>
      </c>
      <c r="Q46013">
        <v>3989</v>
      </c>
      <c r="R46013">
        <v>7.9780000000000004E-2</v>
      </c>
      <c r="S46013"/>
    </row>
    <row r="46014" spans="1:19" x14ac:dyDescent="0.45">
      <c r="A46014" t="s">
        <v>41</v>
      </c>
      <c r="B46014">
        <v>2012</v>
      </c>
      <c r="C46014" t="s">
        <v>26</v>
      </c>
      <c r="D46014" t="s">
        <v>27</v>
      </c>
      <c r="E46014" t="s">
        <v>28</v>
      </c>
      <c r="F46014" t="s">
        <v>46</v>
      </c>
      <c r="G46014" t="s">
        <v>49</v>
      </c>
      <c r="H46014">
        <v>2.6</v>
      </c>
      <c r="I46014">
        <v>48009</v>
      </c>
      <c r="J46014" t="s">
        <v>59</v>
      </c>
      <c r="K46014" t="s">
        <v>52</v>
      </c>
      <c r="L46014">
        <v>117957</v>
      </c>
      <c r="M46014" t="s">
        <v>50</v>
      </c>
      <c r="N46014">
        <v>490</v>
      </c>
      <c r="O46014" t="s">
        <v>21</v>
      </c>
      <c r="P46014" s="11">
        <v>57798930</v>
      </c>
      <c r="Q46014">
        <v>3988</v>
      </c>
      <c r="R46014">
        <v>7.9759999999999998E-2</v>
      </c>
      <c r="S46014"/>
    </row>
    <row r="46015" spans="1:19" x14ac:dyDescent="0.45">
      <c r="A46015" t="s">
        <v>36</v>
      </c>
      <c r="B46015">
        <v>2017</v>
      </c>
      <c r="C46015" t="s">
        <v>35</v>
      </c>
      <c r="D46015" t="s">
        <v>13</v>
      </c>
      <c r="E46015" t="s">
        <v>33</v>
      </c>
      <c r="F46015" t="s">
        <v>53</v>
      </c>
      <c r="G46015" t="s">
        <v>49</v>
      </c>
      <c r="H46015">
        <v>3.6</v>
      </c>
      <c r="I46015">
        <v>21538</v>
      </c>
      <c r="J46015" t="s">
        <v>59</v>
      </c>
      <c r="K46015" t="s">
        <v>52</v>
      </c>
      <c r="L46015">
        <v>118375</v>
      </c>
      <c r="M46015" t="s">
        <v>50</v>
      </c>
      <c r="N46015">
        <v>488</v>
      </c>
      <c r="O46015" t="s">
        <v>21</v>
      </c>
      <c r="P46015" s="11">
        <v>57767000</v>
      </c>
      <c r="Q46015">
        <v>3987</v>
      </c>
      <c r="R46015">
        <v>7.9740000000000005E-2</v>
      </c>
      <c r="S46015"/>
    </row>
    <row r="46016" spans="1:19" x14ac:dyDescent="0.45">
      <c r="A46016" t="s">
        <v>41</v>
      </c>
      <c r="B46016">
        <v>2016</v>
      </c>
      <c r="C46016" t="s">
        <v>26</v>
      </c>
      <c r="D46016" t="s">
        <v>22</v>
      </c>
      <c r="E46016" t="s">
        <v>19</v>
      </c>
      <c r="F46016" t="s">
        <v>53</v>
      </c>
      <c r="G46016" t="s">
        <v>47</v>
      </c>
      <c r="H46016">
        <v>4</v>
      </c>
      <c r="I46016">
        <v>78125</v>
      </c>
      <c r="J46016" t="s">
        <v>59</v>
      </c>
      <c r="K46016" t="s">
        <v>48</v>
      </c>
      <c r="L46016">
        <v>46835</v>
      </c>
      <c r="M46016" t="s">
        <v>52</v>
      </c>
      <c r="N46016">
        <v>1233</v>
      </c>
      <c r="O46016" t="s">
        <v>21</v>
      </c>
      <c r="P46016" s="11">
        <v>57747555</v>
      </c>
      <c r="Q46016">
        <v>3986</v>
      </c>
      <c r="R46016">
        <v>7.9719999999999999E-2</v>
      </c>
      <c r="S46016"/>
    </row>
    <row r="46017" spans="1:19" x14ac:dyDescent="0.45">
      <c r="A46017" t="s">
        <v>36</v>
      </c>
      <c r="B46017">
        <v>2020</v>
      </c>
      <c r="C46017" t="s">
        <v>24</v>
      </c>
      <c r="D46017" t="s">
        <v>27</v>
      </c>
      <c r="E46017" t="s">
        <v>33</v>
      </c>
      <c r="F46017" t="s">
        <v>53</v>
      </c>
      <c r="G46017" t="s">
        <v>49</v>
      </c>
      <c r="H46017">
        <v>1.9</v>
      </c>
      <c r="I46017">
        <v>98314</v>
      </c>
      <c r="J46017" t="s">
        <v>60</v>
      </c>
      <c r="K46017" t="s">
        <v>48</v>
      </c>
      <c r="L46017">
        <v>45073</v>
      </c>
      <c r="M46017" t="s">
        <v>52</v>
      </c>
      <c r="N46017">
        <v>1281</v>
      </c>
      <c r="O46017" t="s">
        <v>21</v>
      </c>
      <c r="P46017" s="11">
        <v>57738513</v>
      </c>
      <c r="Q46017">
        <v>3985</v>
      </c>
      <c r="R46017">
        <v>7.9699999999999993E-2</v>
      </c>
      <c r="S46017"/>
    </row>
    <row r="46018" spans="1:19" x14ac:dyDescent="0.45">
      <c r="A46018" t="s">
        <v>41</v>
      </c>
      <c r="B46018">
        <v>2016</v>
      </c>
      <c r="C46018" t="s">
        <v>30</v>
      </c>
      <c r="D46018" t="s">
        <v>22</v>
      </c>
      <c r="E46018" t="s">
        <v>28</v>
      </c>
      <c r="F46018" t="s">
        <v>46</v>
      </c>
      <c r="G46018" t="s">
        <v>49</v>
      </c>
      <c r="H46018">
        <v>4.2</v>
      </c>
      <c r="I46018">
        <v>34639</v>
      </c>
      <c r="J46018" t="s">
        <v>59</v>
      </c>
      <c r="K46018" t="s">
        <v>52</v>
      </c>
      <c r="L46018">
        <v>93713</v>
      </c>
      <c r="M46018" t="s">
        <v>48</v>
      </c>
      <c r="N46018">
        <v>616</v>
      </c>
      <c r="O46018" t="s">
        <v>21</v>
      </c>
      <c r="P46018" s="11">
        <v>57727208</v>
      </c>
      <c r="Q46018">
        <v>3984</v>
      </c>
      <c r="R46018">
        <v>7.9680000000000001E-2</v>
      </c>
      <c r="S46018"/>
    </row>
    <row r="46019" spans="1:19" x14ac:dyDescent="0.45">
      <c r="A46019" t="s">
        <v>40</v>
      </c>
      <c r="B46019">
        <v>2018</v>
      </c>
      <c r="C46019" t="s">
        <v>12</v>
      </c>
      <c r="D46019" t="s">
        <v>29</v>
      </c>
      <c r="E46019" t="s">
        <v>33</v>
      </c>
      <c r="F46019" t="s">
        <v>53</v>
      </c>
      <c r="G46019" t="s">
        <v>47</v>
      </c>
      <c r="H46019">
        <v>3.2</v>
      </c>
      <c r="I46019">
        <v>12040</v>
      </c>
      <c r="J46019" t="s">
        <v>59</v>
      </c>
      <c r="K46019" t="s">
        <v>52</v>
      </c>
      <c r="L46019">
        <v>111642</v>
      </c>
      <c r="M46019" t="s">
        <v>50</v>
      </c>
      <c r="N46019">
        <v>517</v>
      </c>
      <c r="O46019" t="s">
        <v>21</v>
      </c>
      <c r="P46019" s="11">
        <v>57718914</v>
      </c>
      <c r="Q46019">
        <v>3983</v>
      </c>
      <c r="R46019">
        <v>7.9659999999999995E-2</v>
      </c>
      <c r="S46019"/>
    </row>
    <row r="46020" spans="1:19" x14ac:dyDescent="0.45">
      <c r="A46020" t="s">
        <v>17</v>
      </c>
      <c r="B46020">
        <v>2017</v>
      </c>
      <c r="C46020" t="s">
        <v>26</v>
      </c>
      <c r="D46020" t="s">
        <v>29</v>
      </c>
      <c r="E46020" t="s">
        <v>19</v>
      </c>
      <c r="F46020" t="s">
        <v>53</v>
      </c>
      <c r="G46020" t="s">
        <v>47</v>
      </c>
      <c r="H46020">
        <v>3.4</v>
      </c>
      <c r="I46020">
        <v>188888</v>
      </c>
      <c r="J46020" t="s">
        <v>59</v>
      </c>
      <c r="K46020" t="s">
        <v>51</v>
      </c>
      <c r="L46020">
        <v>53665</v>
      </c>
      <c r="M46020" t="s">
        <v>48</v>
      </c>
      <c r="N46020">
        <v>1075</v>
      </c>
      <c r="O46020" t="s">
        <v>21</v>
      </c>
      <c r="P46020" s="11">
        <v>57689875</v>
      </c>
      <c r="Q46020">
        <v>3982</v>
      </c>
      <c r="R46020">
        <v>7.9640000000000002E-2</v>
      </c>
      <c r="S46020"/>
    </row>
    <row r="46021" spans="1:19" x14ac:dyDescent="0.45">
      <c r="A46021" t="s">
        <v>11</v>
      </c>
      <c r="B46021">
        <v>2017</v>
      </c>
      <c r="C46021" t="s">
        <v>12</v>
      </c>
      <c r="D46021" t="s">
        <v>27</v>
      </c>
      <c r="E46021" t="s">
        <v>19</v>
      </c>
      <c r="F46021" t="s">
        <v>53</v>
      </c>
      <c r="G46021" t="s">
        <v>49</v>
      </c>
      <c r="H46021">
        <v>1.9</v>
      </c>
      <c r="I46021">
        <v>112212</v>
      </c>
      <c r="J46021" t="s">
        <v>60</v>
      </c>
      <c r="K46021" t="s">
        <v>50</v>
      </c>
      <c r="L46021">
        <v>66909</v>
      </c>
      <c r="M46021" t="s">
        <v>48</v>
      </c>
      <c r="N46021">
        <v>862</v>
      </c>
      <c r="O46021" t="s">
        <v>21</v>
      </c>
      <c r="P46021" s="11">
        <v>57675558</v>
      </c>
      <c r="Q46021">
        <v>3981</v>
      </c>
      <c r="R46021">
        <v>7.9619999999999996E-2</v>
      </c>
      <c r="S46021"/>
    </row>
    <row r="46022" spans="1:19" x14ac:dyDescent="0.45">
      <c r="A46022" t="s">
        <v>38</v>
      </c>
      <c r="B46022">
        <v>2022</v>
      </c>
      <c r="C46022" t="s">
        <v>18</v>
      </c>
      <c r="D46022" t="s">
        <v>27</v>
      </c>
      <c r="E46022" t="s">
        <v>19</v>
      </c>
      <c r="F46022" t="s">
        <v>53</v>
      </c>
      <c r="G46022" t="s">
        <v>49</v>
      </c>
      <c r="H46022">
        <v>2.6</v>
      </c>
      <c r="I46022">
        <v>121713</v>
      </c>
      <c r="J46022" t="s">
        <v>59</v>
      </c>
      <c r="K46022" t="s">
        <v>50</v>
      </c>
      <c r="L46022">
        <v>95787</v>
      </c>
      <c r="M46022" t="s">
        <v>48</v>
      </c>
      <c r="N46022">
        <v>602</v>
      </c>
      <c r="O46022" t="s">
        <v>21</v>
      </c>
      <c r="P46022" s="11">
        <v>57663774</v>
      </c>
      <c r="Q46022">
        <v>3980</v>
      </c>
      <c r="R46022">
        <v>7.9600000000000004E-2</v>
      </c>
      <c r="S46022"/>
    </row>
    <row r="46023" spans="1:19" x14ac:dyDescent="0.45">
      <c r="A46023" t="s">
        <v>37</v>
      </c>
      <c r="B46023">
        <v>2015</v>
      </c>
      <c r="C46023" t="s">
        <v>12</v>
      </c>
      <c r="D46023" t="s">
        <v>27</v>
      </c>
      <c r="E46023" t="s">
        <v>28</v>
      </c>
      <c r="F46023" t="s">
        <v>46</v>
      </c>
      <c r="G46023" t="s">
        <v>49</v>
      </c>
      <c r="H46023">
        <v>3.2</v>
      </c>
      <c r="I46023">
        <v>180773</v>
      </c>
      <c r="J46023" t="s">
        <v>59</v>
      </c>
      <c r="K46023" t="s">
        <v>51</v>
      </c>
      <c r="L46023">
        <v>105345</v>
      </c>
      <c r="M46023" t="s">
        <v>50</v>
      </c>
      <c r="N46023">
        <v>547</v>
      </c>
      <c r="O46023" t="s">
        <v>21</v>
      </c>
      <c r="P46023" s="11">
        <v>57623715</v>
      </c>
      <c r="Q46023">
        <v>3979</v>
      </c>
      <c r="R46023">
        <v>7.9579999999999998E-2</v>
      </c>
      <c r="S46023"/>
    </row>
    <row r="46024" spans="1:19" x14ac:dyDescent="0.45">
      <c r="A46024" t="s">
        <v>25</v>
      </c>
      <c r="B46024">
        <v>2023</v>
      </c>
      <c r="C46024" t="s">
        <v>26</v>
      </c>
      <c r="D46024" t="s">
        <v>31</v>
      </c>
      <c r="E46024" t="s">
        <v>14</v>
      </c>
      <c r="F46024" t="s">
        <v>46</v>
      </c>
      <c r="G46024" t="s">
        <v>47</v>
      </c>
      <c r="H46024">
        <v>2.2999999999999998</v>
      </c>
      <c r="I46024">
        <v>34851</v>
      </c>
      <c r="J46024" t="s">
        <v>59</v>
      </c>
      <c r="K46024" t="s">
        <v>52</v>
      </c>
      <c r="L46024">
        <v>68008</v>
      </c>
      <c r="M46024" t="s">
        <v>48</v>
      </c>
      <c r="N46024">
        <v>847</v>
      </c>
      <c r="O46024" t="s">
        <v>21</v>
      </c>
      <c r="P46024" s="11">
        <v>57602776</v>
      </c>
      <c r="Q46024">
        <v>3978</v>
      </c>
      <c r="R46024">
        <v>7.9560000000000006E-2</v>
      </c>
      <c r="S46024"/>
    </row>
    <row r="46025" spans="1:19" x14ac:dyDescent="0.45">
      <c r="A46025" t="s">
        <v>38</v>
      </c>
      <c r="B46025">
        <v>2021</v>
      </c>
      <c r="C46025" t="s">
        <v>26</v>
      </c>
      <c r="D46025" t="s">
        <v>27</v>
      </c>
      <c r="E46025" t="s">
        <v>14</v>
      </c>
      <c r="F46025" t="s">
        <v>46</v>
      </c>
      <c r="G46025" t="s">
        <v>49</v>
      </c>
      <c r="H46025">
        <v>2.4</v>
      </c>
      <c r="I46025">
        <v>62660</v>
      </c>
      <c r="J46025" t="s">
        <v>59</v>
      </c>
      <c r="K46025" t="s">
        <v>48</v>
      </c>
      <c r="L46025">
        <v>30744</v>
      </c>
      <c r="M46025" t="s">
        <v>52</v>
      </c>
      <c r="N46025">
        <v>1873</v>
      </c>
      <c r="O46025" t="s">
        <v>21</v>
      </c>
      <c r="P46025" s="11">
        <v>57583512</v>
      </c>
      <c r="Q46025">
        <v>3977</v>
      </c>
      <c r="R46025">
        <v>7.954E-2</v>
      </c>
      <c r="S46025"/>
    </row>
    <row r="46026" spans="1:19" x14ac:dyDescent="0.45">
      <c r="A46026" t="s">
        <v>11</v>
      </c>
      <c r="B46026">
        <v>2017</v>
      </c>
      <c r="C46026" t="s">
        <v>35</v>
      </c>
      <c r="D46026" t="s">
        <v>27</v>
      </c>
      <c r="E46026" t="s">
        <v>14</v>
      </c>
      <c r="F46026" t="s">
        <v>46</v>
      </c>
      <c r="G46026" t="s">
        <v>49</v>
      </c>
      <c r="H46026">
        <v>3.2</v>
      </c>
      <c r="I46026">
        <v>2339</v>
      </c>
      <c r="J46026" t="s">
        <v>59</v>
      </c>
      <c r="K46026" t="s">
        <v>52</v>
      </c>
      <c r="L46026">
        <v>56777</v>
      </c>
      <c r="M46026" t="s">
        <v>48</v>
      </c>
      <c r="N46026">
        <v>1014</v>
      </c>
      <c r="O46026" t="s">
        <v>21</v>
      </c>
      <c r="P46026" s="11">
        <v>57571878</v>
      </c>
      <c r="Q46026">
        <v>3976</v>
      </c>
      <c r="R46026">
        <v>7.9519999999999993E-2</v>
      </c>
      <c r="S46026"/>
    </row>
    <row r="46027" spans="1:19" x14ac:dyDescent="0.45">
      <c r="A46027" t="s">
        <v>23</v>
      </c>
      <c r="B46027">
        <v>2019</v>
      </c>
      <c r="C46027" t="s">
        <v>30</v>
      </c>
      <c r="D46027" t="s">
        <v>13</v>
      </c>
      <c r="E46027" t="s">
        <v>19</v>
      </c>
      <c r="F46027" t="s">
        <v>53</v>
      </c>
      <c r="G46027" t="s">
        <v>47</v>
      </c>
      <c r="H46027">
        <v>4.5999999999999996</v>
      </c>
      <c r="I46027">
        <v>140847</v>
      </c>
      <c r="J46027" t="s">
        <v>59</v>
      </c>
      <c r="K46027" t="s">
        <v>50</v>
      </c>
      <c r="L46027">
        <v>49759</v>
      </c>
      <c r="M46027" t="s">
        <v>52</v>
      </c>
      <c r="N46027">
        <v>1157</v>
      </c>
      <c r="O46027" t="s">
        <v>21</v>
      </c>
      <c r="P46027" s="11">
        <v>57571163</v>
      </c>
      <c r="Q46027">
        <v>3975</v>
      </c>
      <c r="R46027">
        <v>7.9500000000000001E-2</v>
      </c>
      <c r="S46027"/>
    </row>
    <row r="46028" spans="1:19" x14ac:dyDescent="0.45">
      <c r="A46028" t="s">
        <v>41</v>
      </c>
      <c r="B46028">
        <v>2014</v>
      </c>
      <c r="C46028" t="s">
        <v>24</v>
      </c>
      <c r="D46028" t="s">
        <v>13</v>
      </c>
      <c r="E46028" t="s">
        <v>14</v>
      </c>
      <c r="F46028" t="s">
        <v>46</v>
      </c>
      <c r="G46028" t="s">
        <v>49</v>
      </c>
      <c r="H46028">
        <v>2.9</v>
      </c>
      <c r="I46028">
        <v>82978</v>
      </c>
      <c r="J46028" t="s">
        <v>59</v>
      </c>
      <c r="K46028" t="s">
        <v>48</v>
      </c>
      <c r="L46028">
        <v>44730</v>
      </c>
      <c r="M46028" t="s">
        <v>52</v>
      </c>
      <c r="N46028">
        <v>1287</v>
      </c>
      <c r="O46028" t="s">
        <v>21</v>
      </c>
      <c r="P46028" s="11">
        <v>57567510</v>
      </c>
      <c r="Q46028">
        <v>3974</v>
      </c>
      <c r="R46028">
        <v>7.9479999999999995E-2</v>
      </c>
      <c r="S46028"/>
    </row>
    <row r="46029" spans="1:19" x14ac:dyDescent="0.45">
      <c r="A46029" t="s">
        <v>41</v>
      </c>
      <c r="B46029">
        <v>2024</v>
      </c>
      <c r="C46029" t="s">
        <v>30</v>
      </c>
      <c r="D46029" t="s">
        <v>39</v>
      </c>
      <c r="E46029" t="s">
        <v>14</v>
      </c>
      <c r="F46029" t="s">
        <v>46</v>
      </c>
      <c r="G46029" t="s">
        <v>49</v>
      </c>
      <c r="H46029">
        <v>3.5</v>
      </c>
      <c r="I46029">
        <v>26635</v>
      </c>
      <c r="J46029" t="s">
        <v>59</v>
      </c>
      <c r="K46029" t="s">
        <v>52</v>
      </c>
      <c r="L46029">
        <v>37369</v>
      </c>
      <c r="M46029" t="s">
        <v>52</v>
      </c>
      <c r="N46029">
        <v>1540</v>
      </c>
      <c r="O46029" t="s">
        <v>21</v>
      </c>
      <c r="P46029" s="11">
        <v>57548260</v>
      </c>
      <c r="Q46029">
        <v>3973</v>
      </c>
      <c r="R46029">
        <v>7.9460000000000003E-2</v>
      </c>
      <c r="S46029"/>
    </row>
    <row r="46030" spans="1:19" x14ac:dyDescent="0.45">
      <c r="A46030" t="s">
        <v>23</v>
      </c>
      <c r="B46030">
        <v>2014</v>
      </c>
      <c r="C46030" t="s">
        <v>18</v>
      </c>
      <c r="D46030" t="s">
        <v>39</v>
      </c>
      <c r="E46030" t="s">
        <v>28</v>
      </c>
      <c r="F46030" t="s">
        <v>46</v>
      </c>
      <c r="G46030" t="s">
        <v>47</v>
      </c>
      <c r="H46030">
        <v>4.5999999999999996</v>
      </c>
      <c r="I46030">
        <v>158993</v>
      </c>
      <c r="J46030" t="s">
        <v>59</v>
      </c>
      <c r="K46030" t="s">
        <v>51</v>
      </c>
      <c r="L46030">
        <v>39766</v>
      </c>
      <c r="M46030" t="s">
        <v>52</v>
      </c>
      <c r="N46030">
        <v>1447</v>
      </c>
      <c r="O46030" t="s">
        <v>21</v>
      </c>
      <c r="P46030" s="11">
        <v>57541402</v>
      </c>
      <c r="Q46030">
        <v>3972</v>
      </c>
      <c r="R46030">
        <v>7.9439999999999997E-2</v>
      </c>
      <c r="S46030"/>
    </row>
    <row r="46031" spans="1:19" x14ac:dyDescent="0.45">
      <c r="A46031" t="s">
        <v>32</v>
      </c>
      <c r="B46031">
        <v>2015</v>
      </c>
      <c r="C46031" t="s">
        <v>35</v>
      </c>
      <c r="D46031" t="s">
        <v>29</v>
      </c>
      <c r="E46031" t="s">
        <v>19</v>
      </c>
      <c r="F46031" t="s">
        <v>53</v>
      </c>
      <c r="G46031" t="s">
        <v>47</v>
      </c>
      <c r="H46031">
        <v>3.2</v>
      </c>
      <c r="I46031">
        <v>177818</v>
      </c>
      <c r="J46031" t="s">
        <v>59</v>
      </c>
      <c r="K46031" t="s">
        <v>51</v>
      </c>
      <c r="L46031">
        <v>74826</v>
      </c>
      <c r="M46031" t="s">
        <v>48</v>
      </c>
      <c r="N46031">
        <v>769</v>
      </c>
      <c r="O46031" t="s">
        <v>21</v>
      </c>
      <c r="P46031" s="11">
        <v>57541194</v>
      </c>
      <c r="Q46031">
        <v>3971</v>
      </c>
      <c r="R46031">
        <v>7.9420000000000004E-2</v>
      </c>
      <c r="S46031"/>
    </row>
    <row r="46032" spans="1:19" x14ac:dyDescent="0.45">
      <c r="A46032" t="s">
        <v>37</v>
      </c>
      <c r="B46032">
        <v>2020</v>
      </c>
      <c r="C46032" t="s">
        <v>35</v>
      </c>
      <c r="D46032" t="s">
        <v>39</v>
      </c>
      <c r="E46032" t="s">
        <v>19</v>
      </c>
      <c r="F46032" t="s">
        <v>53</v>
      </c>
      <c r="G46032" t="s">
        <v>49</v>
      </c>
      <c r="H46032">
        <v>4.3</v>
      </c>
      <c r="I46032">
        <v>34376</v>
      </c>
      <c r="J46032" t="s">
        <v>59</v>
      </c>
      <c r="K46032" t="s">
        <v>52</v>
      </c>
      <c r="L46032">
        <v>113836</v>
      </c>
      <c r="M46032" t="s">
        <v>50</v>
      </c>
      <c r="N46032">
        <v>505</v>
      </c>
      <c r="O46032" t="s">
        <v>21</v>
      </c>
      <c r="P46032" s="11">
        <v>57487180</v>
      </c>
      <c r="Q46032">
        <v>3970</v>
      </c>
      <c r="R46032">
        <v>7.9399999999999998E-2</v>
      </c>
      <c r="S46032"/>
    </row>
    <row r="46033" spans="1:19" x14ac:dyDescent="0.45">
      <c r="A46033" t="s">
        <v>38</v>
      </c>
      <c r="B46033">
        <v>2010</v>
      </c>
      <c r="C46033" t="s">
        <v>35</v>
      </c>
      <c r="D46033" t="s">
        <v>39</v>
      </c>
      <c r="E46033" t="s">
        <v>28</v>
      </c>
      <c r="F46033" t="s">
        <v>46</v>
      </c>
      <c r="G46033" t="s">
        <v>47</v>
      </c>
      <c r="H46033">
        <v>3.7</v>
      </c>
      <c r="I46033">
        <v>177019</v>
      </c>
      <c r="J46033" t="s">
        <v>59</v>
      </c>
      <c r="K46033" t="s">
        <v>51</v>
      </c>
      <c r="L46033">
        <v>94240</v>
      </c>
      <c r="M46033" t="s">
        <v>48</v>
      </c>
      <c r="N46033">
        <v>610</v>
      </c>
      <c r="O46033" t="s">
        <v>21</v>
      </c>
      <c r="P46033" s="11">
        <v>57486400</v>
      </c>
      <c r="Q46033">
        <v>3969</v>
      </c>
      <c r="R46033">
        <v>7.9380000000000006E-2</v>
      </c>
      <c r="S46033"/>
    </row>
    <row r="46034" spans="1:19" x14ac:dyDescent="0.45">
      <c r="A46034" t="s">
        <v>36</v>
      </c>
      <c r="B46034">
        <v>2011</v>
      </c>
      <c r="C46034" t="s">
        <v>35</v>
      </c>
      <c r="D46034" t="s">
        <v>39</v>
      </c>
      <c r="E46034" t="s">
        <v>28</v>
      </c>
      <c r="F46034" t="s">
        <v>46</v>
      </c>
      <c r="G46034" t="s">
        <v>49</v>
      </c>
      <c r="H46034">
        <v>2.6</v>
      </c>
      <c r="I46034">
        <v>145777</v>
      </c>
      <c r="J46034" t="s">
        <v>59</v>
      </c>
      <c r="K46034" t="s">
        <v>50</v>
      </c>
      <c r="L46034">
        <v>91676</v>
      </c>
      <c r="M46034" t="s">
        <v>48</v>
      </c>
      <c r="N46034">
        <v>627</v>
      </c>
      <c r="O46034" t="s">
        <v>21</v>
      </c>
      <c r="P46034" s="11">
        <v>57480852</v>
      </c>
      <c r="Q46034">
        <v>3968</v>
      </c>
      <c r="R46034">
        <v>7.936E-2</v>
      </c>
      <c r="S46034"/>
    </row>
    <row r="46035" spans="1:19" x14ac:dyDescent="0.45">
      <c r="A46035" t="s">
        <v>25</v>
      </c>
      <c r="B46035">
        <v>2016</v>
      </c>
      <c r="C46035" t="s">
        <v>12</v>
      </c>
      <c r="D46035" t="s">
        <v>31</v>
      </c>
      <c r="E46035" t="s">
        <v>19</v>
      </c>
      <c r="F46035" t="s">
        <v>53</v>
      </c>
      <c r="G46035" t="s">
        <v>47</v>
      </c>
      <c r="H46035">
        <v>4.8</v>
      </c>
      <c r="I46035">
        <v>37235</v>
      </c>
      <c r="J46035" t="s">
        <v>59</v>
      </c>
      <c r="K46035" t="s">
        <v>52</v>
      </c>
      <c r="L46035">
        <v>39094</v>
      </c>
      <c r="M46035" t="s">
        <v>52</v>
      </c>
      <c r="N46035">
        <v>1470</v>
      </c>
      <c r="O46035" t="s">
        <v>21</v>
      </c>
      <c r="P46035" s="11">
        <v>57468180</v>
      </c>
      <c r="Q46035">
        <v>3967</v>
      </c>
      <c r="R46035">
        <v>7.9339999999999994E-2</v>
      </c>
      <c r="S46035"/>
    </row>
    <row r="46036" spans="1:19" x14ac:dyDescent="0.45">
      <c r="A46036" t="s">
        <v>11</v>
      </c>
      <c r="B46036">
        <v>2015</v>
      </c>
      <c r="C46036" t="s">
        <v>30</v>
      </c>
      <c r="D46036" t="s">
        <v>31</v>
      </c>
      <c r="E46036" t="s">
        <v>28</v>
      </c>
      <c r="F46036" t="s">
        <v>46</v>
      </c>
      <c r="G46036" t="s">
        <v>49</v>
      </c>
      <c r="H46036">
        <v>3.1</v>
      </c>
      <c r="I46036">
        <v>87529</v>
      </c>
      <c r="J46036" t="s">
        <v>59</v>
      </c>
      <c r="K46036" t="s">
        <v>48</v>
      </c>
      <c r="L46036">
        <v>112424</v>
      </c>
      <c r="M46036" t="s">
        <v>50</v>
      </c>
      <c r="N46036">
        <v>511</v>
      </c>
      <c r="O46036" t="s">
        <v>21</v>
      </c>
      <c r="P46036" s="11">
        <v>57448664</v>
      </c>
      <c r="Q46036">
        <v>3966</v>
      </c>
      <c r="R46036">
        <v>7.9320000000000002E-2</v>
      </c>
      <c r="S46036"/>
    </row>
    <row r="46037" spans="1:19" x14ac:dyDescent="0.45">
      <c r="A46037" t="s">
        <v>17</v>
      </c>
      <c r="B46037">
        <v>2016</v>
      </c>
      <c r="C46037" t="s">
        <v>12</v>
      </c>
      <c r="D46037" t="s">
        <v>39</v>
      </c>
      <c r="E46037" t="s">
        <v>14</v>
      </c>
      <c r="F46037" t="s">
        <v>46</v>
      </c>
      <c r="G46037" t="s">
        <v>49</v>
      </c>
      <c r="H46037">
        <v>4.3</v>
      </c>
      <c r="I46037">
        <v>159716</v>
      </c>
      <c r="J46037" t="s">
        <v>59</v>
      </c>
      <c r="K46037" t="s">
        <v>51</v>
      </c>
      <c r="L46037">
        <v>33452</v>
      </c>
      <c r="M46037" t="s">
        <v>52</v>
      </c>
      <c r="N46037">
        <v>1717</v>
      </c>
      <c r="O46037" t="s">
        <v>21</v>
      </c>
      <c r="P46037" s="11">
        <v>57437084</v>
      </c>
      <c r="Q46037">
        <v>3965</v>
      </c>
      <c r="R46037">
        <v>7.9299999999999995E-2</v>
      </c>
      <c r="S46037"/>
    </row>
    <row r="46038" spans="1:19" x14ac:dyDescent="0.45">
      <c r="A46038" t="s">
        <v>32</v>
      </c>
      <c r="B46038">
        <v>2014</v>
      </c>
      <c r="C46038" t="s">
        <v>24</v>
      </c>
      <c r="D46038" t="s">
        <v>29</v>
      </c>
      <c r="E46038" t="s">
        <v>19</v>
      </c>
      <c r="F46038" t="s">
        <v>53</v>
      </c>
      <c r="G46038" t="s">
        <v>49</v>
      </c>
      <c r="H46038">
        <v>4.5999999999999996</v>
      </c>
      <c r="I46038">
        <v>151396</v>
      </c>
      <c r="J46038" t="s">
        <v>59</v>
      </c>
      <c r="K46038" t="s">
        <v>51</v>
      </c>
      <c r="L46038">
        <v>36535</v>
      </c>
      <c r="M46038" t="s">
        <v>52</v>
      </c>
      <c r="N46038">
        <v>1572</v>
      </c>
      <c r="O46038" t="s">
        <v>21</v>
      </c>
      <c r="P46038" s="11">
        <v>57433020</v>
      </c>
      <c r="Q46038">
        <v>3964</v>
      </c>
      <c r="R46038">
        <v>7.9280000000000003E-2</v>
      </c>
      <c r="S46038"/>
    </row>
    <row r="46039" spans="1:19" x14ac:dyDescent="0.45">
      <c r="A46039" t="s">
        <v>37</v>
      </c>
      <c r="B46039">
        <v>2024</v>
      </c>
      <c r="C46039" t="s">
        <v>26</v>
      </c>
      <c r="D46039" t="s">
        <v>31</v>
      </c>
      <c r="E46039" t="s">
        <v>19</v>
      </c>
      <c r="F46039" t="s">
        <v>53</v>
      </c>
      <c r="G46039" t="s">
        <v>49</v>
      </c>
      <c r="H46039">
        <v>3.8</v>
      </c>
      <c r="I46039">
        <v>97418</v>
      </c>
      <c r="J46039" t="s">
        <v>59</v>
      </c>
      <c r="K46039" t="s">
        <v>48</v>
      </c>
      <c r="L46039">
        <v>48828</v>
      </c>
      <c r="M46039" t="s">
        <v>52</v>
      </c>
      <c r="N46039">
        <v>1176</v>
      </c>
      <c r="O46039" t="s">
        <v>21</v>
      </c>
      <c r="P46039" s="11">
        <v>57421728</v>
      </c>
      <c r="Q46039">
        <v>3963</v>
      </c>
      <c r="R46039">
        <v>7.9259999999999997E-2</v>
      </c>
      <c r="S46039"/>
    </row>
    <row r="46040" spans="1:19" x14ac:dyDescent="0.45">
      <c r="A46040" t="s">
        <v>32</v>
      </c>
      <c r="B46040">
        <v>2023</v>
      </c>
      <c r="C46040" t="s">
        <v>35</v>
      </c>
      <c r="D46040" t="s">
        <v>39</v>
      </c>
      <c r="E46040" t="s">
        <v>14</v>
      </c>
      <c r="F46040" t="s">
        <v>46</v>
      </c>
      <c r="G46040" t="s">
        <v>47</v>
      </c>
      <c r="H46040">
        <v>2.2999999999999998</v>
      </c>
      <c r="I46040">
        <v>76298</v>
      </c>
      <c r="J46040" t="s">
        <v>59</v>
      </c>
      <c r="K46040" t="s">
        <v>48</v>
      </c>
      <c r="L46040">
        <v>78112</v>
      </c>
      <c r="M46040" t="s">
        <v>48</v>
      </c>
      <c r="N46040">
        <v>735</v>
      </c>
      <c r="O46040" t="s">
        <v>21</v>
      </c>
      <c r="P46040" s="11">
        <v>57412320</v>
      </c>
      <c r="Q46040">
        <v>3962</v>
      </c>
      <c r="R46040">
        <v>7.9240000000000005E-2</v>
      </c>
      <c r="S46040"/>
    </row>
    <row r="46041" spans="1:19" x14ac:dyDescent="0.45">
      <c r="A46041" t="s">
        <v>11</v>
      </c>
      <c r="B46041">
        <v>2014</v>
      </c>
      <c r="C46041" t="s">
        <v>18</v>
      </c>
      <c r="D46041" t="s">
        <v>22</v>
      </c>
      <c r="E46041" t="s">
        <v>14</v>
      </c>
      <c r="F46041" t="s">
        <v>46</v>
      </c>
      <c r="G46041" t="s">
        <v>47</v>
      </c>
      <c r="H46041">
        <v>4.3</v>
      </c>
      <c r="I46041">
        <v>145190</v>
      </c>
      <c r="J46041" t="s">
        <v>59</v>
      </c>
      <c r="K46041" t="s">
        <v>50</v>
      </c>
      <c r="L46041">
        <v>46860</v>
      </c>
      <c r="M46041" t="s">
        <v>52</v>
      </c>
      <c r="N46041">
        <v>1225</v>
      </c>
      <c r="O46041" t="s">
        <v>21</v>
      </c>
      <c r="P46041" s="11">
        <v>57403500</v>
      </c>
      <c r="Q46041">
        <v>3961</v>
      </c>
      <c r="R46041">
        <v>7.9219999999999999E-2</v>
      </c>
      <c r="S46041"/>
    </row>
    <row r="46042" spans="1:19" x14ac:dyDescent="0.45">
      <c r="A46042" t="s">
        <v>17</v>
      </c>
      <c r="B46042">
        <v>2010</v>
      </c>
      <c r="C46042" t="s">
        <v>35</v>
      </c>
      <c r="D46042" t="s">
        <v>27</v>
      </c>
      <c r="E46042" t="s">
        <v>19</v>
      </c>
      <c r="F46042" t="s">
        <v>53</v>
      </c>
      <c r="G46042" t="s">
        <v>49</v>
      </c>
      <c r="H46042">
        <v>2.2000000000000002</v>
      </c>
      <c r="I46042">
        <v>149445</v>
      </c>
      <c r="J46042" t="s">
        <v>59</v>
      </c>
      <c r="K46042" t="s">
        <v>50</v>
      </c>
      <c r="L46042">
        <v>33905</v>
      </c>
      <c r="M46042" t="s">
        <v>52</v>
      </c>
      <c r="N46042">
        <v>1693</v>
      </c>
      <c r="O46042" t="s">
        <v>21</v>
      </c>
      <c r="P46042" s="11">
        <v>57401165</v>
      </c>
      <c r="Q46042">
        <v>3960</v>
      </c>
      <c r="R46042">
        <v>7.9200000000000007E-2</v>
      </c>
      <c r="S46042"/>
    </row>
    <row r="46043" spans="1:19" x14ac:dyDescent="0.45">
      <c r="A46043" t="s">
        <v>17</v>
      </c>
      <c r="B46043">
        <v>2024</v>
      </c>
      <c r="C46043" t="s">
        <v>18</v>
      </c>
      <c r="D46043" t="s">
        <v>27</v>
      </c>
      <c r="E46043" t="s">
        <v>33</v>
      </c>
      <c r="F46043" t="s">
        <v>53</v>
      </c>
      <c r="G46043" t="s">
        <v>47</v>
      </c>
      <c r="H46043">
        <v>4.7</v>
      </c>
      <c r="I46043">
        <v>71569</v>
      </c>
      <c r="J46043" t="s">
        <v>59</v>
      </c>
      <c r="K46043" t="s">
        <v>48</v>
      </c>
      <c r="L46043">
        <v>33314</v>
      </c>
      <c r="M46043" t="s">
        <v>52</v>
      </c>
      <c r="N46043">
        <v>1723</v>
      </c>
      <c r="O46043" t="s">
        <v>21</v>
      </c>
      <c r="P46043" s="11">
        <v>57400022</v>
      </c>
      <c r="Q46043">
        <v>3959</v>
      </c>
      <c r="R46043">
        <v>7.918E-2</v>
      </c>
      <c r="S46043"/>
    </row>
    <row r="46044" spans="1:19" x14ac:dyDescent="0.45">
      <c r="A46044" t="s">
        <v>36</v>
      </c>
      <c r="B46044">
        <v>2018</v>
      </c>
      <c r="C46044" t="s">
        <v>26</v>
      </c>
      <c r="D46044" t="s">
        <v>29</v>
      </c>
      <c r="E46044" t="s">
        <v>14</v>
      </c>
      <c r="F46044" t="s">
        <v>46</v>
      </c>
      <c r="G46044" t="s">
        <v>47</v>
      </c>
      <c r="H46044">
        <v>4.8</v>
      </c>
      <c r="I46044">
        <v>64455</v>
      </c>
      <c r="J46044" t="s">
        <v>59</v>
      </c>
      <c r="K46044" t="s">
        <v>48</v>
      </c>
      <c r="L46044">
        <v>44347</v>
      </c>
      <c r="M46044" t="s">
        <v>52</v>
      </c>
      <c r="N46044">
        <v>1294</v>
      </c>
      <c r="O46044" t="s">
        <v>21</v>
      </c>
      <c r="P46044" s="11">
        <v>57385018</v>
      </c>
      <c r="Q46044">
        <v>3958</v>
      </c>
      <c r="R46044">
        <v>7.9159999999999994E-2</v>
      </c>
      <c r="S46044"/>
    </row>
    <row r="46045" spans="1:19" x14ac:dyDescent="0.45">
      <c r="A46045" t="s">
        <v>23</v>
      </c>
      <c r="B46045">
        <v>2013</v>
      </c>
      <c r="C46045" t="s">
        <v>12</v>
      </c>
      <c r="D46045" t="s">
        <v>22</v>
      </c>
      <c r="E46045" t="s">
        <v>14</v>
      </c>
      <c r="F46045" t="s">
        <v>46</v>
      </c>
      <c r="G46045" t="s">
        <v>49</v>
      </c>
      <c r="H46045">
        <v>1.9</v>
      </c>
      <c r="I46045">
        <v>9666</v>
      </c>
      <c r="J46045" t="s">
        <v>60</v>
      </c>
      <c r="K46045" t="s">
        <v>52</v>
      </c>
      <c r="L46045">
        <v>77544</v>
      </c>
      <c r="M46045" t="s">
        <v>48</v>
      </c>
      <c r="N46045">
        <v>740</v>
      </c>
      <c r="O46045" t="s">
        <v>21</v>
      </c>
      <c r="P46045" s="11">
        <v>57382560</v>
      </c>
      <c r="Q46045">
        <v>3957</v>
      </c>
      <c r="R46045">
        <v>7.9140000000000002E-2</v>
      </c>
      <c r="S46045"/>
    </row>
    <row r="46046" spans="1:19" x14ac:dyDescent="0.45">
      <c r="A46046" t="s">
        <v>25</v>
      </c>
      <c r="B46046">
        <v>2012</v>
      </c>
      <c r="C46046" t="s">
        <v>35</v>
      </c>
      <c r="D46046" t="s">
        <v>22</v>
      </c>
      <c r="E46046" t="s">
        <v>28</v>
      </c>
      <c r="F46046" t="s">
        <v>46</v>
      </c>
      <c r="G46046" t="s">
        <v>49</v>
      </c>
      <c r="H46046">
        <v>2.5</v>
      </c>
      <c r="I46046">
        <v>95915</v>
      </c>
      <c r="J46046" t="s">
        <v>59</v>
      </c>
      <c r="K46046" t="s">
        <v>48</v>
      </c>
      <c r="L46046">
        <v>93440</v>
      </c>
      <c r="M46046" t="s">
        <v>48</v>
      </c>
      <c r="N46046">
        <v>614</v>
      </c>
      <c r="O46046" t="s">
        <v>21</v>
      </c>
      <c r="P46046" s="11">
        <v>57372160</v>
      </c>
      <c r="Q46046">
        <v>3956</v>
      </c>
      <c r="R46046">
        <v>7.9119999999999996E-2</v>
      </c>
      <c r="S46046"/>
    </row>
    <row r="46047" spans="1:19" x14ac:dyDescent="0.45">
      <c r="A46047" t="s">
        <v>41</v>
      </c>
      <c r="B46047">
        <v>2019</v>
      </c>
      <c r="C46047" t="s">
        <v>30</v>
      </c>
      <c r="D46047" t="s">
        <v>31</v>
      </c>
      <c r="E46047" t="s">
        <v>19</v>
      </c>
      <c r="F46047" t="s">
        <v>53</v>
      </c>
      <c r="G46047" t="s">
        <v>47</v>
      </c>
      <c r="H46047">
        <v>1.6</v>
      </c>
      <c r="I46047">
        <v>109799</v>
      </c>
      <c r="J46047" t="s">
        <v>60</v>
      </c>
      <c r="K46047" t="s">
        <v>50</v>
      </c>
      <c r="L46047">
        <v>52820</v>
      </c>
      <c r="M46047" t="s">
        <v>48</v>
      </c>
      <c r="N46047">
        <v>1086</v>
      </c>
      <c r="O46047" t="s">
        <v>21</v>
      </c>
      <c r="P46047" s="11">
        <v>57362520</v>
      </c>
      <c r="Q46047">
        <v>3955</v>
      </c>
      <c r="R46047">
        <v>7.9100000000000004E-2</v>
      </c>
      <c r="S46047"/>
    </row>
    <row r="46048" spans="1:19" x14ac:dyDescent="0.45">
      <c r="A46048" t="s">
        <v>11</v>
      </c>
      <c r="B46048">
        <v>2020</v>
      </c>
      <c r="C46048" t="s">
        <v>12</v>
      </c>
      <c r="D46048" t="s">
        <v>13</v>
      </c>
      <c r="E46048" t="s">
        <v>14</v>
      </c>
      <c r="F46048" t="s">
        <v>46</v>
      </c>
      <c r="G46048" t="s">
        <v>49</v>
      </c>
      <c r="H46048">
        <v>2</v>
      </c>
      <c r="I46048">
        <v>54427</v>
      </c>
      <c r="J46048" t="s">
        <v>60</v>
      </c>
      <c r="K46048" t="s">
        <v>48</v>
      </c>
      <c r="L46048">
        <v>36337</v>
      </c>
      <c r="M46048" t="s">
        <v>52</v>
      </c>
      <c r="N46048">
        <v>1578</v>
      </c>
      <c r="O46048" t="s">
        <v>21</v>
      </c>
      <c r="P46048" s="11">
        <v>57339786</v>
      </c>
      <c r="Q46048">
        <v>3954</v>
      </c>
      <c r="R46048">
        <v>7.9079999999999998E-2</v>
      </c>
      <c r="S46048"/>
    </row>
    <row r="46049" spans="1:19" x14ac:dyDescent="0.45">
      <c r="A46049" t="s">
        <v>40</v>
      </c>
      <c r="B46049">
        <v>2015</v>
      </c>
      <c r="C46049" t="s">
        <v>18</v>
      </c>
      <c r="D46049" t="s">
        <v>22</v>
      </c>
      <c r="E46049" t="s">
        <v>14</v>
      </c>
      <c r="F46049" t="s">
        <v>46</v>
      </c>
      <c r="G46049" t="s">
        <v>49</v>
      </c>
      <c r="H46049">
        <v>4.0999999999999996</v>
      </c>
      <c r="I46049">
        <v>84590</v>
      </c>
      <c r="J46049" t="s">
        <v>59</v>
      </c>
      <c r="K46049" t="s">
        <v>48</v>
      </c>
      <c r="L46049">
        <v>72481</v>
      </c>
      <c r="M46049" t="s">
        <v>48</v>
      </c>
      <c r="N46049">
        <v>791</v>
      </c>
      <c r="O46049" t="s">
        <v>21</v>
      </c>
      <c r="P46049" s="11">
        <v>57332471</v>
      </c>
      <c r="Q46049">
        <v>3953</v>
      </c>
      <c r="R46049">
        <v>7.9060000000000005E-2</v>
      </c>
      <c r="S46049"/>
    </row>
    <row r="46050" spans="1:19" x14ac:dyDescent="0.45">
      <c r="A46050" t="s">
        <v>38</v>
      </c>
      <c r="B46050">
        <v>2015</v>
      </c>
      <c r="C46050" t="s">
        <v>30</v>
      </c>
      <c r="D46050" t="s">
        <v>13</v>
      </c>
      <c r="E46050" t="s">
        <v>28</v>
      </c>
      <c r="F46050" t="s">
        <v>46</v>
      </c>
      <c r="G46050" t="s">
        <v>49</v>
      </c>
      <c r="H46050">
        <v>3.7</v>
      </c>
      <c r="I46050">
        <v>41705</v>
      </c>
      <c r="J46050" t="s">
        <v>59</v>
      </c>
      <c r="K46050" t="s">
        <v>52</v>
      </c>
      <c r="L46050">
        <v>100530</v>
      </c>
      <c r="M46050" t="s">
        <v>50</v>
      </c>
      <c r="N46050">
        <v>570</v>
      </c>
      <c r="O46050" t="s">
        <v>21</v>
      </c>
      <c r="P46050" s="11">
        <v>57302100</v>
      </c>
      <c r="Q46050">
        <v>3952</v>
      </c>
      <c r="R46050">
        <v>7.9039999999999999E-2</v>
      </c>
      <c r="S46050"/>
    </row>
    <row r="46051" spans="1:19" x14ac:dyDescent="0.45">
      <c r="A46051" t="s">
        <v>32</v>
      </c>
      <c r="B46051">
        <v>2014</v>
      </c>
      <c r="C46051" t="s">
        <v>24</v>
      </c>
      <c r="D46051" t="s">
        <v>27</v>
      </c>
      <c r="E46051" t="s">
        <v>28</v>
      </c>
      <c r="F46051" t="s">
        <v>46</v>
      </c>
      <c r="G46051" t="s">
        <v>47</v>
      </c>
      <c r="H46051">
        <v>3.1</v>
      </c>
      <c r="I46051">
        <v>38534</v>
      </c>
      <c r="J46051" t="s">
        <v>59</v>
      </c>
      <c r="K46051" t="s">
        <v>52</v>
      </c>
      <c r="L46051">
        <v>65558</v>
      </c>
      <c r="M46051" t="s">
        <v>48</v>
      </c>
      <c r="N46051">
        <v>874</v>
      </c>
      <c r="O46051" t="s">
        <v>21</v>
      </c>
      <c r="P46051" s="11">
        <v>57297692</v>
      </c>
      <c r="Q46051">
        <v>3951</v>
      </c>
      <c r="R46051">
        <v>7.9020000000000007E-2</v>
      </c>
      <c r="S46051"/>
    </row>
    <row r="46052" spans="1:19" x14ac:dyDescent="0.45">
      <c r="A46052" t="s">
        <v>40</v>
      </c>
      <c r="B46052">
        <v>2021</v>
      </c>
      <c r="C46052" t="s">
        <v>26</v>
      </c>
      <c r="D46052" t="s">
        <v>13</v>
      </c>
      <c r="E46052" t="s">
        <v>19</v>
      </c>
      <c r="F46052" t="s">
        <v>53</v>
      </c>
      <c r="G46052" t="s">
        <v>49</v>
      </c>
      <c r="H46052">
        <v>3</v>
      </c>
      <c r="I46052">
        <v>55766</v>
      </c>
      <c r="J46052" t="s">
        <v>59</v>
      </c>
      <c r="K46052" t="s">
        <v>48</v>
      </c>
      <c r="L46052">
        <v>74508</v>
      </c>
      <c r="M46052" t="s">
        <v>48</v>
      </c>
      <c r="N46052">
        <v>769</v>
      </c>
      <c r="O46052" t="s">
        <v>21</v>
      </c>
      <c r="P46052" s="11">
        <v>57296652</v>
      </c>
      <c r="Q46052">
        <v>3950</v>
      </c>
      <c r="R46052">
        <v>7.9000000000000001E-2</v>
      </c>
      <c r="S46052"/>
    </row>
    <row r="46053" spans="1:19" x14ac:dyDescent="0.45">
      <c r="A46053" t="s">
        <v>37</v>
      </c>
      <c r="B46053">
        <v>2014</v>
      </c>
      <c r="C46053" t="s">
        <v>18</v>
      </c>
      <c r="D46053" t="s">
        <v>27</v>
      </c>
      <c r="E46053" t="s">
        <v>33</v>
      </c>
      <c r="F46053" t="s">
        <v>53</v>
      </c>
      <c r="G46053" t="s">
        <v>49</v>
      </c>
      <c r="H46053">
        <v>2</v>
      </c>
      <c r="I46053">
        <v>89890</v>
      </c>
      <c r="J46053" t="s">
        <v>60</v>
      </c>
      <c r="K46053" t="s">
        <v>48</v>
      </c>
      <c r="L46053">
        <v>43729</v>
      </c>
      <c r="M46053" t="s">
        <v>52</v>
      </c>
      <c r="N46053">
        <v>1310</v>
      </c>
      <c r="O46053" t="s">
        <v>21</v>
      </c>
      <c r="P46053" s="11">
        <v>57284990</v>
      </c>
      <c r="Q46053">
        <v>3949</v>
      </c>
      <c r="R46053">
        <v>7.8979999999999995E-2</v>
      </c>
      <c r="S46053"/>
    </row>
    <row r="46054" spans="1:19" x14ac:dyDescent="0.45">
      <c r="A46054" t="s">
        <v>17</v>
      </c>
      <c r="B46054">
        <v>2017</v>
      </c>
      <c r="C46054" t="s">
        <v>12</v>
      </c>
      <c r="D46054" t="s">
        <v>27</v>
      </c>
      <c r="E46054" t="s">
        <v>19</v>
      </c>
      <c r="F46054" t="s">
        <v>53</v>
      </c>
      <c r="G46054" t="s">
        <v>47</v>
      </c>
      <c r="H46054">
        <v>4.5999999999999996</v>
      </c>
      <c r="I46054">
        <v>40269</v>
      </c>
      <c r="J46054" t="s">
        <v>59</v>
      </c>
      <c r="K46054" t="s">
        <v>52</v>
      </c>
      <c r="L46054">
        <v>98423</v>
      </c>
      <c r="M46054" t="s">
        <v>48</v>
      </c>
      <c r="N46054">
        <v>582</v>
      </c>
      <c r="O46054" t="s">
        <v>21</v>
      </c>
      <c r="P46054" s="11">
        <v>57282186</v>
      </c>
      <c r="Q46054">
        <v>3948</v>
      </c>
      <c r="R46054">
        <v>7.8960000000000002E-2</v>
      </c>
      <c r="S46054"/>
    </row>
    <row r="46055" spans="1:19" x14ac:dyDescent="0.45">
      <c r="A46055" t="s">
        <v>11</v>
      </c>
      <c r="B46055">
        <v>2020</v>
      </c>
      <c r="C46055" t="s">
        <v>12</v>
      </c>
      <c r="D46055" t="s">
        <v>39</v>
      </c>
      <c r="E46055" t="s">
        <v>19</v>
      </c>
      <c r="F46055" t="s">
        <v>53</v>
      </c>
      <c r="G46055" t="s">
        <v>49</v>
      </c>
      <c r="H46055">
        <v>3.8</v>
      </c>
      <c r="I46055">
        <v>182285</v>
      </c>
      <c r="J46055" t="s">
        <v>59</v>
      </c>
      <c r="K46055" t="s">
        <v>51</v>
      </c>
      <c r="L46055">
        <v>102281</v>
      </c>
      <c r="M46055" t="s">
        <v>50</v>
      </c>
      <c r="N46055">
        <v>560</v>
      </c>
      <c r="O46055" t="s">
        <v>21</v>
      </c>
      <c r="P46055" s="11">
        <v>57277360</v>
      </c>
      <c r="Q46055">
        <v>3947</v>
      </c>
      <c r="R46055">
        <v>7.8939999999999996E-2</v>
      </c>
      <c r="S46055"/>
    </row>
    <row r="46056" spans="1:19" x14ac:dyDescent="0.45">
      <c r="A46056" t="s">
        <v>32</v>
      </c>
      <c r="B46056">
        <v>2014</v>
      </c>
      <c r="C46056" t="s">
        <v>18</v>
      </c>
      <c r="D46056" t="s">
        <v>31</v>
      </c>
      <c r="E46056" t="s">
        <v>19</v>
      </c>
      <c r="F46056" t="s">
        <v>53</v>
      </c>
      <c r="G46056" t="s">
        <v>49</v>
      </c>
      <c r="H46056">
        <v>4.5</v>
      </c>
      <c r="I46056">
        <v>120421</v>
      </c>
      <c r="J46056" t="s">
        <v>59</v>
      </c>
      <c r="K46056" t="s">
        <v>50</v>
      </c>
      <c r="L46056">
        <v>62298</v>
      </c>
      <c r="M46056" t="s">
        <v>48</v>
      </c>
      <c r="N46056">
        <v>919</v>
      </c>
      <c r="O46056" t="s">
        <v>21</v>
      </c>
      <c r="P46056" s="11">
        <v>57251862</v>
      </c>
      <c r="Q46056">
        <v>3946</v>
      </c>
      <c r="R46056">
        <v>7.8920000000000004E-2</v>
      </c>
      <c r="S46056"/>
    </row>
    <row r="46057" spans="1:19" x14ac:dyDescent="0.45">
      <c r="A46057" t="s">
        <v>11</v>
      </c>
      <c r="B46057">
        <v>2014</v>
      </c>
      <c r="C46057" t="s">
        <v>18</v>
      </c>
      <c r="D46057" t="s">
        <v>39</v>
      </c>
      <c r="E46057" t="s">
        <v>19</v>
      </c>
      <c r="F46057" t="s">
        <v>53</v>
      </c>
      <c r="G46057" t="s">
        <v>49</v>
      </c>
      <c r="H46057">
        <v>2</v>
      </c>
      <c r="I46057">
        <v>102714</v>
      </c>
      <c r="J46057" t="s">
        <v>60</v>
      </c>
      <c r="K46057" t="s">
        <v>50</v>
      </c>
      <c r="L46057">
        <v>32116</v>
      </c>
      <c r="M46057" t="s">
        <v>52</v>
      </c>
      <c r="N46057">
        <v>1782</v>
      </c>
      <c r="O46057" t="s">
        <v>21</v>
      </c>
      <c r="P46057" s="11">
        <v>57230712</v>
      </c>
      <c r="Q46057">
        <v>3945</v>
      </c>
      <c r="R46057">
        <v>7.8899999999999998E-2</v>
      </c>
      <c r="S46057"/>
    </row>
    <row r="46058" spans="1:19" x14ac:dyDescent="0.45">
      <c r="A46058" t="s">
        <v>38</v>
      </c>
      <c r="B46058">
        <v>2014</v>
      </c>
      <c r="C46058" t="s">
        <v>12</v>
      </c>
      <c r="D46058" t="s">
        <v>31</v>
      </c>
      <c r="E46058" t="s">
        <v>33</v>
      </c>
      <c r="F46058" t="s">
        <v>53</v>
      </c>
      <c r="G46058" t="s">
        <v>47</v>
      </c>
      <c r="H46058">
        <v>4.7</v>
      </c>
      <c r="I46058">
        <v>139575</v>
      </c>
      <c r="J46058" t="s">
        <v>59</v>
      </c>
      <c r="K46058" t="s">
        <v>50</v>
      </c>
      <c r="L46058">
        <v>108370</v>
      </c>
      <c r="M46058" t="s">
        <v>50</v>
      </c>
      <c r="N46058">
        <v>528</v>
      </c>
      <c r="O46058" t="s">
        <v>21</v>
      </c>
      <c r="P46058" s="11">
        <v>57219360</v>
      </c>
      <c r="Q46058">
        <v>3944</v>
      </c>
      <c r="R46058">
        <v>7.8880000000000006E-2</v>
      </c>
      <c r="S46058"/>
    </row>
    <row r="46059" spans="1:19" x14ac:dyDescent="0.45">
      <c r="A46059" t="s">
        <v>11</v>
      </c>
      <c r="B46059">
        <v>2021</v>
      </c>
      <c r="C46059" t="s">
        <v>24</v>
      </c>
      <c r="D46059" t="s">
        <v>13</v>
      </c>
      <c r="E46059" t="s">
        <v>14</v>
      </c>
      <c r="F46059" t="s">
        <v>46</v>
      </c>
      <c r="G46059" t="s">
        <v>47</v>
      </c>
      <c r="H46059">
        <v>1.6</v>
      </c>
      <c r="I46059">
        <v>59977</v>
      </c>
      <c r="J46059" t="s">
        <v>60</v>
      </c>
      <c r="K46059" t="s">
        <v>48</v>
      </c>
      <c r="L46059">
        <v>35987</v>
      </c>
      <c r="M46059" t="s">
        <v>52</v>
      </c>
      <c r="N46059">
        <v>1590</v>
      </c>
      <c r="O46059" t="s">
        <v>21</v>
      </c>
      <c r="P46059" s="11">
        <v>57219330</v>
      </c>
      <c r="Q46059">
        <v>3943</v>
      </c>
      <c r="R46059">
        <v>7.886E-2</v>
      </c>
      <c r="S46059"/>
    </row>
    <row r="46060" spans="1:19" x14ac:dyDescent="0.45">
      <c r="A46060" t="s">
        <v>34</v>
      </c>
      <c r="B46060">
        <v>2017</v>
      </c>
      <c r="C46060" t="s">
        <v>26</v>
      </c>
      <c r="D46060" t="s">
        <v>39</v>
      </c>
      <c r="E46060" t="s">
        <v>19</v>
      </c>
      <c r="F46060" t="s">
        <v>53</v>
      </c>
      <c r="G46060" t="s">
        <v>49</v>
      </c>
      <c r="H46060">
        <v>4.3</v>
      </c>
      <c r="I46060">
        <v>65406</v>
      </c>
      <c r="J46060" t="s">
        <v>59</v>
      </c>
      <c r="K46060" t="s">
        <v>48</v>
      </c>
      <c r="L46060">
        <v>104199</v>
      </c>
      <c r="M46060" t="s">
        <v>50</v>
      </c>
      <c r="N46060">
        <v>549</v>
      </c>
      <c r="O46060" t="s">
        <v>21</v>
      </c>
      <c r="P46060" s="11">
        <v>57205251</v>
      </c>
      <c r="Q46060">
        <v>3942</v>
      </c>
      <c r="R46060">
        <v>7.8839999999999993E-2</v>
      </c>
      <c r="S46060"/>
    </row>
    <row r="46061" spans="1:19" x14ac:dyDescent="0.45">
      <c r="A46061" t="s">
        <v>38</v>
      </c>
      <c r="B46061">
        <v>2018</v>
      </c>
      <c r="C46061" t="s">
        <v>18</v>
      </c>
      <c r="D46061" t="s">
        <v>22</v>
      </c>
      <c r="E46061" t="s">
        <v>14</v>
      </c>
      <c r="F46061" t="s">
        <v>46</v>
      </c>
      <c r="G46061" t="s">
        <v>47</v>
      </c>
      <c r="H46061">
        <v>1.9</v>
      </c>
      <c r="I46061">
        <v>116424</v>
      </c>
      <c r="J46061" t="s">
        <v>60</v>
      </c>
      <c r="K46061" t="s">
        <v>50</v>
      </c>
      <c r="L46061">
        <v>58598</v>
      </c>
      <c r="M46061" t="s">
        <v>48</v>
      </c>
      <c r="N46061">
        <v>976</v>
      </c>
      <c r="O46061" t="s">
        <v>21</v>
      </c>
      <c r="P46061" s="11">
        <v>57191648</v>
      </c>
      <c r="Q46061">
        <v>3941</v>
      </c>
      <c r="R46061">
        <v>7.8820000000000001E-2</v>
      </c>
      <c r="S46061"/>
    </row>
    <row r="46062" spans="1:19" x14ac:dyDescent="0.45">
      <c r="A46062" t="s">
        <v>25</v>
      </c>
      <c r="B46062">
        <v>2020</v>
      </c>
      <c r="C46062" t="s">
        <v>35</v>
      </c>
      <c r="D46062" t="s">
        <v>31</v>
      </c>
      <c r="E46062" t="s">
        <v>19</v>
      </c>
      <c r="F46062" t="s">
        <v>53</v>
      </c>
      <c r="G46062" t="s">
        <v>49</v>
      </c>
      <c r="H46062">
        <v>4.2</v>
      </c>
      <c r="I46062">
        <v>122391</v>
      </c>
      <c r="J46062" t="s">
        <v>59</v>
      </c>
      <c r="K46062" t="s">
        <v>50</v>
      </c>
      <c r="L46062">
        <v>54411</v>
      </c>
      <c r="M46062" t="s">
        <v>48</v>
      </c>
      <c r="N46062">
        <v>1051</v>
      </c>
      <c r="O46062" t="s">
        <v>21</v>
      </c>
      <c r="P46062" s="11">
        <v>57185961</v>
      </c>
      <c r="Q46062">
        <v>3940</v>
      </c>
      <c r="R46062">
        <v>7.8799999999999995E-2</v>
      </c>
      <c r="S46062"/>
    </row>
    <row r="46063" spans="1:19" x14ac:dyDescent="0.45">
      <c r="A46063" t="s">
        <v>17</v>
      </c>
      <c r="B46063">
        <v>2014</v>
      </c>
      <c r="C46063" t="s">
        <v>24</v>
      </c>
      <c r="D46063" t="s">
        <v>13</v>
      </c>
      <c r="E46063" t="s">
        <v>33</v>
      </c>
      <c r="F46063" t="s">
        <v>53</v>
      </c>
      <c r="G46063" t="s">
        <v>49</v>
      </c>
      <c r="H46063">
        <v>2.2999999999999998</v>
      </c>
      <c r="I46063">
        <v>33388</v>
      </c>
      <c r="J46063" t="s">
        <v>59</v>
      </c>
      <c r="K46063" t="s">
        <v>52</v>
      </c>
      <c r="L46063">
        <v>76517</v>
      </c>
      <c r="M46063" t="s">
        <v>48</v>
      </c>
      <c r="N46063">
        <v>747</v>
      </c>
      <c r="O46063" t="s">
        <v>21</v>
      </c>
      <c r="P46063" s="11">
        <v>57158199</v>
      </c>
      <c r="Q46063">
        <v>3939</v>
      </c>
      <c r="R46063">
        <v>7.8780000000000003E-2</v>
      </c>
      <c r="S46063"/>
    </row>
    <row r="46064" spans="1:19" x14ac:dyDescent="0.45">
      <c r="A46064" t="s">
        <v>32</v>
      </c>
      <c r="B46064">
        <v>2021</v>
      </c>
      <c r="C46064" t="s">
        <v>26</v>
      </c>
      <c r="D46064" t="s">
        <v>22</v>
      </c>
      <c r="E46064" t="s">
        <v>33</v>
      </c>
      <c r="F46064" t="s">
        <v>53</v>
      </c>
      <c r="G46064" t="s">
        <v>49</v>
      </c>
      <c r="H46064">
        <v>3.8</v>
      </c>
      <c r="I46064">
        <v>60884</v>
      </c>
      <c r="J46064" t="s">
        <v>59</v>
      </c>
      <c r="K46064" t="s">
        <v>48</v>
      </c>
      <c r="L46064">
        <v>105260</v>
      </c>
      <c r="M46064" t="s">
        <v>50</v>
      </c>
      <c r="N46064">
        <v>543</v>
      </c>
      <c r="O46064" t="s">
        <v>21</v>
      </c>
      <c r="P46064" s="11">
        <v>57156180</v>
      </c>
      <c r="Q46064">
        <v>3938</v>
      </c>
      <c r="R46064">
        <v>7.8759999999999997E-2</v>
      </c>
      <c r="S46064"/>
    </row>
    <row r="46065" spans="1:19" x14ac:dyDescent="0.45">
      <c r="A46065" t="s">
        <v>32</v>
      </c>
      <c r="B46065">
        <v>2019</v>
      </c>
      <c r="C46065" t="s">
        <v>24</v>
      </c>
      <c r="D46065" t="s">
        <v>39</v>
      </c>
      <c r="E46065" t="s">
        <v>33</v>
      </c>
      <c r="F46065" t="s">
        <v>53</v>
      </c>
      <c r="G46065" t="s">
        <v>47</v>
      </c>
      <c r="H46065">
        <v>3</v>
      </c>
      <c r="I46065">
        <v>176115</v>
      </c>
      <c r="J46065" t="s">
        <v>59</v>
      </c>
      <c r="K46065" t="s">
        <v>51</v>
      </c>
      <c r="L46065">
        <v>32062</v>
      </c>
      <c r="M46065" t="s">
        <v>52</v>
      </c>
      <c r="N46065">
        <v>1782</v>
      </c>
      <c r="O46065" t="s">
        <v>21</v>
      </c>
      <c r="P46065" s="11">
        <v>57134484</v>
      </c>
      <c r="Q46065">
        <v>3937</v>
      </c>
      <c r="R46065">
        <v>7.8740000000000004E-2</v>
      </c>
      <c r="S46065"/>
    </row>
    <row r="46066" spans="1:19" x14ac:dyDescent="0.45">
      <c r="A46066" t="s">
        <v>40</v>
      </c>
      <c r="B46066">
        <v>2022</v>
      </c>
      <c r="C46066" t="s">
        <v>12</v>
      </c>
      <c r="D46066" t="s">
        <v>31</v>
      </c>
      <c r="E46066" t="s">
        <v>19</v>
      </c>
      <c r="F46066" t="s">
        <v>53</v>
      </c>
      <c r="G46066" t="s">
        <v>47</v>
      </c>
      <c r="H46066">
        <v>1.5</v>
      </c>
      <c r="I46066">
        <v>10263</v>
      </c>
      <c r="J46066" t="s">
        <v>60</v>
      </c>
      <c r="K46066" t="s">
        <v>52</v>
      </c>
      <c r="L46066">
        <v>30996</v>
      </c>
      <c r="M46066" t="s">
        <v>52</v>
      </c>
      <c r="N46066">
        <v>1843</v>
      </c>
      <c r="O46066" t="s">
        <v>21</v>
      </c>
      <c r="P46066" s="11">
        <v>57125628</v>
      </c>
      <c r="Q46066">
        <v>3936</v>
      </c>
      <c r="R46066">
        <v>7.8719999999999998E-2</v>
      </c>
      <c r="S46066"/>
    </row>
    <row r="46067" spans="1:19" x14ac:dyDescent="0.45">
      <c r="A46067" t="s">
        <v>25</v>
      </c>
      <c r="B46067">
        <v>2010</v>
      </c>
      <c r="C46067" t="s">
        <v>30</v>
      </c>
      <c r="D46067" t="s">
        <v>39</v>
      </c>
      <c r="E46067" t="s">
        <v>28</v>
      </c>
      <c r="F46067" t="s">
        <v>46</v>
      </c>
      <c r="G46067" t="s">
        <v>49</v>
      </c>
      <c r="H46067">
        <v>2</v>
      </c>
      <c r="I46067">
        <v>34976</v>
      </c>
      <c r="J46067" t="s">
        <v>60</v>
      </c>
      <c r="K46067" t="s">
        <v>52</v>
      </c>
      <c r="L46067">
        <v>56557</v>
      </c>
      <c r="M46067" t="s">
        <v>48</v>
      </c>
      <c r="N46067">
        <v>1010</v>
      </c>
      <c r="O46067" t="s">
        <v>21</v>
      </c>
      <c r="P46067" s="11">
        <v>57122570</v>
      </c>
      <c r="Q46067">
        <v>3935</v>
      </c>
      <c r="R46067">
        <v>7.8700000000000006E-2</v>
      </c>
      <c r="S46067"/>
    </row>
    <row r="46068" spans="1:19" x14ac:dyDescent="0.45">
      <c r="A46068" t="s">
        <v>23</v>
      </c>
      <c r="B46068">
        <v>2018</v>
      </c>
      <c r="C46068" t="s">
        <v>24</v>
      </c>
      <c r="D46068" t="s">
        <v>31</v>
      </c>
      <c r="E46068" t="s">
        <v>28</v>
      </c>
      <c r="F46068" t="s">
        <v>46</v>
      </c>
      <c r="G46068" t="s">
        <v>49</v>
      </c>
      <c r="H46068">
        <v>3.3</v>
      </c>
      <c r="I46068">
        <v>34268</v>
      </c>
      <c r="J46068" t="s">
        <v>59</v>
      </c>
      <c r="K46068" t="s">
        <v>52</v>
      </c>
      <c r="L46068">
        <v>94667</v>
      </c>
      <c r="M46068" t="s">
        <v>48</v>
      </c>
      <c r="N46068">
        <v>603</v>
      </c>
      <c r="O46068" t="s">
        <v>21</v>
      </c>
      <c r="P46068" s="11">
        <v>57084201</v>
      </c>
      <c r="Q46068">
        <v>3934</v>
      </c>
      <c r="R46068">
        <v>7.868E-2</v>
      </c>
      <c r="S46068"/>
    </row>
    <row r="46069" spans="1:19" x14ac:dyDescent="0.45">
      <c r="A46069" t="s">
        <v>17</v>
      </c>
      <c r="B46069">
        <v>2021</v>
      </c>
      <c r="C46069" t="s">
        <v>12</v>
      </c>
      <c r="D46069" t="s">
        <v>13</v>
      </c>
      <c r="E46069" t="s">
        <v>28</v>
      </c>
      <c r="F46069" t="s">
        <v>46</v>
      </c>
      <c r="G46069" t="s">
        <v>49</v>
      </c>
      <c r="H46069">
        <v>1.6</v>
      </c>
      <c r="I46069">
        <v>194682</v>
      </c>
      <c r="J46069" t="s">
        <v>60</v>
      </c>
      <c r="K46069" t="s">
        <v>51</v>
      </c>
      <c r="L46069">
        <v>47529</v>
      </c>
      <c r="M46069" t="s">
        <v>52</v>
      </c>
      <c r="N46069">
        <v>1201</v>
      </c>
      <c r="O46069" t="s">
        <v>21</v>
      </c>
      <c r="P46069" s="11">
        <v>57082329</v>
      </c>
      <c r="Q46069">
        <v>3933</v>
      </c>
      <c r="R46069">
        <v>7.8659999999999994E-2</v>
      </c>
      <c r="S46069"/>
    </row>
    <row r="46070" spans="1:19" x14ac:dyDescent="0.45">
      <c r="A46070" t="s">
        <v>11</v>
      </c>
      <c r="B46070">
        <v>2021</v>
      </c>
      <c r="C46070" t="s">
        <v>18</v>
      </c>
      <c r="D46070" t="s">
        <v>22</v>
      </c>
      <c r="E46070" t="s">
        <v>14</v>
      </c>
      <c r="F46070" t="s">
        <v>46</v>
      </c>
      <c r="G46070" t="s">
        <v>49</v>
      </c>
      <c r="H46070">
        <v>3.8</v>
      </c>
      <c r="I46070">
        <v>54550</v>
      </c>
      <c r="J46070" t="s">
        <v>59</v>
      </c>
      <c r="K46070" t="s">
        <v>48</v>
      </c>
      <c r="L46070">
        <v>58230</v>
      </c>
      <c r="M46070" t="s">
        <v>48</v>
      </c>
      <c r="N46070">
        <v>980</v>
      </c>
      <c r="O46070" t="s">
        <v>21</v>
      </c>
      <c r="P46070" s="11">
        <v>57065400</v>
      </c>
      <c r="Q46070">
        <v>3932</v>
      </c>
      <c r="R46070">
        <v>7.8640000000000002E-2</v>
      </c>
      <c r="S46070"/>
    </row>
    <row r="46071" spans="1:19" x14ac:dyDescent="0.45">
      <c r="A46071" t="s">
        <v>34</v>
      </c>
      <c r="B46071">
        <v>2012</v>
      </c>
      <c r="C46071" t="s">
        <v>18</v>
      </c>
      <c r="D46071" t="s">
        <v>22</v>
      </c>
      <c r="E46071" t="s">
        <v>19</v>
      </c>
      <c r="F46071" t="s">
        <v>53</v>
      </c>
      <c r="G46071" t="s">
        <v>47</v>
      </c>
      <c r="H46071">
        <v>4.5999999999999996</v>
      </c>
      <c r="I46071">
        <v>62648</v>
      </c>
      <c r="J46071" t="s">
        <v>59</v>
      </c>
      <c r="K46071" t="s">
        <v>48</v>
      </c>
      <c r="L46071">
        <v>115279</v>
      </c>
      <c r="M46071" t="s">
        <v>50</v>
      </c>
      <c r="N46071">
        <v>495</v>
      </c>
      <c r="O46071" t="s">
        <v>21</v>
      </c>
      <c r="P46071" s="11">
        <v>57063105</v>
      </c>
      <c r="Q46071">
        <v>3931</v>
      </c>
      <c r="R46071">
        <v>7.8619999999999995E-2</v>
      </c>
      <c r="S46071"/>
    </row>
    <row r="46072" spans="1:19" x14ac:dyDescent="0.45">
      <c r="A46072" t="s">
        <v>11</v>
      </c>
      <c r="B46072">
        <v>2024</v>
      </c>
      <c r="C46072" t="s">
        <v>18</v>
      </c>
      <c r="D46072" t="s">
        <v>31</v>
      </c>
      <c r="E46072" t="s">
        <v>33</v>
      </c>
      <c r="F46072" t="s">
        <v>53</v>
      </c>
      <c r="G46072" t="s">
        <v>49</v>
      </c>
      <c r="H46072">
        <v>3.9</v>
      </c>
      <c r="I46072">
        <v>37558</v>
      </c>
      <c r="J46072" t="s">
        <v>59</v>
      </c>
      <c r="K46072" t="s">
        <v>52</v>
      </c>
      <c r="L46072">
        <v>91295</v>
      </c>
      <c r="M46072" t="s">
        <v>48</v>
      </c>
      <c r="N46072">
        <v>625</v>
      </c>
      <c r="O46072" t="s">
        <v>21</v>
      </c>
      <c r="P46072" s="11">
        <v>57059375</v>
      </c>
      <c r="Q46072">
        <v>3930</v>
      </c>
      <c r="R46072">
        <v>7.8600000000000003E-2</v>
      </c>
      <c r="S46072"/>
    </row>
    <row r="46073" spans="1:19" x14ac:dyDescent="0.45">
      <c r="A46073" t="s">
        <v>11</v>
      </c>
      <c r="B46073">
        <v>2016</v>
      </c>
      <c r="C46073" t="s">
        <v>35</v>
      </c>
      <c r="D46073" t="s">
        <v>29</v>
      </c>
      <c r="E46073" t="s">
        <v>19</v>
      </c>
      <c r="F46073" t="s">
        <v>53</v>
      </c>
      <c r="G46073" t="s">
        <v>49</v>
      </c>
      <c r="H46073">
        <v>2.2999999999999998</v>
      </c>
      <c r="I46073">
        <v>43048</v>
      </c>
      <c r="J46073" t="s">
        <v>59</v>
      </c>
      <c r="K46073" t="s">
        <v>52</v>
      </c>
      <c r="L46073">
        <v>63611</v>
      </c>
      <c r="M46073" t="s">
        <v>48</v>
      </c>
      <c r="N46073">
        <v>897</v>
      </c>
      <c r="O46073" t="s">
        <v>21</v>
      </c>
      <c r="P46073" s="11">
        <v>57059067</v>
      </c>
      <c r="Q46073">
        <v>3929</v>
      </c>
      <c r="R46073">
        <v>7.8579999999999997E-2</v>
      </c>
      <c r="S46073"/>
    </row>
    <row r="46074" spans="1:19" x14ac:dyDescent="0.45">
      <c r="A46074" t="s">
        <v>41</v>
      </c>
      <c r="B46074">
        <v>2012</v>
      </c>
      <c r="C46074" t="s">
        <v>18</v>
      </c>
      <c r="D46074" t="s">
        <v>27</v>
      </c>
      <c r="E46074" t="s">
        <v>14</v>
      </c>
      <c r="F46074" t="s">
        <v>46</v>
      </c>
      <c r="G46074" t="s">
        <v>47</v>
      </c>
      <c r="H46074">
        <v>3.2</v>
      </c>
      <c r="I46074">
        <v>80337</v>
      </c>
      <c r="J46074" t="s">
        <v>59</v>
      </c>
      <c r="K46074" t="s">
        <v>48</v>
      </c>
      <c r="L46074">
        <v>86951</v>
      </c>
      <c r="M46074" t="s">
        <v>48</v>
      </c>
      <c r="N46074">
        <v>656</v>
      </c>
      <c r="O46074" t="s">
        <v>21</v>
      </c>
      <c r="P46074" s="11">
        <v>57039856</v>
      </c>
      <c r="Q46074">
        <v>3928</v>
      </c>
      <c r="R46074">
        <v>7.8560000000000005E-2</v>
      </c>
      <c r="S46074"/>
    </row>
    <row r="46075" spans="1:19" x14ac:dyDescent="0.45">
      <c r="A46075" t="s">
        <v>23</v>
      </c>
      <c r="B46075">
        <v>2023</v>
      </c>
      <c r="C46075" t="s">
        <v>26</v>
      </c>
      <c r="D46075" t="s">
        <v>13</v>
      </c>
      <c r="E46075" t="s">
        <v>14</v>
      </c>
      <c r="F46075" t="s">
        <v>46</v>
      </c>
      <c r="G46075" t="s">
        <v>49</v>
      </c>
      <c r="H46075">
        <v>4.9000000000000004</v>
      </c>
      <c r="I46075">
        <v>58942</v>
      </c>
      <c r="J46075" t="s">
        <v>59</v>
      </c>
      <c r="K46075" t="s">
        <v>48</v>
      </c>
      <c r="L46075">
        <v>36340</v>
      </c>
      <c r="M46075" t="s">
        <v>52</v>
      </c>
      <c r="N46075">
        <v>1569</v>
      </c>
      <c r="O46075" t="s">
        <v>21</v>
      </c>
      <c r="P46075" s="11">
        <v>57017460</v>
      </c>
      <c r="Q46075">
        <v>3927</v>
      </c>
      <c r="R46075">
        <v>7.8539999999999999E-2</v>
      </c>
      <c r="S46075"/>
    </row>
    <row r="46076" spans="1:19" x14ac:dyDescent="0.45">
      <c r="A46076" t="s">
        <v>34</v>
      </c>
      <c r="B46076">
        <v>2018</v>
      </c>
      <c r="C46076" t="s">
        <v>12</v>
      </c>
      <c r="D46076" t="s">
        <v>29</v>
      </c>
      <c r="E46076" t="s">
        <v>28</v>
      </c>
      <c r="F46076" t="s">
        <v>46</v>
      </c>
      <c r="G46076" t="s">
        <v>49</v>
      </c>
      <c r="H46076">
        <v>2.8</v>
      </c>
      <c r="I46076">
        <v>113277</v>
      </c>
      <c r="J46076" t="s">
        <v>59</v>
      </c>
      <c r="K46076" t="s">
        <v>50</v>
      </c>
      <c r="L46076">
        <v>71974</v>
      </c>
      <c r="M46076" t="s">
        <v>48</v>
      </c>
      <c r="N46076">
        <v>792</v>
      </c>
      <c r="O46076" t="s">
        <v>21</v>
      </c>
      <c r="P46076" s="11">
        <v>57003408</v>
      </c>
      <c r="Q46076">
        <v>3926</v>
      </c>
      <c r="R46076">
        <v>7.8520000000000006E-2</v>
      </c>
      <c r="S46076"/>
    </row>
    <row r="46077" spans="1:19" x14ac:dyDescent="0.45">
      <c r="A46077" t="s">
        <v>34</v>
      </c>
      <c r="B46077">
        <v>2012</v>
      </c>
      <c r="C46077" t="s">
        <v>30</v>
      </c>
      <c r="D46077" t="s">
        <v>39</v>
      </c>
      <c r="E46077" t="s">
        <v>28</v>
      </c>
      <c r="F46077" t="s">
        <v>46</v>
      </c>
      <c r="G46077" t="s">
        <v>49</v>
      </c>
      <c r="H46077">
        <v>3</v>
      </c>
      <c r="I46077">
        <v>47734</v>
      </c>
      <c r="J46077" t="s">
        <v>59</v>
      </c>
      <c r="K46077" t="s">
        <v>52</v>
      </c>
      <c r="L46077">
        <v>59557</v>
      </c>
      <c r="M46077" t="s">
        <v>48</v>
      </c>
      <c r="N46077">
        <v>957</v>
      </c>
      <c r="O46077" t="s">
        <v>21</v>
      </c>
      <c r="P46077" s="11">
        <v>56996049</v>
      </c>
      <c r="Q46077">
        <v>3925</v>
      </c>
      <c r="R46077">
        <v>7.85E-2</v>
      </c>
      <c r="S46077"/>
    </row>
    <row r="46078" spans="1:19" x14ac:dyDescent="0.45">
      <c r="A46078" t="s">
        <v>40</v>
      </c>
      <c r="B46078">
        <v>2011</v>
      </c>
      <c r="C46078" t="s">
        <v>30</v>
      </c>
      <c r="D46078" t="s">
        <v>22</v>
      </c>
      <c r="E46078" t="s">
        <v>19</v>
      </c>
      <c r="F46078" t="s">
        <v>53</v>
      </c>
      <c r="G46078" t="s">
        <v>49</v>
      </c>
      <c r="H46078">
        <v>2.2999999999999998</v>
      </c>
      <c r="I46078">
        <v>153866</v>
      </c>
      <c r="J46078" t="s">
        <v>59</v>
      </c>
      <c r="K46078" t="s">
        <v>51</v>
      </c>
      <c r="L46078">
        <v>34167</v>
      </c>
      <c r="M46078" t="s">
        <v>52</v>
      </c>
      <c r="N46078">
        <v>1668</v>
      </c>
      <c r="O46078" t="s">
        <v>21</v>
      </c>
      <c r="P46078" s="11">
        <v>56990556</v>
      </c>
      <c r="Q46078">
        <v>3924</v>
      </c>
      <c r="R46078">
        <v>7.8479999999999994E-2</v>
      </c>
      <c r="S46078"/>
    </row>
    <row r="46079" spans="1:19" x14ac:dyDescent="0.45">
      <c r="A46079" t="s">
        <v>32</v>
      </c>
      <c r="B46079">
        <v>2021</v>
      </c>
      <c r="C46079" t="s">
        <v>35</v>
      </c>
      <c r="D46079" t="s">
        <v>31</v>
      </c>
      <c r="E46079" t="s">
        <v>28</v>
      </c>
      <c r="F46079" t="s">
        <v>46</v>
      </c>
      <c r="G46079" t="s">
        <v>49</v>
      </c>
      <c r="H46079">
        <v>3</v>
      </c>
      <c r="I46079">
        <v>125766</v>
      </c>
      <c r="J46079" t="s">
        <v>59</v>
      </c>
      <c r="K46079" t="s">
        <v>50</v>
      </c>
      <c r="L46079">
        <v>37053</v>
      </c>
      <c r="M46079" t="s">
        <v>52</v>
      </c>
      <c r="N46079">
        <v>1538</v>
      </c>
      <c r="O46079" t="s">
        <v>21</v>
      </c>
      <c r="P46079" s="11">
        <v>56987514</v>
      </c>
      <c r="Q46079">
        <v>3923</v>
      </c>
      <c r="R46079">
        <v>7.8460000000000002E-2</v>
      </c>
      <c r="S46079"/>
    </row>
    <row r="46080" spans="1:19" x14ac:dyDescent="0.45">
      <c r="A46080" t="s">
        <v>37</v>
      </c>
      <c r="B46080">
        <v>2024</v>
      </c>
      <c r="C46080" t="s">
        <v>35</v>
      </c>
      <c r="D46080" t="s">
        <v>13</v>
      </c>
      <c r="E46080" t="s">
        <v>19</v>
      </c>
      <c r="F46080" t="s">
        <v>53</v>
      </c>
      <c r="G46080" t="s">
        <v>49</v>
      </c>
      <c r="H46080">
        <v>3.2</v>
      </c>
      <c r="I46080">
        <v>196355</v>
      </c>
      <c r="J46080" t="s">
        <v>59</v>
      </c>
      <c r="K46080" t="s">
        <v>51</v>
      </c>
      <c r="L46080">
        <v>81867</v>
      </c>
      <c r="M46080" t="s">
        <v>48</v>
      </c>
      <c r="N46080">
        <v>696</v>
      </c>
      <c r="O46080" t="s">
        <v>21</v>
      </c>
      <c r="P46080" s="11">
        <v>56979432</v>
      </c>
      <c r="Q46080">
        <v>3922</v>
      </c>
      <c r="R46080">
        <v>7.8439999999999996E-2</v>
      </c>
      <c r="S46080"/>
    </row>
    <row r="46081" spans="1:19" x14ac:dyDescent="0.45">
      <c r="A46081" t="s">
        <v>34</v>
      </c>
      <c r="B46081">
        <v>2014</v>
      </c>
      <c r="C46081" t="s">
        <v>24</v>
      </c>
      <c r="D46081" t="s">
        <v>31</v>
      </c>
      <c r="E46081" t="s">
        <v>28</v>
      </c>
      <c r="F46081" t="s">
        <v>46</v>
      </c>
      <c r="G46081" t="s">
        <v>47</v>
      </c>
      <c r="H46081">
        <v>1.8</v>
      </c>
      <c r="I46081">
        <v>193210</v>
      </c>
      <c r="J46081" t="s">
        <v>60</v>
      </c>
      <c r="K46081" t="s">
        <v>51</v>
      </c>
      <c r="L46081">
        <v>32013</v>
      </c>
      <c r="M46081" t="s">
        <v>52</v>
      </c>
      <c r="N46081">
        <v>1779</v>
      </c>
      <c r="O46081" t="s">
        <v>21</v>
      </c>
      <c r="P46081" s="11">
        <v>56951127</v>
      </c>
      <c r="Q46081">
        <v>3921</v>
      </c>
      <c r="R46081">
        <v>7.8420000000000004E-2</v>
      </c>
      <c r="S46081"/>
    </row>
    <row r="46082" spans="1:19" x14ac:dyDescent="0.45">
      <c r="A46082" t="s">
        <v>38</v>
      </c>
      <c r="B46082">
        <v>2020</v>
      </c>
      <c r="C46082" t="s">
        <v>30</v>
      </c>
      <c r="D46082" t="s">
        <v>13</v>
      </c>
      <c r="E46082" t="s">
        <v>33</v>
      </c>
      <c r="F46082" t="s">
        <v>53</v>
      </c>
      <c r="G46082" t="s">
        <v>49</v>
      </c>
      <c r="H46082">
        <v>3.8</v>
      </c>
      <c r="I46082">
        <v>133972</v>
      </c>
      <c r="J46082" t="s">
        <v>59</v>
      </c>
      <c r="K46082" t="s">
        <v>50</v>
      </c>
      <c r="L46082">
        <v>37941</v>
      </c>
      <c r="M46082" t="s">
        <v>52</v>
      </c>
      <c r="N46082">
        <v>1501</v>
      </c>
      <c r="O46082" t="s">
        <v>21</v>
      </c>
      <c r="P46082" s="11">
        <v>56949441</v>
      </c>
      <c r="Q46082">
        <v>3920</v>
      </c>
      <c r="R46082">
        <v>7.8399999999999997E-2</v>
      </c>
      <c r="S46082"/>
    </row>
    <row r="46083" spans="1:19" x14ac:dyDescent="0.45">
      <c r="A46083" t="s">
        <v>23</v>
      </c>
      <c r="B46083">
        <v>2017</v>
      </c>
      <c r="C46083" t="s">
        <v>24</v>
      </c>
      <c r="D46083" t="s">
        <v>27</v>
      </c>
      <c r="E46083" t="s">
        <v>28</v>
      </c>
      <c r="F46083" t="s">
        <v>46</v>
      </c>
      <c r="G46083" t="s">
        <v>47</v>
      </c>
      <c r="H46083">
        <v>2.5</v>
      </c>
      <c r="I46083">
        <v>128059</v>
      </c>
      <c r="J46083" t="s">
        <v>59</v>
      </c>
      <c r="K46083" t="s">
        <v>50</v>
      </c>
      <c r="L46083">
        <v>100971</v>
      </c>
      <c r="M46083" t="s">
        <v>50</v>
      </c>
      <c r="N46083">
        <v>564</v>
      </c>
      <c r="O46083" t="s">
        <v>21</v>
      </c>
      <c r="P46083" s="11">
        <v>56947644</v>
      </c>
      <c r="Q46083">
        <v>3919</v>
      </c>
      <c r="R46083">
        <v>7.8380000000000005E-2</v>
      </c>
      <c r="S46083"/>
    </row>
    <row r="46084" spans="1:19" x14ac:dyDescent="0.45">
      <c r="A46084" t="s">
        <v>23</v>
      </c>
      <c r="B46084">
        <v>2020</v>
      </c>
      <c r="C46084" t="s">
        <v>24</v>
      </c>
      <c r="D46084" t="s">
        <v>13</v>
      </c>
      <c r="E46084" t="s">
        <v>28</v>
      </c>
      <c r="F46084" t="s">
        <v>46</v>
      </c>
      <c r="G46084" t="s">
        <v>49</v>
      </c>
      <c r="H46084">
        <v>1.7</v>
      </c>
      <c r="I46084">
        <v>162274</v>
      </c>
      <c r="J46084" t="s">
        <v>60</v>
      </c>
      <c r="K46084" t="s">
        <v>51</v>
      </c>
      <c r="L46084">
        <v>95708</v>
      </c>
      <c r="M46084" t="s">
        <v>48</v>
      </c>
      <c r="N46084">
        <v>595</v>
      </c>
      <c r="O46084" t="s">
        <v>21</v>
      </c>
      <c r="P46084" s="11">
        <v>56946260</v>
      </c>
      <c r="Q46084">
        <v>3918</v>
      </c>
      <c r="R46084">
        <v>7.8359999999999999E-2</v>
      </c>
      <c r="S46084"/>
    </row>
    <row r="46085" spans="1:19" x14ac:dyDescent="0.45">
      <c r="A46085" t="s">
        <v>25</v>
      </c>
      <c r="B46085">
        <v>2022</v>
      </c>
      <c r="C46085" t="s">
        <v>12</v>
      </c>
      <c r="D46085" t="s">
        <v>39</v>
      </c>
      <c r="E46085" t="s">
        <v>14</v>
      </c>
      <c r="F46085" t="s">
        <v>46</v>
      </c>
      <c r="G46085" t="s">
        <v>49</v>
      </c>
      <c r="H46085">
        <v>3.1</v>
      </c>
      <c r="I46085">
        <v>108078</v>
      </c>
      <c r="J46085" t="s">
        <v>59</v>
      </c>
      <c r="K46085" t="s">
        <v>50</v>
      </c>
      <c r="L46085">
        <v>92897</v>
      </c>
      <c r="M46085" t="s">
        <v>48</v>
      </c>
      <c r="N46085">
        <v>613</v>
      </c>
      <c r="O46085" t="s">
        <v>21</v>
      </c>
      <c r="P46085" s="11">
        <v>56945861</v>
      </c>
      <c r="Q46085">
        <v>3917</v>
      </c>
      <c r="R46085">
        <v>7.8340000000000007E-2</v>
      </c>
      <c r="S46085"/>
    </row>
    <row r="46086" spans="1:19" x14ac:dyDescent="0.45">
      <c r="A46086" t="s">
        <v>37</v>
      </c>
      <c r="B46086">
        <v>2013</v>
      </c>
      <c r="C46086" t="s">
        <v>18</v>
      </c>
      <c r="D46086" t="s">
        <v>29</v>
      </c>
      <c r="E46086" t="s">
        <v>28</v>
      </c>
      <c r="F46086" t="s">
        <v>46</v>
      </c>
      <c r="G46086" t="s">
        <v>49</v>
      </c>
      <c r="H46086">
        <v>2.2999999999999998</v>
      </c>
      <c r="I46086">
        <v>102640</v>
      </c>
      <c r="J46086" t="s">
        <v>59</v>
      </c>
      <c r="K46086" t="s">
        <v>50</v>
      </c>
      <c r="L46086">
        <v>113202</v>
      </c>
      <c r="M46086" t="s">
        <v>50</v>
      </c>
      <c r="N46086">
        <v>503</v>
      </c>
      <c r="O46086" t="s">
        <v>21</v>
      </c>
      <c r="P46086" s="11">
        <v>56940606</v>
      </c>
      <c r="Q46086">
        <v>3916</v>
      </c>
      <c r="R46086">
        <v>7.8320000000000001E-2</v>
      </c>
      <c r="S46086"/>
    </row>
    <row r="46087" spans="1:19" x14ac:dyDescent="0.45">
      <c r="A46087" t="s">
        <v>38</v>
      </c>
      <c r="B46087">
        <v>2023</v>
      </c>
      <c r="C46087" t="s">
        <v>24</v>
      </c>
      <c r="D46087" t="s">
        <v>13</v>
      </c>
      <c r="E46087" t="s">
        <v>33</v>
      </c>
      <c r="F46087" t="s">
        <v>53</v>
      </c>
      <c r="G46087" t="s">
        <v>49</v>
      </c>
      <c r="H46087">
        <v>3.2</v>
      </c>
      <c r="I46087">
        <v>108673</v>
      </c>
      <c r="J46087" t="s">
        <v>59</v>
      </c>
      <c r="K46087" t="s">
        <v>50</v>
      </c>
      <c r="L46087">
        <v>118105</v>
      </c>
      <c r="M46087" t="s">
        <v>50</v>
      </c>
      <c r="N46087">
        <v>482</v>
      </c>
      <c r="O46087" t="s">
        <v>21</v>
      </c>
      <c r="P46087" s="11">
        <v>56926610</v>
      </c>
      <c r="Q46087">
        <v>3915</v>
      </c>
      <c r="R46087">
        <v>7.8299999999999995E-2</v>
      </c>
      <c r="S46087"/>
    </row>
    <row r="46088" spans="1:19" x14ac:dyDescent="0.45">
      <c r="A46088" t="s">
        <v>36</v>
      </c>
      <c r="B46088">
        <v>2010</v>
      </c>
      <c r="C46088" t="s">
        <v>35</v>
      </c>
      <c r="D46088" t="s">
        <v>29</v>
      </c>
      <c r="E46088" t="s">
        <v>33</v>
      </c>
      <c r="F46088" t="s">
        <v>53</v>
      </c>
      <c r="G46088" t="s">
        <v>49</v>
      </c>
      <c r="H46088">
        <v>2.5</v>
      </c>
      <c r="I46088">
        <v>18068</v>
      </c>
      <c r="J46088" t="s">
        <v>59</v>
      </c>
      <c r="K46088" t="s">
        <v>52</v>
      </c>
      <c r="L46088">
        <v>103500</v>
      </c>
      <c r="M46088" t="s">
        <v>50</v>
      </c>
      <c r="N46088">
        <v>550</v>
      </c>
      <c r="O46088" t="s">
        <v>21</v>
      </c>
      <c r="P46088" s="11">
        <v>56925000</v>
      </c>
      <c r="Q46088">
        <v>3914</v>
      </c>
      <c r="R46088">
        <v>7.8280000000000002E-2</v>
      </c>
      <c r="S46088"/>
    </row>
    <row r="46089" spans="1:19" x14ac:dyDescent="0.45">
      <c r="A46089" t="s">
        <v>37</v>
      </c>
      <c r="B46089">
        <v>2024</v>
      </c>
      <c r="C46089" t="s">
        <v>18</v>
      </c>
      <c r="D46089" t="s">
        <v>31</v>
      </c>
      <c r="E46089" t="s">
        <v>28</v>
      </c>
      <c r="F46089" t="s">
        <v>46</v>
      </c>
      <c r="G46089" t="s">
        <v>49</v>
      </c>
      <c r="H46089">
        <v>2.5</v>
      </c>
      <c r="I46089">
        <v>108030</v>
      </c>
      <c r="J46089" t="s">
        <v>59</v>
      </c>
      <c r="K46089" t="s">
        <v>50</v>
      </c>
      <c r="L46089">
        <v>42157</v>
      </c>
      <c r="M46089" t="s">
        <v>52</v>
      </c>
      <c r="N46089">
        <v>1350</v>
      </c>
      <c r="O46089" t="s">
        <v>21</v>
      </c>
      <c r="P46089" s="11">
        <v>56911950</v>
      </c>
      <c r="Q46089">
        <v>3913</v>
      </c>
      <c r="R46089">
        <v>7.8259999999999996E-2</v>
      </c>
      <c r="S46089"/>
    </row>
    <row r="46090" spans="1:19" x14ac:dyDescent="0.45">
      <c r="A46090" t="s">
        <v>32</v>
      </c>
      <c r="B46090">
        <v>2011</v>
      </c>
      <c r="C46090" t="s">
        <v>12</v>
      </c>
      <c r="D46090" t="s">
        <v>29</v>
      </c>
      <c r="E46090" t="s">
        <v>28</v>
      </c>
      <c r="F46090" t="s">
        <v>46</v>
      </c>
      <c r="G46090" t="s">
        <v>49</v>
      </c>
      <c r="H46090">
        <v>3.1</v>
      </c>
      <c r="I46090">
        <v>145296</v>
      </c>
      <c r="J46090" t="s">
        <v>59</v>
      </c>
      <c r="K46090" t="s">
        <v>50</v>
      </c>
      <c r="L46090">
        <v>73963</v>
      </c>
      <c r="M46090" t="s">
        <v>48</v>
      </c>
      <c r="N46090">
        <v>769</v>
      </c>
      <c r="O46090" t="s">
        <v>21</v>
      </c>
      <c r="P46090" s="11">
        <v>56877547</v>
      </c>
      <c r="Q46090">
        <v>3912</v>
      </c>
      <c r="R46090">
        <v>7.8240000000000004E-2</v>
      </c>
      <c r="S46090"/>
    </row>
    <row r="46091" spans="1:19" x14ac:dyDescent="0.45">
      <c r="A46091" t="s">
        <v>34</v>
      </c>
      <c r="B46091">
        <v>2013</v>
      </c>
      <c r="C46091" t="s">
        <v>18</v>
      </c>
      <c r="D46091" t="s">
        <v>27</v>
      </c>
      <c r="E46091" t="s">
        <v>19</v>
      </c>
      <c r="F46091" t="s">
        <v>53</v>
      </c>
      <c r="G46091" t="s">
        <v>49</v>
      </c>
      <c r="H46091">
        <v>2.2999999999999998</v>
      </c>
      <c r="I46091">
        <v>86662</v>
      </c>
      <c r="J46091" t="s">
        <v>59</v>
      </c>
      <c r="K46091" t="s">
        <v>48</v>
      </c>
      <c r="L46091">
        <v>58033</v>
      </c>
      <c r="M46091" t="s">
        <v>48</v>
      </c>
      <c r="N46091">
        <v>980</v>
      </c>
      <c r="O46091" t="s">
        <v>21</v>
      </c>
      <c r="P46091" s="11">
        <v>56872340</v>
      </c>
      <c r="Q46091">
        <v>3911</v>
      </c>
      <c r="R46091">
        <v>7.8219999999999998E-2</v>
      </c>
      <c r="S46091"/>
    </row>
    <row r="46092" spans="1:19" x14ac:dyDescent="0.45">
      <c r="A46092" t="s">
        <v>40</v>
      </c>
      <c r="B46092">
        <v>2022</v>
      </c>
      <c r="C46092" t="s">
        <v>35</v>
      </c>
      <c r="D46092" t="s">
        <v>39</v>
      </c>
      <c r="E46092" t="s">
        <v>14</v>
      </c>
      <c r="F46092" t="s">
        <v>46</v>
      </c>
      <c r="G46092" t="s">
        <v>47</v>
      </c>
      <c r="H46092">
        <v>4.0999999999999996</v>
      </c>
      <c r="I46092">
        <v>27299</v>
      </c>
      <c r="J46092" t="s">
        <v>59</v>
      </c>
      <c r="K46092" t="s">
        <v>52</v>
      </c>
      <c r="L46092">
        <v>82156</v>
      </c>
      <c r="M46092" t="s">
        <v>48</v>
      </c>
      <c r="N46092">
        <v>692</v>
      </c>
      <c r="O46092" t="s">
        <v>21</v>
      </c>
      <c r="P46092" s="11">
        <v>56851952</v>
      </c>
      <c r="Q46092">
        <v>3910</v>
      </c>
      <c r="R46092">
        <v>7.8200000000000006E-2</v>
      </c>
      <c r="S46092"/>
    </row>
    <row r="46093" spans="1:19" x14ac:dyDescent="0.45">
      <c r="A46093" t="s">
        <v>32</v>
      </c>
      <c r="B46093">
        <v>2019</v>
      </c>
      <c r="C46093" t="s">
        <v>24</v>
      </c>
      <c r="D46093" t="s">
        <v>39</v>
      </c>
      <c r="E46093" t="s">
        <v>33</v>
      </c>
      <c r="F46093" t="s">
        <v>53</v>
      </c>
      <c r="G46093" t="s">
        <v>49</v>
      </c>
      <c r="H46093">
        <v>4.5</v>
      </c>
      <c r="I46093">
        <v>39483</v>
      </c>
      <c r="J46093" t="s">
        <v>59</v>
      </c>
      <c r="K46093" t="s">
        <v>52</v>
      </c>
      <c r="L46093">
        <v>105468</v>
      </c>
      <c r="M46093" t="s">
        <v>50</v>
      </c>
      <c r="N46093">
        <v>539</v>
      </c>
      <c r="O46093" t="s">
        <v>21</v>
      </c>
      <c r="P46093" s="11">
        <v>56847252</v>
      </c>
      <c r="Q46093">
        <v>3909</v>
      </c>
      <c r="R46093">
        <v>7.8179999999999999E-2</v>
      </c>
      <c r="S46093"/>
    </row>
    <row r="46094" spans="1:19" x14ac:dyDescent="0.45">
      <c r="A46094" t="s">
        <v>34</v>
      </c>
      <c r="B46094">
        <v>2019</v>
      </c>
      <c r="C46094" t="s">
        <v>12</v>
      </c>
      <c r="D46094" t="s">
        <v>13</v>
      </c>
      <c r="E46094" t="s">
        <v>19</v>
      </c>
      <c r="F46094" t="s">
        <v>53</v>
      </c>
      <c r="G46094" t="s">
        <v>49</v>
      </c>
      <c r="H46094">
        <v>2.2000000000000002</v>
      </c>
      <c r="I46094">
        <v>56278</v>
      </c>
      <c r="J46094" t="s">
        <v>59</v>
      </c>
      <c r="K46094" t="s">
        <v>48</v>
      </c>
      <c r="L46094">
        <v>98344</v>
      </c>
      <c r="M46094" t="s">
        <v>48</v>
      </c>
      <c r="N46094">
        <v>578</v>
      </c>
      <c r="O46094" t="s">
        <v>21</v>
      </c>
      <c r="P46094" s="11">
        <v>56842832</v>
      </c>
      <c r="Q46094">
        <v>3908</v>
      </c>
      <c r="R46094">
        <v>7.8159999999999993E-2</v>
      </c>
      <c r="S46094"/>
    </row>
    <row r="46095" spans="1:19" x14ac:dyDescent="0.45">
      <c r="A46095" t="s">
        <v>23</v>
      </c>
      <c r="B46095">
        <v>2024</v>
      </c>
      <c r="C46095" t="s">
        <v>26</v>
      </c>
      <c r="D46095" t="s">
        <v>13</v>
      </c>
      <c r="E46095" t="s">
        <v>28</v>
      </c>
      <c r="F46095" t="s">
        <v>46</v>
      </c>
      <c r="G46095" t="s">
        <v>49</v>
      </c>
      <c r="H46095">
        <v>3.7</v>
      </c>
      <c r="I46095">
        <v>67077</v>
      </c>
      <c r="J46095" t="s">
        <v>59</v>
      </c>
      <c r="K46095" t="s">
        <v>48</v>
      </c>
      <c r="L46095">
        <v>42446</v>
      </c>
      <c r="M46095" t="s">
        <v>52</v>
      </c>
      <c r="N46095">
        <v>1339</v>
      </c>
      <c r="O46095" t="s">
        <v>21</v>
      </c>
      <c r="P46095" s="11">
        <v>56835194</v>
      </c>
      <c r="Q46095">
        <v>3907</v>
      </c>
      <c r="R46095">
        <v>7.8140000000000001E-2</v>
      </c>
      <c r="S46095"/>
    </row>
    <row r="46096" spans="1:19" x14ac:dyDescent="0.45">
      <c r="A46096" t="s">
        <v>36</v>
      </c>
      <c r="B46096">
        <v>2012</v>
      </c>
      <c r="C46096" t="s">
        <v>24</v>
      </c>
      <c r="D46096" t="s">
        <v>27</v>
      </c>
      <c r="E46096" t="s">
        <v>19</v>
      </c>
      <c r="F46096" t="s">
        <v>53</v>
      </c>
      <c r="G46096" t="s">
        <v>49</v>
      </c>
      <c r="H46096">
        <v>3.1</v>
      </c>
      <c r="I46096">
        <v>123474</v>
      </c>
      <c r="J46096" t="s">
        <v>59</v>
      </c>
      <c r="K46096" t="s">
        <v>50</v>
      </c>
      <c r="L46096">
        <v>53462</v>
      </c>
      <c r="M46096" t="s">
        <v>48</v>
      </c>
      <c r="N46096">
        <v>1063</v>
      </c>
      <c r="O46096" t="s">
        <v>21</v>
      </c>
      <c r="P46096" s="11">
        <v>56830106</v>
      </c>
      <c r="Q46096">
        <v>3906</v>
      </c>
      <c r="R46096">
        <v>7.8119999999999995E-2</v>
      </c>
      <c r="S46096"/>
    </row>
    <row r="46097" spans="1:19" x14ac:dyDescent="0.45">
      <c r="A46097" t="s">
        <v>36</v>
      </c>
      <c r="B46097">
        <v>2016</v>
      </c>
      <c r="C46097" t="s">
        <v>18</v>
      </c>
      <c r="D46097" t="s">
        <v>27</v>
      </c>
      <c r="E46097" t="s">
        <v>14</v>
      </c>
      <c r="F46097" t="s">
        <v>46</v>
      </c>
      <c r="G46097" t="s">
        <v>47</v>
      </c>
      <c r="H46097">
        <v>4.5999999999999996</v>
      </c>
      <c r="I46097">
        <v>89729</v>
      </c>
      <c r="J46097" t="s">
        <v>59</v>
      </c>
      <c r="K46097" t="s">
        <v>48</v>
      </c>
      <c r="L46097">
        <v>71845</v>
      </c>
      <c r="M46097" t="s">
        <v>48</v>
      </c>
      <c r="N46097">
        <v>791</v>
      </c>
      <c r="O46097" t="s">
        <v>21</v>
      </c>
      <c r="P46097" s="11">
        <v>56829395</v>
      </c>
      <c r="Q46097">
        <v>3905</v>
      </c>
      <c r="R46097">
        <v>7.8100000000000003E-2</v>
      </c>
      <c r="S46097"/>
    </row>
    <row r="46098" spans="1:19" x14ac:dyDescent="0.45">
      <c r="A46098" t="s">
        <v>41</v>
      </c>
      <c r="B46098">
        <v>2015</v>
      </c>
      <c r="C46098" t="s">
        <v>30</v>
      </c>
      <c r="D46098" t="s">
        <v>22</v>
      </c>
      <c r="E46098" t="s">
        <v>19</v>
      </c>
      <c r="F46098" t="s">
        <v>53</v>
      </c>
      <c r="G46098" t="s">
        <v>49</v>
      </c>
      <c r="H46098">
        <v>3.2</v>
      </c>
      <c r="I46098">
        <v>31609</v>
      </c>
      <c r="J46098" t="s">
        <v>59</v>
      </c>
      <c r="K46098" t="s">
        <v>52</v>
      </c>
      <c r="L46098">
        <v>103240</v>
      </c>
      <c r="M46098" t="s">
        <v>50</v>
      </c>
      <c r="N46098">
        <v>550</v>
      </c>
      <c r="O46098" t="s">
        <v>21</v>
      </c>
      <c r="P46098" s="11">
        <v>56782000</v>
      </c>
      <c r="Q46098">
        <v>3904</v>
      </c>
      <c r="R46098">
        <v>7.8079999999999997E-2</v>
      </c>
      <c r="S46098"/>
    </row>
    <row r="46099" spans="1:19" x14ac:dyDescent="0.45">
      <c r="A46099" t="s">
        <v>34</v>
      </c>
      <c r="B46099">
        <v>2021</v>
      </c>
      <c r="C46099" t="s">
        <v>26</v>
      </c>
      <c r="D46099" t="s">
        <v>39</v>
      </c>
      <c r="E46099" t="s">
        <v>14</v>
      </c>
      <c r="F46099" t="s">
        <v>46</v>
      </c>
      <c r="G46099" t="s">
        <v>47</v>
      </c>
      <c r="H46099">
        <v>1.8</v>
      </c>
      <c r="I46099">
        <v>114401</v>
      </c>
      <c r="J46099" t="s">
        <v>60</v>
      </c>
      <c r="K46099" t="s">
        <v>50</v>
      </c>
      <c r="L46099">
        <v>41931</v>
      </c>
      <c r="M46099" t="s">
        <v>52</v>
      </c>
      <c r="N46099">
        <v>1354</v>
      </c>
      <c r="O46099" t="s">
        <v>21</v>
      </c>
      <c r="P46099" s="11">
        <v>56774574</v>
      </c>
      <c r="Q46099">
        <v>3903</v>
      </c>
      <c r="R46099">
        <v>7.8060000000000004E-2</v>
      </c>
      <c r="S46099"/>
    </row>
    <row r="46100" spans="1:19" x14ac:dyDescent="0.45">
      <c r="A46100" t="s">
        <v>36</v>
      </c>
      <c r="B46100">
        <v>2020</v>
      </c>
      <c r="C46100" t="s">
        <v>24</v>
      </c>
      <c r="D46100" t="s">
        <v>22</v>
      </c>
      <c r="E46100" t="s">
        <v>14</v>
      </c>
      <c r="F46100" t="s">
        <v>46</v>
      </c>
      <c r="G46100" t="s">
        <v>47</v>
      </c>
      <c r="H46100">
        <v>1.5</v>
      </c>
      <c r="I46100">
        <v>185941</v>
      </c>
      <c r="J46100" t="s">
        <v>60</v>
      </c>
      <c r="K46100" t="s">
        <v>51</v>
      </c>
      <c r="L46100">
        <v>87042</v>
      </c>
      <c r="M46100" t="s">
        <v>48</v>
      </c>
      <c r="N46100">
        <v>652</v>
      </c>
      <c r="O46100" t="s">
        <v>21</v>
      </c>
      <c r="P46100" s="11">
        <v>56751384</v>
      </c>
      <c r="Q46100">
        <v>3902</v>
      </c>
      <c r="R46100">
        <v>7.8039999999999998E-2</v>
      </c>
      <c r="S46100"/>
    </row>
    <row r="46101" spans="1:19" x14ac:dyDescent="0.45">
      <c r="A46101" t="s">
        <v>38</v>
      </c>
      <c r="B46101">
        <v>2011</v>
      </c>
      <c r="C46101" t="s">
        <v>35</v>
      </c>
      <c r="D46101" t="s">
        <v>13</v>
      </c>
      <c r="E46101" t="s">
        <v>19</v>
      </c>
      <c r="F46101" t="s">
        <v>53</v>
      </c>
      <c r="G46101" t="s">
        <v>49</v>
      </c>
      <c r="H46101">
        <v>1.9</v>
      </c>
      <c r="I46101">
        <v>17101</v>
      </c>
      <c r="J46101" t="s">
        <v>60</v>
      </c>
      <c r="K46101" t="s">
        <v>52</v>
      </c>
      <c r="L46101">
        <v>78673</v>
      </c>
      <c r="M46101" t="s">
        <v>48</v>
      </c>
      <c r="N46101">
        <v>721</v>
      </c>
      <c r="O46101" t="s">
        <v>21</v>
      </c>
      <c r="P46101" s="11">
        <v>56723233</v>
      </c>
      <c r="Q46101">
        <v>3901</v>
      </c>
      <c r="R46101">
        <v>7.8020000000000006E-2</v>
      </c>
      <c r="S46101"/>
    </row>
    <row r="46102" spans="1:19" x14ac:dyDescent="0.45">
      <c r="A46102" t="s">
        <v>32</v>
      </c>
      <c r="B46102">
        <v>2022</v>
      </c>
      <c r="C46102" t="s">
        <v>18</v>
      </c>
      <c r="D46102" t="s">
        <v>29</v>
      </c>
      <c r="E46102" t="s">
        <v>33</v>
      </c>
      <c r="F46102" t="s">
        <v>53</v>
      </c>
      <c r="G46102" t="s">
        <v>47</v>
      </c>
      <c r="H46102">
        <v>4.9000000000000004</v>
      </c>
      <c r="I46102">
        <v>28473</v>
      </c>
      <c r="J46102" t="s">
        <v>59</v>
      </c>
      <c r="K46102" t="s">
        <v>52</v>
      </c>
      <c r="L46102">
        <v>40720</v>
      </c>
      <c r="M46102" t="s">
        <v>52</v>
      </c>
      <c r="N46102">
        <v>1393</v>
      </c>
      <c r="O46102" t="s">
        <v>21</v>
      </c>
      <c r="P46102" s="11">
        <v>56722960</v>
      </c>
      <c r="Q46102">
        <v>3900</v>
      </c>
      <c r="R46102">
        <v>7.8E-2</v>
      </c>
      <c r="S46102"/>
    </row>
    <row r="46103" spans="1:19" x14ac:dyDescent="0.45">
      <c r="A46103" t="s">
        <v>36</v>
      </c>
      <c r="B46103">
        <v>2024</v>
      </c>
      <c r="C46103" t="s">
        <v>18</v>
      </c>
      <c r="D46103" t="s">
        <v>22</v>
      </c>
      <c r="E46103" t="s">
        <v>19</v>
      </c>
      <c r="F46103" t="s">
        <v>53</v>
      </c>
      <c r="G46103" t="s">
        <v>49</v>
      </c>
      <c r="H46103">
        <v>4.9000000000000004</v>
      </c>
      <c r="I46103">
        <v>92612</v>
      </c>
      <c r="J46103" t="s">
        <v>59</v>
      </c>
      <c r="K46103" t="s">
        <v>48</v>
      </c>
      <c r="L46103">
        <v>62305</v>
      </c>
      <c r="M46103" t="s">
        <v>48</v>
      </c>
      <c r="N46103">
        <v>910</v>
      </c>
      <c r="O46103" t="s">
        <v>21</v>
      </c>
      <c r="P46103" s="11">
        <v>56697550</v>
      </c>
      <c r="Q46103">
        <v>3899</v>
      </c>
      <c r="R46103">
        <v>7.7979999999999994E-2</v>
      </c>
      <c r="S46103"/>
    </row>
    <row r="46104" spans="1:19" x14ac:dyDescent="0.45">
      <c r="A46104" t="s">
        <v>23</v>
      </c>
      <c r="B46104">
        <v>2020</v>
      </c>
      <c r="C46104" t="s">
        <v>24</v>
      </c>
      <c r="D46104" t="s">
        <v>27</v>
      </c>
      <c r="E46104" t="s">
        <v>19</v>
      </c>
      <c r="F46104" t="s">
        <v>53</v>
      </c>
      <c r="G46104" t="s">
        <v>47</v>
      </c>
      <c r="H46104">
        <v>1.6</v>
      </c>
      <c r="I46104">
        <v>97699</v>
      </c>
      <c r="J46104" t="s">
        <v>60</v>
      </c>
      <c r="K46104" t="s">
        <v>48</v>
      </c>
      <c r="L46104">
        <v>55098</v>
      </c>
      <c r="M46104" t="s">
        <v>48</v>
      </c>
      <c r="N46104">
        <v>1029</v>
      </c>
      <c r="O46104" t="s">
        <v>21</v>
      </c>
      <c r="P46104" s="11">
        <v>56695842</v>
      </c>
      <c r="Q46104">
        <v>3898</v>
      </c>
      <c r="R46104">
        <v>7.7960000000000002E-2</v>
      </c>
      <c r="S46104"/>
    </row>
    <row r="46105" spans="1:19" x14ac:dyDescent="0.45">
      <c r="A46105" t="s">
        <v>38</v>
      </c>
      <c r="B46105">
        <v>2016</v>
      </c>
      <c r="C46105" t="s">
        <v>30</v>
      </c>
      <c r="D46105" t="s">
        <v>39</v>
      </c>
      <c r="E46105" t="s">
        <v>33</v>
      </c>
      <c r="F46105" t="s">
        <v>53</v>
      </c>
      <c r="G46105" t="s">
        <v>49</v>
      </c>
      <c r="H46105">
        <v>2.4</v>
      </c>
      <c r="I46105">
        <v>71921</v>
      </c>
      <c r="J46105" t="s">
        <v>59</v>
      </c>
      <c r="K46105" t="s">
        <v>48</v>
      </c>
      <c r="L46105">
        <v>77853</v>
      </c>
      <c r="M46105" t="s">
        <v>48</v>
      </c>
      <c r="N46105">
        <v>728</v>
      </c>
      <c r="O46105" t="s">
        <v>21</v>
      </c>
      <c r="P46105" s="11">
        <v>56676984</v>
      </c>
      <c r="Q46105">
        <v>3897</v>
      </c>
      <c r="R46105">
        <v>7.7939999999999995E-2</v>
      </c>
      <c r="S46105"/>
    </row>
    <row r="46106" spans="1:19" x14ac:dyDescent="0.45">
      <c r="A46106" t="s">
        <v>23</v>
      </c>
      <c r="B46106">
        <v>2017</v>
      </c>
      <c r="C46106" t="s">
        <v>24</v>
      </c>
      <c r="D46106" t="s">
        <v>13</v>
      </c>
      <c r="E46106" t="s">
        <v>19</v>
      </c>
      <c r="F46106" t="s">
        <v>53</v>
      </c>
      <c r="G46106" t="s">
        <v>49</v>
      </c>
      <c r="H46106">
        <v>1.5</v>
      </c>
      <c r="I46106">
        <v>168069</v>
      </c>
      <c r="J46106" t="s">
        <v>60</v>
      </c>
      <c r="K46106" t="s">
        <v>51</v>
      </c>
      <c r="L46106">
        <v>36683</v>
      </c>
      <c r="M46106" t="s">
        <v>52</v>
      </c>
      <c r="N46106">
        <v>1545</v>
      </c>
      <c r="O46106" t="s">
        <v>21</v>
      </c>
      <c r="P46106" s="11">
        <v>56675235</v>
      </c>
      <c r="Q46106">
        <v>3896</v>
      </c>
      <c r="R46106">
        <v>7.7920000000000003E-2</v>
      </c>
      <c r="S46106"/>
    </row>
    <row r="46107" spans="1:19" x14ac:dyDescent="0.45">
      <c r="A46107" t="s">
        <v>23</v>
      </c>
      <c r="B46107">
        <v>2015</v>
      </c>
      <c r="C46107" t="s">
        <v>18</v>
      </c>
      <c r="D46107" t="s">
        <v>27</v>
      </c>
      <c r="E46107" t="s">
        <v>33</v>
      </c>
      <c r="F46107" t="s">
        <v>53</v>
      </c>
      <c r="G46107" t="s">
        <v>49</v>
      </c>
      <c r="H46107">
        <v>4.5999999999999996</v>
      </c>
      <c r="I46107">
        <v>135090</v>
      </c>
      <c r="J46107" t="s">
        <v>59</v>
      </c>
      <c r="K46107" t="s">
        <v>50</v>
      </c>
      <c r="L46107">
        <v>73021</v>
      </c>
      <c r="M46107" t="s">
        <v>48</v>
      </c>
      <c r="N46107">
        <v>776</v>
      </c>
      <c r="O46107" t="s">
        <v>21</v>
      </c>
      <c r="P46107" s="11">
        <v>56664296</v>
      </c>
      <c r="Q46107">
        <v>3895</v>
      </c>
      <c r="R46107">
        <v>7.7899999999999997E-2</v>
      </c>
      <c r="S46107"/>
    </row>
    <row r="46108" spans="1:19" x14ac:dyDescent="0.45">
      <c r="A46108" t="s">
        <v>11</v>
      </c>
      <c r="B46108">
        <v>2015</v>
      </c>
      <c r="C46108" t="s">
        <v>30</v>
      </c>
      <c r="D46108" t="s">
        <v>27</v>
      </c>
      <c r="E46108" t="s">
        <v>28</v>
      </c>
      <c r="F46108" t="s">
        <v>46</v>
      </c>
      <c r="G46108" t="s">
        <v>49</v>
      </c>
      <c r="H46108">
        <v>2.7</v>
      </c>
      <c r="I46108">
        <v>50217</v>
      </c>
      <c r="J46108" t="s">
        <v>59</v>
      </c>
      <c r="K46108" t="s">
        <v>48</v>
      </c>
      <c r="L46108">
        <v>104325</v>
      </c>
      <c r="M46108" t="s">
        <v>50</v>
      </c>
      <c r="N46108">
        <v>543</v>
      </c>
      <c r="O46108" t="s">
        <v>21</v>
      </c>
      <c r="P46108" s="11">
        <v>56648475</v>
      </c>
      <c r="Q46108">
        <v>3894</v>
      </c>
      <c r="R46108">
        <v>7.7880000000000005E-2</v>
      </c>
      <c r="S46108"/>
    </row>
    <row r="46109" spans="1:19" x14ac:dyDescent="0.45">
      <c r="A46109" t="s">
        <v>40</v>
      </c>
      <c r="B46109">
        <v>2014</v>
      </c>
      <c r="C46109" t="s">
        <v>35</v>
      </c>
      <c r="D46109" t="s">
        <v>27</v>
      </c>
      <c r="E46109" t="s">
        <v>14</v>
      </c>
      <c r="F46109" t="s">
        <v>46</v>
      </c>
      <c r="G46109" t="s">
        <v>49</v>
      </c>
      <c r="H46109">
        <v>3.1</v>
      </c>
      <c r="I46109">
        <v>177342</v>
      </c>
      <c r="J46109" t="s">
        <v>59</v>
      </c>
      <c r="K46109" t="s">
        <v>51</v>
      </c>
      <c r="L46109">
        <v>86993</v>
      </c>
      <c r="M46109" t="s">
        <v>48</v>
      </c>
      <c r="N46109">
        <v>651</v>
      </c>
      <c r="O46109" t="s">
        <v>21</v>
      </c>
      <c r="P46109" s="11">
        <v>56632443</v>
      </c>
      <c r="Q46109">
        <v>3893</v>
      </c>
      <c r="R46109">
        <v>7.7859999999999999E-2</v>
      </c>
      <c r="S46109"/>
    </row>
    <row r="46110" spans="1:19" x14ac:dyDescent="0.45">
      <c r="A46110" t="s">
        <v>36</v>
      </c>
      <c r="B46110">
        <v>2021</v>
      </c>
      <c r="C46110" t="s">
        <v>30</v>
      </c>
      <c r="D46110" t="s">
        <v>27</v>
      </c>
      <c r="E46110" t="s">
        <v>28</v>
      </c>
      <c r="F46110" t="s">
        <v>46</v>
      </c>
      <c r="G46110" t="s">
        <v>49</v>
      </c>
      <c r="H46110">
        <v>2.5</v>
      </c>
      <c r="I46110">
        <v>60937</v>
      </c>
      <c r="J46110" t="s">
        <v>59</v>
      </c>
      <c r="K46110" t="s">
        <v>48</v>
      </c>
      <c r="L46110">
        <v>48939</v>
      </c>
      <c r="M46110" t="s">
        <v>52</v>
      </c>
      <c r="N46110">
        <v>1157</v>
      </c>
      <c r="O46110" t="s">
        <v>21</v>
      </c>
      <c r="P46110" s="11">
        <v>56622423</v>
      </c>
      <c r="Q46110">
        <v>3892</v>
      </c>
      <c r="R46110">
        <v>7.7840000000000006E-2</v>
      </c>
      <c r="S46110"/>
    </row>
    <row r="46111" spans="1:19" x14ac:dyDescent="0.45">
      <c r="A46111" t="s">
        <v>25</v>
      </c>
      <c r="B46111">
        <v>2010</v>
      </c>
      <c r="C46111" t="s">
        <v>35</v>
      </c>
      <c r="D46111" t="s">
        <v>27</v>
      </c>
      <c r="E46111" t="s">
        <v>14</v>
      </c>
      <c r="F46111" t="s">
        <v>46</v>
      </c>
      <c r="G46111" t="s">
        <v>49</v>
      </c>
      <c r="H46111">
        <v>2.6</v>
      </c>
      <c r="I46111">
        <v>177515</v>
      </c>
      <c r="J46111" t="s">
        <v>59</v>
      </c>
      <c r="K46111" t="s">
        <v>51</v>
      </c>
      <c r="L46111">
        <v>112548</v>
      </c>
      <c r="M46111" t="s">
        <v>50</v>
      </c>
      <c r="N46111">
        <v>503</v>
      </c>
      <c r="O46111" t="s">
        <v>21</v>
      </c>
      <c r="P46111" s="11">
        <v>56611644</v>
      </c>
      <c r="Q46111">
        <v>3891</v>
      </c>
      <c r="R46111">
        <v>7.782E-2</v>
      </c>
      <c r="S46111"/>
    </row>
    <row r="46112" spans="1:19" x14ac:dyDescent="0.45">
      <c r="A46112" t="s">
        <v>32</v>
      </c>
      <c r="B46112">
        <v>2013</v>
      </c>
      <c r="C46112" t="s">
        <v>35</v>
      </c>
      <c r="D46112" t="s">
        <v>39</v>
      </c>
      <c r="E46112" t="s">
        <v>19</v>
      </c>
      <c r="F46112" t="s">
        <v>53</v>
      </c>
      <c r="G46112" t="s">
        <v>47</v>
      </c>
      <c r="H46112">
        <v>2.4</v>
      </c>
      <c r="I46112">
        <v>54318</v>
      </c>
      <c r="J46112" t="s">
        <v>59</v>
      </c>
      <c r="K46112" t="s">
        <v>48</v>
      </c>
      <c r="L46112">
        <v>50309</v>
      </c>
      <c r="M46112" t="s">
        <v>48</v>
      </c>
      <c r="N46112">
        <v>1125</v>
      </c>
      <c r="O46112" t="s">
        <v>21</v>
      </c>
      <c r="P46112" s="11">
        <v>56597625</v>
      </c>
      <c r="Q46112">
        <v>3890</v>
      </c>
      <c r="R46112">
        <v>7.7799999999999994E-2</v>
      </c>
      <c r="S46112"/>
    </row>
    <row r="46113" spans="1:19" x14ac:dyDescent="0.45">
      <c r="A46113" t="s">
        <v>11</v>
      </c>
      <c r="B46113">
        <v>2014</v>
      </c>
      <c r="C46113" t="s">
        <v>26</v>
      </c>
      <c r="D46113" t="s">
        <v>22</v>
      </c>
      <c r="E46113" t="s">
        <v>33</v>
      </c>
      <c r="F46113" t="s">
        <v>53</v>
      </c>
      <c r="G46113" t="s">
        <v>49</v>
      </c>
      <c r="H46113">
        <v>1.8</v>
      </c>
      <c r="I46113">
        <v>133880</v>
      </c>
      <c r="J46113" t="s">
        <v>60</v>
      </c>
      <c r="K46113" t="s">
        <v>50</v>
      </c>
      <c r="L46113">
        <v>69871</v>
      </c>
      <c r="M46113" t="s">
        <v>48</v>
      </c>
      <c r="N46113">
        <v>810</v>
      </c>
      <c r="O46113" t="s">
        <v>21</v>
      </c>
      <c r="P46113" s="11">
        <v>56595510</v>
      </c>
      <c r="Q46113">
        <v>3889</v>
      </c>
      <c r="R46113">
        <v>7.7780000000000002E-2</v>
      </c>
      <c r="S46113"/>
    </row>
    <row r="46114" spans="1:19" x14ac:dyDescent="0.45">
      <c r="A46114" t="s">
        <v>34</v>
      </c>
      <c r="B46114">
        <v>2011</v>
      </c>
      <c r="C46114" t="s">
        <v>26</v>
      </c>
      <c r="D46114" t="s">
        <v>29</v>
      </c>
      <c r="E46114" t="s">
        <v>28</v>
      </c>
      <c r="F46114" t="s">
        <v>46</v>
      </c>
      <c r="G46114" t="s">
        <v>49</v>
      </c>
      <c r="H46114">
        <v>3.5</v>
      </c>
      <c r="I46114">
        <v>26194</v>
      </c>
      <c r="J46114" t="s">
        <v>59</v>
      </c>
      <c r="K46114" t="s">
        <v>52</v>
      </c>
      <c r="L46114">
        <v>33505</v>
      </c>
      <c r="M46114" t="s">
        <v>52</v>
      </c>
      <c r="N46114">
        <v>1689</v>
      </c>
      <c r="O46114" t="s">
        <v>21</v>
      </c>
      <c r="P46114" s="11">
        <v>56589945</v>
      </c>
      <c r="Q46114">
        <v>3888</v>
      </c>
      <c r="R46114">
        <v>7.7759999999999996E-2</v>
      </c>
      <c r="S46114"/>
    </row>
    <row r="46115" spans="1:19" x14ac:dyDescent="0.45">
      <c r="A46115" t="s">
        <v>23</v>
      </c>
      <c r="B46115">
        <v>2021</v>
      </c>
      <c r="C46115" t="s">
        <v>30</v>
      </c>
      <c r="D46115" t="s">
        <v>29</v>
      </c>
      <c r="E46115" t="s">
        <v>28</v>
      </c>
      <c r="F46115" t="s">
        <v>46</v>
      </c>
      <c r="G46115" t="s">
        <v>49</v>
      </c>
      <c r="H46115">
        <v>3.5</v>
      </c>
      <c r="I46115">
        <v>31625</v>
      </c>
      <c r="J46115" t="s">
        <v>59</v>
      </c>
      <c r="K46115" t="s">
        <v>52</v>
      </c>
      <c r="L46115">
        <v>62937</v>
      </c>
      <c r="M46115" t="s">
        <v>48</v>
      </c>
      <c r="N46115">
        <v>899</v>
      </c>
      <c r="O46115" t="s">
        <v>21</v>
      </c>
      <c r="P46115" s="11">
        <v>56580363</v>
      </c>
      <c r="Q46115">
        <v>3887</v>
      </c>
      <c r="R46115">
        <v>7.7740000000000004E-2</v>
      </c>
      <c r="S46115"/>
    </row>
    <row r="46116" spans="1:19" x14ac:dyDescent="0.45">
      <c r="A46116" t="s">
        <v>36</v>
      </c>
      <c r="B46116">
        <v>2010</v>
      </c>
      <c r="C46116" t="s">
        <v>24</v>
      </c>
      <c r="D46116" t="s">
        <v>13</v>
      </c>
      <c r="E46116" t="s">
        <v>14</v>
      </c>
      <c r="F46116" t="s">
        <v>46</v>
      </c>
      <c r="G46116" t="s">
        <v>49</v>
      </c>
      <c r="H46116">
        <v>2.1</v>
      </c>
      <c r="I46116">
        <v>187004</v>
      </c>
      <c r="J46116" t="s">
        <v>59</v>
      </c>
      <c r="K46116" t="s">
        <v>51</v>
      </c>
      <c r="L46116">
        <v>70128</v>
      </c>
      <c r="M46116" t="s">
        <v>48</v>
      </c>
      <c r="N46116">
        <v>806</v>
      </c>
      <c r="O46116" t="s">
        <v>21</v>
      </c>
      <c r="P46116" s="11">
        <v>56523168</v>
      </c>
      <c r="Q46116">
        <v>3886</v>
      </c>
      <c r="R46116">
        <v>7.7719999999999997E-2</v>
      </c>
      <c r="S46116"/>
    </row>
    <row r="46117" spans="1:19" x14ac:dyDescent="0.45">
      <c r="A46117" t="s">
        <v>23</v>
      </c>
      <c r="B46117">
        <v>2011</v>
      </c>
      <c r="C46117" t="s">
        <v>35</v>
      </c>
      <c r="D46117" t="s">
        <v>29</v>
      </c>
      <c r="E46117" t="s">
        <v>19</v>
      </c>
      <c r="F46117" t="s">
        <v>53</v>
      </c>
      <c r="G46117" t="s">
        <v>49</v>
      </c>
      <c r="H46117">
        <v>3.1</v>
      </c>
      <c r="I46117">
        <v>131650</v>
      </c>
      <c r="J46117" t="s">
        <v>59</v>
      </c>
      <c r="K46117" t="s">
        <v>50</v>
      </c>
      <c r="L46117">
        <v>32066</v>
      </c>
      <c r="M46117" t="s">
        <v>52</v>
      </c>
      <c r="N46117">
        <v>1762</v>
      </c>
      <c r="O46117" t="s">
        <v>21</v>
      </c>
      <c r="P46117" s="11">
        <v>56500292</v>
      </c>
      <c r="Q46117">
        <v>3885</v>
      </c>
      <c r="R46117">
        <v>7.7700000000000005E-2</v>
      </c>
      <c r="S46117"/>
    </row>
    <row r="46118" spans="1:19" x14ac:dyDescent="0.45">
      <c r="A46118" t="s">
        <v>11</v>
      </c>
      <c r="B46118">
        <v>2018</v>
      </c>
      <c r="C46118" t="s">
        <v>24</v>
      </c>
      <c r="D46118" t="s">
        <v>27</v>
      </c>
      <c r="E46118" t="s">
        <v>19</v>
      </c>
      <c r="F46118" t="s">
        <v>53</v>
      </c>
      <c r="G46118" t="s">
        <v>49</v>
      </c>
      <c r="H46118">
        <v>3.8</v>
      </c>
      <c r="I46118">
        <v>7389</v>
      </c>
      <c r="J46118" t="s">
        <v>59</v>
      </c>
      <c r="K46118" t="s">
        <v>52</v>
      </c>
      <c r="L46118">
        <v>34932</v>
      </c>
      <c r="M46118" t="s">
        <v>52</v>
      </c>
      <c r="N46118">
        <v>1617</v>
      </c>
      <c r="O46118" t="s">
        <v>21</v>
      </c>
      <c r="P46118" s="11">
        <v>56485044</v>
      </c>
      <c r="Q46118">
        <v>3884</v>
      </c>
      <c r="R46118">
        <v>7.7679999999999999E-2</v>
      </c>
      <c r="S46118"/>
    </row>
    <row r="46119" spans="1:19" x14ac:dyDescent="0.45">
      <c r="A46119" t="s">
        <v>34</v>
      </c>
      <c r="B46119">
        <v>2010</v>
      </c>
      <c r="C46119" t="s">
        <v>26</v>
      </c>
      <c r="D46119" t="s">
        <v>39</v>
      </c>
      <c r="E46119" t="s">
        <v>19</v>
      </c>
      <c r="F46119" t="s">
        <v>53</v>
      </c>
      <c r="G46119" t="s">
        <v>49</v>
      </c>
      <c r="H46119">
        <v>4.3</v>
      </c>
      <c r="I46119">
        <v>77784</v>
      </c>
      <c r="J46119" t="s">
        <v>59</v>
      </c>
      <c r="K46119" t="s">
        <v>48</v>
      </c>
      <c r="L46119">
        <v>106325</v>
      </c>
      <c r="M46119" t="s">
        <v>50</v>
      </c>
      <c r="N46119">
        <v>531</v>
      </c>
      <c r="O46119" t="s">
        <v>21</v>
      </c>
      <c r="P46119" s="11">
        <v>56458575</v>
      </c>
      <c r="Q46119">
        <v>3883</v>
      </c>
      <c r="R46119">
        <v>7.7660000000000007E-2</v>
      </c>
      <c r="S46119"/>
    </row>
    <row r="46120" spans="1:19" x14ac:dyDescent="0.45">
      <c r="A46120" t="s">
        <v>40</v>
      </c>
      <c r="B46120">
        <v>2010</v>
      </c>
      <c r="C46120" t="s">
        <v>35</v>
      </c>
      <c r="D46120" t="s">
        <v>22</v>
      </c>
      <c r="E46120" t="s">
        <v>28</v>
      </c>
      <c r="F46120" t="s">
        <v>46</v>
      </c>
      <c r="G46120" t="s">
        <v>47</v>
      </c>
      <c r="H46120">
        <v>2.9</v>
      </c>
      <c r="I46120">
        <v>119401</v>
      </c>
      <c r="J46120" t="s">
        <v>59</v>
      </c>
      <c r="K46120" t="s">
        <v>50</v>
      </c>
      <c r="L46120">
        <v>52318</v>
      </c>
      <c r="M46120" t="s">
        <v>48</v>
      </c>
      <c r="N46120">
        <v>1079</v>
      </c>
      <c r="O46120" t="s">
        <v>21</v>
      </c>
      <c r="P46120" s="11">
        <v>56451122</v>
      </c>
      <c r="Q46120">
        <v>3882</v>
      </c>
      <c r="R46120">
        <v>7.7640000000000001E-2</v>
      </c>
      <c r="S46120"/>
    </row>
    <row r="46121" spans="1:19" x14ac:dyDescent="0.45">
      <c r="A46121" t="s">
        <v>32</v>
      </c>
      <c r="B46121">
        <v>2018</v>
      </c>
      <c r="C46121" t="s">
        <v>30</v>
      </c>
      <c r="D46121" t="s">
        <v>27</v>
      </c>
      <c r="E46121" t="s">
        <v>33</v>
      </c>
      <c r="F46121" t="s">
        <v>53</v>
      </c>
      <c r="G46121" t="s">
        <v>47</v>
      </c>
      <c r="H46121">
        <v>3.9</v>
      </c>
      <c r="I46121">
        <v>177823</v>
      </c>
      <c r="J46121" t="s">
        <v>59</v>
      </c>
      <c r="K46121" t="s">
        <v>51</v>
      </c>
      <c r="L46121">
        <v>55212</v>
      </c>
      <c r="M46121" t="s">
        <v>48</v>
      </c>
      <c r="N46121">
        <v>1022</v>
      </c>
      <c r="O46121" t="s">
        <v>21</v>
      </c>
      <c r="P46121" s="11">
        <v>56426664</v>
      </c>
      <c r="Q46121">
        <v>3881</v>
      </c>
      <c r="R46121">
        <v>7.7619999999999995E-2</v>
      </c>
      <c r="S46121"/>
    </row>
    <row r="46122" spans="1:19" x14ac:dyDescent="0.45">
      <c r="A46122" t="s">
        <v>32</v>
      </c>
      <c r="B46122">
        <v>2022</v>
      </c>
      <c r="C46122" t="s">
        <v>35</v>
      </c>
      <c r="D46122" t="s">
        <v>22</v>
      </c>
      <c r="E46122" t="s">
        <v>19</v>
      </c>
      <c r="F46122" t="s">
        <v>53</v>
      </c>
      <c r="G46122" t="s">
        <v>47</v>
      </c>
      <c r="H46122">
        <v>4.4000000000000004</v>
      </c>
      <c r="I46122">
        <v>60930</v>
      </c>
      <c r="J46122" t="s">
        <v>59</v>
      </c>
      <c r="K46122" t="s">
        <v>48</v>
      </c>
      <c r="L46122">
        <v>66305</v>
      </c>
      <c r="M46122" t="s">
        <v>48</v>
      </c>
      <c r="N46122">
        <v>851</v>
      </c>
      <c r="O46122" t="s">
        <v>21</v>
      </c>
      <c r="P46122" s="11">
        <v>56425555</v>
      </c>
      <c r="Q46122">
        <v>3880</v>
      </c>
      <c r="R46122">
        <v>7.7600000000000002E-2</v>
      </c>
      <c r="S46122"/>
    </row>
    <row r="46123" spans="1:19" x14ac:dyDescent="0.45">
      <c r="A46123" t="s">
        <v>34</v>
      </c>
      <c r="B46123">
        <v>2012</v>
      </c>
      <c r="C46123" t="s">
        <v>18</v>
      </c>
      <c r="D46123" t="s">
        <v>29</v>
      </c>
      <c r="E46123" t="s">
        <v>33</v>
      </c>
      <c r="F46123" t="s">
        <v>53</v>
      </c>
      <c r="G46123" t="s">
        <v>47</v>
      </c>
      <c r="H46123">
        <v>4.5</v>
      </c>
      <c r="I46123">
        <v>192982</v>
      </c>
      <c r="J46123" t="s">
        <v>59</v>
      </c>
      <c r="K46123" t="s">
        <v>51</v>
      </c>
      <c r="L46123">
        <v>35824</v>
      </c>
      <c r="M46123" t="s">
        <v>52</v>
      </c>
      <c r="N46123">
        <v>1575</v>
      </c>
      <c r="O46123" t="s">
        <v>21</v>
      </c>
      <c r="P46123" s="11">
        <v>56422800</v>
      </c>
      <c r="Q46123">
        <v>3879</v>
      </c>
      <c r="R46123">
        <v>7.7579999999999996E-2</v>
      </c>
      <c r="S46123"/>
    </row>
    <row r="46124" spans="1:19" x14ac:dyDescent="0.45">
      <c r="A46124" t="s">
        <v>40</v>
      </c>
      <c r="B46124">
        <v>2019</v>
      </c>
      <c r="C46124" t="s">
        <v>30</v>
      </c>
      <c r="D46124" t="s">
        <v>13</v>
      </c>
      <c r="E46124" t="s">
        <v>28</v>
      </c>
      <c r="F46124" t="s">
        <v>46</v>
      </c>
      <c r="G46124" t="s">
        <v>49</v>
      </c>
      <c r="H46124">
        <v>4.5</v>
      </c>
      <c r="I46124">
        <v>65023</v>
      </c>
      <c r="J46124" t="s">
        <v>59</v>
      </c>
      <c r="K46124" t="s">
        <v>48</v>
      </c>
      <c r="L46124">
        <v>72333</v>
      </c>
      <c r="M46124" t="s">
        <v>48</v>
      </c>
      <c r="N46124">
        <v>780</v>
      </c>
      <c r="O46124" t="s">
        <v>21</v>
      </c>
      <c r="P46124" s="11">
        <v>56419740</v>
      </c>
      <c r="Q46124">
        <v>3878</v>
      </c>
      <c r="R46124">
        <v>7.7560000000000004E-2</v>
      </c>
      <c r="S46124"/>
    </row>
    <row r="46125" spans="1:19" x14ac:dyDescent="0.45">
      <c r="A46125" t="s">
        <v>40</v>
      </c>
      <c r="B46125">
        <v>2021</v>
      </c>
      <c r="C46125" t="s">
        <v>30</v>
      </c>
      <c r="D46125" t="s">
        <v>27</v>
      </c>
      <c r="E46125" t="s">
        <v>14</v>
      </c>
      <c r="F46125" t="s">
        <v>46</v>
      </c>
      <c r="G46125" t="s">
        <v>49</v>
      </c>
      <c r="H46125">
        <v>3.1</v>
      </c>
      <c r="I46125">
        <v>135010</v>
      </c>
      <c r="J46125" t="s">
        <v>59</v>
      </c>
      <c r="K46125" t="s">
        <v>50</v>
      </c>
      <c r="L46125">
        <v>64991</v>
      </c>
      <c r="M46125" t="s">
        <v>48</v>
      </c>
      <c r="N46125">
        <v>868</v>
      </c>
      <c r="O46125" t="s">
        <v>21</v>
      </c>
      <c r="P46125" s="11">
        <v>56412188</v>
      </c>
      <c r="Q46125">
        <v>3877</v>
      </c>
      <c r="R46125">
        <v>7.7539999999999998E-2</v>
      </c>
      <c r="S46125"/>
    </row>
    <row r="46126" spans="1:19" x14ac:dyDescent="0.45">
      <c r="A46126" t="s">
        <v>25</v>
      </c>
      <c r="B46126">
        <v>2018</v>
      </c>
      <c r="C46126" t="s">
        <v>30</v>
      </c>
      <c r="D46126" t="s">
        <v>22</v>
      </c>
      <c r="E46126" t="s">
        <v>33</v>
      </c>
      <c r="F46126" t="s">
        <v>53</v>
      </c>
      <c r="G46126" t="s">
        <v>47</v>
      </c>
      <c r="H46126">
        <v>4.4000000000000004</v>
      </c>
      <c r="I46126">
        <v>93711</v>
      </c>
      <c r="J46126" t="s">
        <v>59</v>
      </c>
      <c r="K46126" t="s">
        <v>48</v>
      </c>
      <c r="L46126">
        <v>71486</v>
      </c>
      <c r="M46126" t="s">
        <v>48</v>
      </c>
      <c r="N46126">
        <v>789</v>
      </c>
      <c r="O46126" t="s">
        <v>21</v>
      </c>
      <c r="P46126" s="11">
        <v>56402454</v>
      </c>
      <c r="Q46126">
        <v>3876</v>
      </c>
      <c r="R46126">
        <v>7.7520000000000006E-2</v>
      </c>
      <c r="S46126"/>
    </row>
    <row r="46127" spans="1:19" x14ac:dyDescent="0.45">
      <c r="A46127" t="s">
        <v>34</v>
      </c>
      <c r="B46127">
        <v>2015</v>
      </c>
      <c r="C46127" t="s">
        <v>24</v>
      </c>
      <c r="D46127" t="s">
        <v>13</v>
      </c>
      <c r="E46127" t="s">
        <v>19</v>
      </c>
      <c r="F46127" t="s">
        <v>53</v>
      </c>
      <c r="G46127" t="s">
        <v>47</v>
      </c>
      <c r="H46127">
        <v>3.5</v>
      </c>
      <c r="I46127">
        <v>109838</v>
      </c>
      <c r="J46127" t="s">
        <v>59</v>
      </c>
      <c r="K46127" t="s">
        <v>50</v>
      </c>
      <c r="L46127">
        <v>33509</v>
      </c>
      <c r="M46127" t="s">
        <v>52</v>
      </c>
      <c r="N46127">
        <v>1683</v>
      </c>
      <c r="O46127" t="s">
        <v>21</v>
      </c>
      <c r="P46127" s="11">
        <v>56395647</v>
      </c>
      <c r="Q46127">
        <v>3875</v>
      </c>
      <c r="R46127">
        <v>7.7499999999999999E-2</v>
      </c>
      <c r="S46127"/>
    </row>
    <row r="46128" spans="1:19" x14ac:dyDescent="0.45">
      <c r="A46128" t="s">
        <v>37</v>
      </c>
      <c r="B46128">
        <v>2021</v>
      </c>
      <c r="C46128" t="s">
        <v>30</v>
      </c>
      <c r="D46128" t="s">
        <v>13</v>
      </c>
      <c r="E46128" t="s">
        <v>28</v>
      </c>
      <c r="F46128" t="s">
        <v>46</v>
      </c>
      <c r="G46128" t="s">
        <v>49</v>
      </c>
      <c r="H46128">
        <v>2.2999999999999998</v>
      </c>
      <c r="I46128">
        <v>74187</v>
      </c>
      <c r="J46128" t="s">
        <v>59</v>
      </c>
      <c r="K46128" t="s">
        <v>48</v>
      </c>
      <c r="L46128">
        <v>33547</v>
      </c>
      <c r="M46128" t="s">
        <v>52</v>
      </c>
      <c r="N46128">
        <v>1681</v>
      </c>
      <c r="O46128" t="s">
        <v>21</v>
      </c>
      <c r="P46128" s="11">
        <v>56392507</v>
      </c>
      <c r="Q46128">
        <v>3874</v>
      </c>
      <c r="R46128">
        <v>7.7479999999999993E-2</v>
      </c>
      <c r="S46128"/>
    </row>
    <row r="46129" spans="1:19" x14ac:dyDescent="0.45">
      <c r="A46129" t="s">
        <v>37</v>
      </c>
      <c r="B46129">
        <v>2019</v>
      </c>
      <c r="C46129" t="s">
        <v>24</v>
      </c>
      <c r="D46129" t="s">
        <v>29</v>
      </c>
      <c r="E46129" t="s">
        <v>19</v>
      </c>
      <c r="F46129" t="s">
        <v>53</v>
      </c>
      <c r="G46129" t="s">
        <v>49</v>
      </c>
      <c r="H46129">
        <v>3.1</v>
      </c>
      <c r="I46129">
        <v>157605</v>
      </c>
      <c r="J46129" t="s">
        <v>59</v>
      </c>
      <c r="K46129" t="s">
        <v>51</v>
      </c>
      <c r="L46129">
        <v>91072</v>
      </c>
      <c r="M46129" t="s">
        <v>48</v>
      </c>
      <c r="N46129">
        <v>619</v>
      </c>
      <c r="O46129" t="s">
        <v>21</v>
      </c>
      <c r="P46129" s="11">
        <v>56373568</v>
      </c>
      <c r="Q46129">
        <v>3873</v>
      </c>
      <c r="R46129">
        <v>7.7460000000000001E-2</v>
      </c>
      <c r="S46129"/>
    </row>
    <row r="46130" spans="1:19" x14ac:dyDescent="0.45">
      <c r="A46130" t="s">
        <v>41</v>
      </c>
      <c r="B46130">
        <v>2012</v>
      </c>
      <c r="C46130" t="s">
        <v>18</v>
      </c>
      <c r="D46130" t="s">
        <v>22</v>
      </c>
      <c r="E46130" t="s">
        <v>19</v>
      </c>
      <c r="F46130" t="s">
        <v>53</v>
      </c>
      <c r="G46130" t="s">
        <v>47</v>
      </c>
      <c r="H46130">
        <v>1.8</v>
      </c>
      <c r="I46130">
        <v>53416</v>
      </c>
      <c r="J46130" t="s">
        <v>60</v>
      </c>
      <c r="K46130" t="s">
        <v>48</v>
      </c>
      <c r="L46130">
        <v>59704</v>
      </c>
      <c r="M46130" t="s">
        <v>48</v>
      </c>
      <c r="N46130">
        <v>944</v>
      </c>
      <c r="O46130" t="s">
        <v>21</v>
      </c>
      <c r="P46130" s="11">
        <v>56360576</v>
      </c>
      <c r="Q46130">
        <v>3872</v>
      </c>
      <c r="R46130">
        <v>7.7439999999999995E-2</v>
      </c>
      <c r="S46130"/>
    </row>
    <row r="46131" spans="1:19" x14ac:dyDescent="0.45">
      <c r="A46131" t="s">
        <v>36</v>
      </c>
      <c r="B46131">
        <v>2012</v>
      </c>
      <c r="C46131" t="s">
        <v>18</v>
      </c>
      <c r="D46131" t="s">
        <v>27</v>
      </c>
      <c r="E46131" t="s">
        <v>14</v>
      </c>
      <c r="F46131" t="s">
        <v>46</v>
      </c>
      <c r="G46131" t="s">
        <v>49</v>
      </c>
      <c r="H46131">
        <v>2.9</v>
      </c>
      <c r="I46131">
        <v>177865</v>
      </c>
      <c r="J46131" t="s">
        <v>59</v>
      </c>
      <c r="K46131" t="s">
        <v>51</v>
      </c>
      <c r="L46131">
        <v>45990</v>
      </c>
      <c r="M46131" t="s">
        <v>52</v>
      </c>
      <c r="N46131">
        <v>1225</v>
      </c>
      <c r="O46131" t="s">
        <v>21</v>
      </c>
      <c r="P46131" s="11">
        <v>56337750</v>
      </c>
      <c r="Q46131">
        <v>3871</v>
      </c>
      <c r="R46131">
        <v>7.7420000000000003E-2</v>
      </c>
      <c r="S46131"/>
    </row>
    <row r="46132" spans="1:19" x14ac:dyDescent="0.45">
      <c r="A46132" t="s">
        <v>25</v>
      </c>
      <c r="B46132">
        <v>2018</v>
      </c>
      <c r="C46132" t="s">
        <v>26</v>
      </c>
      <c r="D46132" t="s">
        <v>31</v>
      </c>
      <c r="E46132" t="s">
        <v>19</v>
      </c>
      <c r="F46132" t="s">
        <v>53</v>
      </c>
      <c r="G46132" t="s">
        <v>47</v>
      </c>
      <c r="H46132">
        <v>4.3</v>
      </c>
      <c r="I46132">
        <v>143126</v>
      </c>
      <c r="J46132" t="s">
        <v>59</v>
      </c>
      <c r="K46132" t="s">
        <v>50</v>
      </c>
      <c r="L46132">
        <v>39015</v>
      </c>
      <c r="M46132" t="s">
        <v>52</v>
      </c>
      <c r="N46132">
        <v>1444</v>
      </c>
      <c r="O46132" t="s">
        <v>21</v>
      </c>
      <c r="P46132" s="11">
        <v>56337660</v>
      </c>
      <c r="Q46132">
        <v>3870</v>
      </c>
      <c r="R46132">
        <v>7.7399999999999997E-2</v>
      </c>
      <c r="S46132"/>
    </row>
    <row r="46133" spans="1:19" x14ac:dyDescent="0.45">
      <c r="A46133" t="s">
        <v>41</v>
      </c>
      <c r="B46133">
        <v>2020</v>
      </c>
      <c r="C46133" t="s">
        <v>30</v>
      </c>
      <c r="D46133" t="s">
        <v>13</v>
      </c>
      <c r="E46133" t="s">
        <v>19</v>
      </c>
      <c r="F46133" t="s">
        <v>53</v>
      </c>
      <c r="G46133" t="s">
        <v>49</v>
      </c>
      <c r="H46133">
        <v>4</v>
      </c>
      <c r="I46133">
        <v>161550</v>
      </c>
      <c r="J46133" t="s">
        <v>59</v>
      </c>
      <c r="K46133" t="s">
        <v>51</v>
      </c>
      <c r="L46133">
        <v>35477</v>
      </c>
      <c r="M46133" t="s">
        <v>52</v>
      </c>
      <c r="N46133">
        <v>1588</v>
      </c>
      <c r="O46133" t="s">
        <v>21</v>
      </c>
      <c r="P46133" s="11">
        <v>56337476</v>
      </c>
      <c r="Q46133">
        <v>3869</v>
      </c>
      <c r="R46133">
        <v>7.7380000000000004E-2</v>
      </c>
      <c r="S46133"/>
    </row>
    <row r="46134" spans="1:19" x14ac:dyDescent="0.45">
      <c r="A46134" t="s">
        <v>34</v>
      </c>
      <c r="B46134">
        <v>2023</v>
      </c>
      <c r="C46134" t="s">
        <v>26</v>
      </c>
      <c r="D46134" t="s">
        <v>13</v>
      </c>
      <c r="E46134" t="s">
        <v>14</v>
      </c>
      <c r="F46134" t="s">
        <v>46</v>
      </c>
      <c r="G46134" t="s">
        <v>47</v>
      </c>
      <c r="H46134">
        <v>4</v>
      </c>
      <c r="I46134">
        <v>35916</v>
      </c>
      <c r="J46134" t="s">
        <v>59</v>
      </c>
      <c r="K46134" t="s">
        <v>52</v>
      </c>
      <c r="L46134">
        <v>113805</v>
      </c>
      <c r="M46134" t="s">
        <v>50</v>
      </c>
      <c r="N46134">
        <v>495</v>
      </c>
      <c r="O46134" t="s">
        <v>21</v>
      </c>
      <c r="P46134" s="11">
        <v>56333475</v>
      </c>
      <c r="Q46134">
        <v>3868</v>
      </c>
      <c r="R46134">
        <v>7.7359999999999998E-2</v>
      </c>
      <c r="S46134"/>
    </row>
    <row r="46135" spans="1:19" x14ac:dyDescent="0.45">
      <c r="A46135" t="s">
        <v>25</v>
      </c>
      <c r="B46135">
        <v>2021</v>
      </c>
      <c r="C46135" t="s">
        <v>18</v>
      </c>
      <c r="D46135" t="s">
        <v>22</v>
      </c>
      <c r="E46135" t="s">
        <v>33</v>
      </c>
      <c r="F46135" t="s">
        <v>53</v>
      </c>
      <c r="G46135" t="s">
        <v>47</v>
      </c>
      <c r="H46135">
        <v>4.3</v>
      </c>
      <c r="I46135">
        <v>118245</v>
      </c>
      <c r="J46135" t="s">
        <v>59</v>
      </c>
      <c r="K46135" t="s">
        <v>50</v>
      </c>
      <c r="L46135">
        <v>102966</v>
      </c>
      <c r="M46135" t="s">
        <v>50</v>
      </c>
      <c r="N46135">
        <v>547</v>
      </c>
      <c r="O46135" t="s">
        <v>21</v>
      </c>
      <c r="P46135" s="11">
        <v>56322402</v>
      </c>
      <c r="Q46135">
        <v>3867</v>
      </c>
      <c r="R46135">
        <v>7.7340000000000006E-2</v>
      </c>
      <c r="S46135"/>
    </row>
    <row r="46136" spans="1:19" x14ac:dyDescent="0.45">
      <c r="A46136" t="s">
        <v>37</v>
      </c>
      <c r="B46136">
        <v>2013</v>
      </c>
      <c r="C46136" t="s">
        <v>12</v>
      </c>
      <c r="D46136" t="s">
        <v>39</v>
      </c>
      <c r="E46136" t="s">
        <v>14</v>
      </c>
      <c r="F46136" t="s">
        <v>46</v>
      </c>
      <c r="G46136" t="s">
        <v>49</v>
      </c>
      <c r="H46136">
        <v>3.6</v>
      </c>
      <c r="I46136">
        <v>57497</v>
      </c>
      <c r="J46136" t="s">
        <v>59</v>
      </c>
      <c r="K46136" t="s">
        <v>48</v>
      </c>
      <c r="L46136">
        <v>105268</v>
      </c>
      <c r="M46136" t="s">
        <v>50</v>
      </c>
      <c r="N46136">
        <v>535</v>
      </c>
      <c r="O46136" t="s">
        <v>21</v>
      </c>
      <c r="P46136" s="11">
        <v>56318380</v>
      </c>
      <c r="Q46136">
        <v>3866</v>
      </c>
      <c r="R46136">
        <v>7.732E-2</v>
      </c>
      <c r="S46136"/>
    </row>
    <row r="46137" spans="1:19" x14ac:dyDescent="0.45">
      <c r="A46137" t="s">
        <v>23</v>
      </c>
      <c r="B46137">
        <v>2016</v>
      </c>
      <c r="C46137" t="s">
        <v>26</v>
      </c>
      <c r="D46137" t="s">
        <v>13</v>
      </c>
      <c r="E46137" t="s">
        <v>19</v>
      </c>
      <c r="F46137" t="s">
        <v>53</v>
      </c>
      <c r="G46137" t="s">
        <v>49</v>
      </c>
      <c r="H46137">
        <v>3.4</v>
      </c>
      <c r="I46137">
        <v>34347</v>
      </c>
      <c r="J46137" t="s">
        <v>59</v>
      </c>
      <c r="K46137" t="s">
        <v>52</v>
      </c>
      <c r="L46137">
        <v>31317</v>
      </c>
      <c r="M46137" t="s">
        <v>52</v>
      </c>
      <c r="N46137">
        <v>1798</v>
      </c>
      <c r="O46137" t="s">
        <v>21</v>
      </c>
      <c r="P46137" s="11">
        <v>56307966</v>
      </c>
      <c r="Q46137">
        <v>3865</v>
      </c>
      <c r="R46137">
        <v>7.7299999999999994E-2</v>
      </c>
      <c r="S46137"/>
    </row>
    <row r="46138" spans="1:19" x14ac:dyDescent="0.45">
      <c r="A46138" t="s">
        <v>37</v>
      </c>
      <c r="B46138">
        <v>2024</v>
      </c>
      <c r="C46138" t="s">
        <v>24</v>
      </c>
      <c r="D46138" t="s">
        <v>22</v>
      </c>
      <c r="E46138" t="s">
        <v>14</v>
      </c>
      <c r="F46138" t="s">
        <v>46</v>
      </c>
      <c r="G46138" t="s">
        <v>47</v>
      </c>
      <c r="H46138">
        <v>3.9</v>
      </c>
      <c r="I46138">
        <v>173114</v>
      </c>
      <c r="J46138" t="s">
        <v>59</v>
      </c>
      <c r="K46138" t="s">
        <v>51</v>
      </c>
      <c r="L46138">
        <v>115859</v>
      </c>
      <c r="M46138" t="s">
        <v>50</v>
      </c>
      <c r="N46138">
        <v>486</v>
      </c>
      <c r="O46138" t="s">
        <v>21</v>
      </c>
      <c r="P46138" s="11">
        <v>56307474</v>
      </c>
      <c r="Q46138">
        <v>3864</v>
      </c>
      <c r="R46138">
        <v>7.7280000000000001E-2</v>
      </c>
      <c r="S46138"/>
    </row>
    <row r="46139" spans="1:19" x14ac:dyDescent="0.45">
      <c r="A46139" t="s">
        <v>25</v>
      </c>
      <c r="B46139">
        <v>2015</v>
      </c>
      <c r="C46139" t="s">
        <v>35</v>
      </c>
      <c r="D46139" t="s">
        <v>39</v>
      </c>
      <c r="E46139" t="s">
        <v>14</v>
      </c>
      <c r="F46139" t="s">
        <v>46</v>
      </c>
      <c r="G46139" t="s">
        <v>49</v>
      </c>
      <c r="H46139">
        <v>1.8</v>
      </c>
      <c r="I46139">
        <v>82232</v>
      </c>
      <c r="J46139" t="s">
        <v>60</v>
      </c>
      <c r="K46139" t="s">
        <v>48</v>
      </c>
      <c r="L46139">
        <v>44197</v>
      </c>
      <c r="M46139" t="s">
        <v>52</v>
      </c>
      <c r="N46139">
        <v>1274</v>
      </c>
      <c r="O46139" t="s">
        <v>21</v>
      </c>
      <c r="P46139" s="11">
        <v>56306978</v>
      </c>
      <c r="Q46139">
        <v>3863</v>
      </c>
      <c r="R46139">
        <v>7.7259999999999995E-2</v>
      </c>
      <c r="S46139"/>
    </row>
    <row r="46140" spans="1:19" x14ac:dyDescent="0.45">
      <c r="A46140" t="s">
        <v>41</v>
      </c>
      <c r="B46140">
        <v>2015</v>
      </c>
      <c r="C46140" t="s">
        <v>35</v>
      </c>
      <c r="D46140" t="s">
        <v>22</v>
      </c>
      <c r="E46140" t="s">
        <v>33</v>
      </c>
      <c r="F46140" t="s">
        <v>53</v>
      </c>
      <c r="G46140" t="s">
        <v>47</v>
      </c>
      <c r="H46140">
        <v>2.2999999999999998</v>
      </c>
      <c r="I46140">
        <v>1333</v>
      </c>
      <c r="J46140" t="s">
        <v>59</v>
      </c>
      <c r="K46140" t="s">
        <v>52</v>
      </c>
      <c r="L46140">
        <v>31574</v>
      </c>
      <c r="M46140" t="s">
        <v>52</v>
      </c>
      <c r="N46140">
        <v>1783</v>
      </c>
      <c r="O46140" t="s">
        <v>21</v>
      </c>
      <c r="P46140" s="11">
        <v>56296442</v>
      </c>
      <c r="Q46140">
        <v>3862</v>
      </c>
      <c r="R46140">
        <v>7.7240000000000003E-2</v>
      </c>
      <c r="S46140"/>
    </row>
    <row r="46141" spans="1:19" x14ac:dyDescent="0.45">
      <c r="A46141" t="s">
        <v>11</v>
      </c>
      <c r="B46141">
        <v>2024</v>
      </c>
      <c r="C46141" t="s">
        <v>12</v>
      </c>
      <c r="D46141" t="s">
        <v>22</v>
      </c>
      <c r="E46141" t="s">
        <v>33</v>
      </c>
      <c r="F46141" t="s">
        <v>53</v>
      </c>
      <c r="G46141" t="s">
        <v>47</v>
      </c>
      <c r="H46141">
        <v>3.7</v>
      </c>
      <c r="I46141">
        <v>157789</v>
      </c>
      <c r="J46141" t="s">
        <v>59</v>
      </c>
      <c r="K46141" t="s">
        <v>51</v>
      </c>
      <c r="L46141">
        <v>86855</v>
      </c>
      <c r="M46141" t="s">
        <v>48</v>
      </c>
      <c r="N46141">
        <v>648</v>
      </c>
      <c r="O46141" t="s">
        <v>21</v>
      </c>
      <c r="P46141" s="11">
        <v>56282040</v>
      </c>
      <c r="Q46141">
        <v>3861</v>
      </c>
      <c r="R46141">
        <v>7.7219999999999997E-2</v>
      </c>
      <c r="S46141"/>
    </row>
    <row r="46142" spans="1:19" x14ac:dyDescent="0.45">
      <c r="A46142" t="s">
        <v>11</v>
      </c>
      <c r="B46142">
        <v>2013</v>
      </c>
      <c r="C46142" t="s">
        <v>26</v>
      </c>
      <c r="D46142" t="s">
        <v>29</v>
      </c>
      <c r="E46142" t="s">
        <v>19</v>
      </c>
      <c r="F46142" t="s">
        <v>53</v>
      </c>
      <c r="G46142" t="s">
        <v>47</v>
      </c>
      <c r="H46142">
        <v>4.2</v>
      </c>
      <c r="I46142">
        <v>144229</v>
      </c>
      <c r="J46142" t="s">
        <v>59</v>
      </c>
      <c r="K46142" t="s">
        <v>50</v>
      </c>
      <c r="L46142">
        <v>39190</v>
      </c>
      <c r="M46142" t="s">
        <v>52</v>
      </c>
      <c r="N46142">
        <v>1436</v>
      </c>
      <c r="O46142" t="s">
        <v>21</v>
      </c>
      <c r="P46142" s="11">
        <v>56276840</v>
      </c>
      <c r="Q46142">
        <v>3860</v>
      </c>
      <c r="R46142">
        <v>7.7200000000000005E-2</v>
      </c>
      <c r="S46142"/>
    </row>
    <row r="46143" spans="1:19" x14ac:dyDescent="0.45">
      <c r="A46143" t="s">
        <v>17</v>
      </c>
      <c r="B46143">
        <v>2013</v>
      </c>
      <c r="C46143" t="s">
        <v>24</v>
      </c>
      <c r="D46143" t="s">
        <v>39</v>
      </c>
      <c r="E46143" t="s">
        <v>33</v>
      </c>
      <c r="F46143" t="s">
        <v>53</v>
      </c>
      <c r="G46143" t="s">
        <v>47</v>
      </c>
      <c r="H46143">
        <v>4.7</v>
      </c>
      <c r="I46143">
        <v>4267</v>
      </c>
      <c r="J46143" t="s">
        <v>59</v>
      </c>
      <c r="K46143" t="s">
        <v>52</v>
      </c>
      <c r="L46143">
        <v>37668</v>
      </c>
      <c r="M46143" t="s">
        <v>52</v>
      </c>
      <c r="N46143">
        <v>1494</v>
      </c>
      <c r="O46143" t="s">
        <v>21</v>
      </c>
      <c r="P46143" s="11">
        <v>56275992</v>
      </c>
      <c r="Q46143">
        <v>3859</v>
      </c>
      <c r="R46143">
        <v>7.7179999999999999E-2</v>
      </c>
      <c r="S46143"/>
    </row>
    <row r="46144" spans="1:19" x14ac:dyDescent="0.45">
      <c r="A46144" t="s">
        <v>32</v>
      </c>
      <c r="B46144">
        <v>2018</v>
      </c>
      <c r="C46144" t="s">
        <v>35</v>
      </c>
      <c r="D46144" t="s">
        <v>39</v>
      </c>
      <c r="E46144" t="s">
        <v>28</v>
      </c>
      <c r="F46144" t="s">
        <v>46</v>
      </c>
      <c r="G46144" t="s">
        <v>47</v>
      </c>
      <c r="H46144">
        <v>4.5999999999999996</v>
      </c>
      <c r="I46144">
        <v>124791</v>
      </c>
      <c r="J46144" t="s">
        <v>59</v>
      </c>
      <c r="K46144" t="s">
        <v>50</v>
      </c>
      <c r="L46144">
        <v>115030</v>
      </c>
      <c r="M46144" t="s">
        <v>50</v>
      </c>
      <c r="N46144">
        <v>489</v>
      </c>
      <c r="O46144" t="s">
        <v>21</v>
      </c>
      <c r="P46144" s="11">
        <v>56249670</v>
      </c>
      <c r="Q46144">
        <v>3858</v>
      </c>
      <c r="R46144">
        <v>7.7160000000000006E-2</v>
      </c>
      <c r="S46144"/>
    </row>
    <row r="46145" spans="1:19" x14ac:dyDescent="0.45">
      <c r="A46145" t="s">
        <v>41</v>
      </c>
      <c r="B46145">
        <v>2014</v>
      </c>
      <c r="C46145" t="s">
        <v>26</v>
      </c>
      <c r="D46145" t="s">
        <v>13</v>
      </c>
      <c r="E46145" t="s">
        <v>33</v>
      </c>
      <c r="F46145" t="s">
        <v>53</v>
      </c>
      <c r="G46145" t="s">
        <v>47</v>
      </c>
      <c r="H46145">
        <v>3.9</v>
      </c>
      <c r="I46145">
        <v>115871</v>
      </c>
      <c r="J46145" t="s">
        <v>59</v>
      </c>
      <c r="K46145" t="s">
        <v>50</v>
      </c>
      <c r="L46145">
        <v>35339</v>
      </c>
      <c r="M46145" t="s">
        <v>52</v>
      </c>
      <c r="N46145">
        <v>1591</v>
      </c>
      <c r="O46145" t="s">
        <v>21</v>
      </c>
      <c r="P46145" s="11">
        <v>56224349</v>
      </c>
      <c r="Q46145">
        <v>3857</v>
      </c>
      <c r="R46145">
        <v>7.714E-2</v>
      </c>
      <c r="S46145"/>
    </row>
    <row r="46146" spans="1:19" x14ac:dyDescent="0.45">
      <c r="A46146" t="s">
        <v>36</v>
      </c>
      <c r="B46146">
        <v>2017</v>
      </c>
      <c r="C46146" t="s">
        <v>35</v>
      </c>
      <c r="D46146" t="s">
        <v>31</v>
      </c>
      <c r="E46146" t="s">
        <v>14</v>
      </c>
      <c r="F46146" t="s">
        <v>46</v>
      </c>
      <c r="G46146" t="s">
        <v>49</v>
      </c>
      <c r="H46146">
        <v>3.1</v>
      </c>
      <c r="I46146">
        <v>181077</v>
      </c>
      <c r="J46146" t="s">
        <v>59</v>
      </c>
      <c r="K46146" t="s">
        <v>51</v>
      </c>
      <c r="L46146">
        <v>36939</v>
      </c>
      <c r="M46146" t="s">
        <v>52</v>
      </c>
      <c r="N46146">
        <v>1522</v>
      </c>
      <c r="O46146" t="s">
        <v>21</v>
      </c>
      <c r="P46146" s="11">
        <v>56221158</v>
      </c>
      <c r="Q46146">
        <v>3856</v>
      </c>
      <c r="R46146">
        <v>7.7119999999999994E-2</v>
      </c>
      <c r="S46146"/>
    </row>
    <row r="46147" spans="1:19" x14ac:dyDescent="0.45">
      <c r="A46147" t="s">
        <v>25</v>
      </c>
      <c r="B46147">
        <v>2013</v>
      </c>
      <c r="C46147" t="s">
        <v>26</v>
      </c>
      <c r="D46147" t="s">
        <v>31</v>
      </c>
      <c r="E46147" t="s">
        <v>14</v>
      </c>
      <c r="F46147" t="s">
        <v>46</v>
      </c>
      <c r="G46147" t="s">
        <v>49</v>
      </c>
      <c r="H46147">
        <v>4.4000000000000004</v>
      </c>
      <c r="I46147">
        <v>16016</v>
      </c>
      <c r="J46147" t="s">
        <v>59</v>
      </c>
      <c r="K46147" t="s">
        <v>52</v>
      </c>
      <c r="L46147">
        <v>57762</v>
      </c>
      <c r="M46147" t="s">
        <v>48</v>
      </c>
      <c r="N46147">
        <v>973</v>
      </c>
      <c r="O46147" t="s">
        <v>21</v>
      </c>
      <c r="P46147" s="11">
        <v>56202426</v>
      </c>
      <c r="Q46147">
        <v>3855</v>
      </c>
      <c r="R46147">
        <v>7.7100000000000002E-2</v>
      </c>
      <c r="S46147"/>
    </row>
    <row r="46148" spans="1:19" x14ac:dyDescent="0.45">
      <c r="A46148" t="s">
        <v>40</v>
      </c>
      <c r="B46148">
        <v>2024</v>
      </c>
      <c r="C46148" t="s">
        <v>12</v>
      </c>
      <c r="D46148" t="s">
        <v>13</v>
      </c>
      <c r="E46148" t="s">
        <v>14</v>
      </c>
      <c r="F46148" t="s">
        <v>46</v>
      </c>
      <c r="G46148" t="s">
        <v>47</v>
      </c>
      <c r="H46148">
        <v>1.9</v>
      </c>
      <c r="I46148">
        <v>42153</v>
      </c>
      <c r="J46148" t="s">
        <v>60</v>
      </c>
      <c r="K46148" t="s">
        <v>52</v>
      </c>
      <c r="L46148">
        <v>62609</v>
      </c>
      <c r="M46148" t="s">
        <v>48</v>
      </c>
      <c r="N46148">
        <v>897</v>
      </c>
      <c r="O46148" t="s">
        <v>21</v>
      </c>
      <c r="P46148" s="11">
        <v>56160273</v>
      </c>
      <c r="Q46148">
        <v>3854</v>
      </c>
      <c r="R46148">
        <v>7.7079999999999996E-2</v>
      </c>
      <c r="S46148"/>
    </row>
    <row r="46149" spans="1:19" x14ac:dyDescent="0.45">
      <c r="A46149" t="s">
        <v>17</v>
      </c>
      <c r="B46149">
        <v>2015</v>
      </c>
      <c r="C46149" t="s">
        <v>18</v>
      </c>
      <c r="D46149" t="s">
        <v>13</v>
      </c>
      <c r="E46149" t="s">
        <v>19</v>
      </c>
      <c r="F46149" t="s">
        <v>53</v>
      </c>
      <c r="G46149" t="s">
        <v>49</v>
      </c>
      <c r="H46149">
        <v>4.5</v>
      </c>
      <c r="I46149">
        <v>97908</v>
      </c>
      <c r="J46149" t="s">
        <v>59</v>
      </c>
      <c r="K46149" t="s">
        <v>48</v>
      </c>
      <c r="L46149">
        <v>33989</v>
      </c>
      <c r="M46149" t="s">
        <v>52</v>
      </c>
      <c r="N46149">
        <v>1652</v>
      </c>
      <c r="O46149" t="s">
        <v>21</v>
      </c>
      <c r="P46149" s="11">
        <v>56149828</v>
      </c>
      <c r="Q46149">
        <v>3853</v>
      </c>
      <c r="R46149">
        <v>7.7060000000000003E-2</v>
      </c>
      <c r="S46149"/>
    </row>
    <row r="46150" spans="1:19" x14ac:dyDescent="0.45">
      <c r="A46150" t="s">
        <v>23</v>
      </c>
      <c r="B46150">
        <v>2018</v>
      </c>
      <c r="C46150" t="s">
        <v>24</v>
      </c>
      <c r="D46150" t="s">
        <v>22</v>
      </c>
      <c r="E46150" t="s">
        <v>33</v>
      </c>
      <c r="F46150" t="s">
        <v>53</v>
      </c>
      <c r="G46150" t="s">
        <v>47</v>
      </c>
      <c r="H46150">
        <v>3.3</v>
      </c>
      <c r="I46150">
        <v>158058</v>
      </c>
      <c r="J46150" t="s">
        <v>59</v>
      </c>
      <c r="K46150" t="s">
        <v>51</v>
      </c>
      <c r="L46150">
        <v>85201</v>
      </c>
      <c r="M46150" t="s">
        <v>48</v>
      </c>
      <c r="N46150">
        <v>659</v>
      </c>
      <c r="O46150" t="s">
        <v>21</v>
      </c>
      <c r="P46150" s="11">
        <v>56147459</v>
      </c>
      <c r="Q46150">
        <v>3852</v>
      </c>
      <c r="R46150">
        <v>7.7039999999999997E-2</v>
      </c>
      <c r="S46150"/>
    </row>
    <row r="46151" spans="1:19" x14ac:dyDescent="0.45">
      <c r="A46151" t="s">
        <v>17</v>
      </c>
      <c r="B46151">
        <v>2023</v>
      </c>
      <c r="C46151" t="s">
        <v>35</v>
      </c>
      <c r="D46151" t="s">
        <v>31</v>
      </c>
      <c r="E46151" t="s">
        <v>14</v>
      </c>
      <c r="F46151" t="s">
        <v>46</v>
      </c>
      <c r="G46151" t="s">
        <v>49</v>
      </c>
      <c r="H46151">
        <v>2.5</v>
      </c>
      <c r="I46151">
        <v>53006</v>
      </c>
      <c r="J46151" t="s">
        <v>59</v>
      </c>
      <c r="K46151" t="s">
        <v>48</v>
      </c>
      <c r="L46151">
        <v>97474</v>
      </c>
      <c r="M46151" t="s">
        <v>48</v>
      </c>
      <c r="N46151">
        <v>576</v>
      </c>
      <c r="O46151" t="s">
        <v>21</v>
      </c>
      <c r="P46151" s="11">
        <v>56145024</v>
      </c>
      <c r="Q46151">
        <v>3851</v>
      </c>
      <c r="R46151">
        <v>7.7020000000000005E-2</v>
      </c>
      <c r="S46151"/>
    </row>
    <row r="46152" spans="1:19" x14ac:dyDescent="0.45">
      <c r="A46152" t="s">
        <v>40</v>
      </c>
      <c r="B46152">
        <v>2019</v>
      </c>
      <c r="C46152" t="s">
        <v>30</v>
      </c>
      <c r="D46152" t="s">
        <v>13</v>
      </c>
      <c r="E46152" t="s">
        <v>19</v>
      </c>
      <c r="F46152" t="s">
        <v>53</v>
      </c>
      <c r="G46152" t="s">
        <v>47</v>
      </c>
      <c r="H46152">
        <v>3.2</v>
      </c>
      <c r="I46152">
        <v>42364</v>
      </c>
      <c r="J46152" t="s">
        <v>59</v>
      </c>
      <c r="K46152" t="s">
        <v>52</v>
      </c>
      <c r="L46152">
        <v>69110</v>
      </c>
      <c r="M46152" t="s">
        <v>48</v>
      </c>
      <c r="N46152">
        <v>812</v>
      </c>
      <c r="O46152" t="s">
        <v>21</v>
      </c>
      <c r="P46152" s="11">
        <v>56117320</v>
      </c>
      <c r="Q46152">
        <v>3850</v>
      </c>
      <c r="R46152">
        <v>7.6999999999999999E-2</v>
      </c>
      <c r="S46152"/>
    </row>
    <row r="46153" spans="1:19" x14ac:dyDescent="0.45">
      <c r="A46153" t="s">
        <v>25</v>
      </c>
      <c r="B46153">
        <v>2011</v>
      </c>
      <c r="C46153" t="s">
        <v>18</v>
      </c>
      <c r="D46153" t="s">
        <v>22</v>
      </c>
      <c r="E46153" t="s">
        <v>19</v>
      </c>
      <c r="F46153" t="s">
        <v>53</v>
      </c>
      <c r="G46153" t="s">
        <v>49</v>
      </c>
      <c r="H46153">
        <v>4.2</v>
      </c>
      <c r="I46153">
        <v>144084</v>
      </c>
      <c r="J46153" t="s">
        <v>59</v>
      </c>
      <c r="K46153" t="s">
        <v>50</v>
      </c>
      <c r="L46153">
        <v>64491</v>
      </c>
      <c r="M46153" t="s">
        <v>48</v>
      </c>
      <c r="N46153">
        <v>870</v>
      </c>
      <c r="O46153" t="s">
        <v>21</v>
      </c>
      <c r="P46153" s="11">
        <v>56107170</v>
      </c>
      <c r="Q46153">
        <v>3849</v>
      </c>
      <c r="R46153">
        <v>7.6980000000000007E-2</v>
      </c>
      <c r="S46153"/>
    </row>
    <row r="46154" spans="1:19" x14ac:dyDescent="0.45">
      <c r="A46154" t="s">
        <v>23</v>
      </c>
      <c r="B46154">
        <v>2018</v>
      </c>
      <c r="C46154" t="s">
        <v>18</v>
      </c>
      <c r="D46154" t="s">
        <v>22</v>
      </c>
      <c r="E46154" t="s">
        <v>19</v>
      </c>
      <c r="F46154" t="s">
        <v>53</v>
      </c>
      <c r="G46154" t="s">
        <v>47</v>
      </c>
      <c r="H46154">
        <v>4.5999999999999996</v>
      </c>
      <c r="I46154">
        <v>104374</v>
      </c>
      <c r="J46154" t="s">
        <v>59</v>
      </c>
      <c r="K46154" t="s">
        <v>50</v>
      </c>
      <c r="L46154">
        <v>37009</v>
      </c>
      <c r="M46154" t="s">
        <v>52</v>
      </c>
      <c r="N46154">
        <v>1516</v>
      </c>
      <c r="O46154" t="s">
        <v>21</v>
      </c>
      <c r="P46154" s="11">
        <v>56105644</v>
      </c>
      <c r="Q46154">
        <v>3848</v>
      </c>
      <c r="R46154">
        <v>7.6960000000000001E-2</v>
      </c>
      <c r="S46154"/>
    </row>
    <row r="46155" spans="1:19" x14ac:dyDescent="0.45">
      <c r="A46155" t="s">
        <v>38</v>
      </c>
      <c r="B46155">
        <v>2022</v>
      </c>
      <c r="C46155" t="s">
        <v>18</v>
      </c>
      <c r="D46155" t="s">
        <v>31</v>
      </c>
      <c r="E46155" t="s">
        <v>28</v>
      </c>
      <c r="F46155" t="s">
        <v>46</v>
      </c>
      <c r="G46155" t="s">
        <v>49</v>
      </c>
      <c r="H46155">
        <v>3.7</v>
      </c>
      <c r="I46155">
        <v>98691</v>
      </c>
      <c r="J46155" t="s">
        <v>59</v>
      </c>
      <c r="K46155" t="s">
        <v>48</v>
      </c>
      <c r="L46155">
        <v>37933</v>
      </c>
      <c r="M46155" t="s">
        <v>52</v>
      </c>
      <c r="N46155">
        <v>1479</v>
      </c>
      <c r="O46155" t="s">
        <v>21</v>
      </c>
      <c r="P46155" s="11">
        <v>56102907</v>
      </c>
      <c r="Q46155">
        <v>3847</v>
      </c>
      <c r="R46155">
        <v>7.6939999999999995E-2</v>
      </c>
      <c r="S46155"/>
    </row>
    <row r="46156" spans="1:19" x14ac:dyDescent="0.45">
      <c r="A46156" t="s">
        <v>34</v>
      </c>
      <c r="B46156">
        <v>2012</v>
      </c>
      <c r="C46156" t="s">
        <v>30</v>
      </c>
      <c r="D46156" t="s">
        <v>39</v>
      </c>
      <c r="E46156" t="s">
        <v>19</v>
      </c>
      <c r="F46156" t="s">
        <v>53</v>
      </c>
      <c r="G46156" t="s">
        <v>47</v>
      </c>
      <c r="H46156">
        <v>4.4000000000000004</v>
      </c>
      <c r="I46156">
        <v>83441</v>
      </c>
      <c r="J46156" t="s">
        <v>59</v>
      </c>
      <c r="K46156" t="s">
        <v>48</v>
      </c>
      <c r="L46156">
        <v>30276</v>
      </c>
      <c r="M46156" t="s">
        <v>52</v>
      </c>
      <c r="N46156">
        <v>1853</v>
      </c>
      <c r="O46156" t="s">
        <v>21</v>
      </c>
      <c r="P46156" s="11">
        <v>56101428</v>
      </c>
      <c r="Q46156">
        <v>3846</v>
      </c>
      <c r="R46156">
        <v>7.6920000000000002E-2</v>
      </c>
      <c r="S46156"/>
    </row>
    <row r="46157" spans="1:19" x14ac:dyDescent="0.45">
      <c r="A46157" t="s">
        <v>40</v>
      </c>
      <c r="B46157">
        <v>2021</v>
      </c>
      <c r="C46157" t="s">
        <v>18</v>
      </c>
      <c r="D46157" t="s">
        <v>31</v>
      </c>
      <c r="E46157" t="s">
        <v>28</v>
      </c>
      <c r="F46157" t="s">
        <v>46</v>
      </c>
      <c r="G46157" t="s">
        <v>47</v>
      </c>
      <c r="H46157">
        <v>2.4</v>
      </c>
      <c r="I46157">
        <v>132515</v>
      </c>
      <c r="J46157" t="s">
        <v>59</v>
      </c>
      <c r="K46157" t="s">
        <v>50</v>
      </c>
      <c r="L46157">
        <v>41302</v>
      </c>
      <c r="M46157" t="s">
        <v>52</v>
      </c>
      <c r="N46157">
        <v>1358</v>
      </c>
      <c r="O46157" t="s">
        <v>21</v>
      </c>
      <c r="P46157" s="11">
        <v>56088116</v>
      </c>
      <c r="Q46157">
        <v>3845</v>
      </c>
      <c r="R46157">
        <v>7.6899999999999996E-2</v>
      </c>
      <c r="S46157"/>
    </row>
    <row r="46158" spans="1:19" x14ac:dyDescent="0.45">
      <c r="A46158" t="s">
        <v>40</v>
      </c>
      <c r="B46158">
        <v>2015</v>
      </c>
      <c r="C46158" t="s">
        <v>12</v>
      </c>
      <c r="D46158" t="s">
        <v>27</v>
      </c>
      <c r="E46158" t="s">
        <v>19</v>
      </c>
      <c r="F46158" t="s">
        <v>53</v>
      </c>
      <c r="G46158" t="s">
        <v>47</v>
      </c>
      <c r="H46158">
        <v>2.2999999999999998</v>
      </c>
      <c r="I46158">
        <v>53846</v>
      </c>
      <c r="J46158" t="s">
        <v>59</v>
      </c>
      <c r="K46158" t="s">
        <v>48</v>
      </c>
      <c r="L46158">
        <v>69664</v>
      </c>
      <c r="M46158" t="s">
        <v>48</v>
      </c>
      <c r="N46158">
        <v>805</v>
      </c>
      <c r="O46158" t="s">
        <v>21</v>
      </c>
      <c r="P46158" s="11">
        <v>56079520</v>
      </c>
      <c r="Q46158">
        <v>3844</v>
      </c>
      <c r="R46158">
        <v>7.6880000000000004E-2</v>
      </c>
      <c r="S46158"/>
    </row>
    <row r="46159" spans="1:19" x14ac:dyDescent="0.45">
      <c r="A46159" t="s">
        <v>36</v>
      </c>
      <c r="B46159">
        <v>2010</v>
      </c>
      <c r="C46159" t="s">
        <v>12</v>
      </c>
      <c r="D46159" t="s">
        <v>39</v>
      </c>
      <c r="E46159" t="s">
        <v>19</v>
      </c>
      <c r="F46159" t="s">
        <v>53</v>
      </c>
      <c r="G46159" t="s">
        <v>49</v>
      </c>
      <c r="H46159">
        <v>3.4</v>
      </c>
      <c r="I46159">
        <v>86731</v>
      </c>
      <c r="J46159" t="s">
        <v>59</v>
      </c>
      <c r="K46159" t="s">
        <v>48</v>
      </c>
      <c r="L46159">
        <v>35492</v>
      </c>
      <c r="M46159" t="s">
        <v>52</v>
      </c>
      <c r="N46159">
        <v>1580</v>
      </c>
      <c r="O46159" t="s">
        <v>21</v>
      </c>
      <c r="P46159" s="11">
        <v>56077360</v>
      </c>
      <c r="Q46159">
        <v>3843</v>
      </c>
      <c r="R46159">
        <v>7.6859999999999998E-2</v>
      </c>
      <c r="S46159"/>
    </row>
    <row r="46160" spans="1:19" x14ac:dyDescent="0.45">
      <c r="A46160" t="s">
        <v>23</v>
      </c>
      <c r="B46160">
        <v>2021</v>
      </c>
      <c r="C46160" t="s">
        <v>26</v>
      </c>
      <c r="D46160" t="s">
        <v>29</v>
      </c>
      <c r="E46160" t="s">
        <v>14</v>
      </c>
      <c r="F46160" t="s">
        <v>46</v>
      </c>
      <c r="G46160" t="s">
        <v>47</v>
      </c>
      <c r="H46160">
        <v>2.5</v>
      </c>
      <c r="I46160">
        <v>195863</v>
      </c>
      <c r="J46160" t="s">
        <v>59</v>
      </c>
      <c r="K46160" t="s">
        <v>51</v>
      </c>
      <c r="L46160">
        <v>79076</v>
      </c>
      <c r="M46160" t="s">
        <v>48</v>
      </c>
      <c r="N46160">
        <v>709</v>
      </c>
      <c r="O46160" t="s">
        <v>21</v>
      </c>
      <c r="P46160" s="11">
        <v>56064884</v>
      </c>
      <c r="Q46160">
        <v>3842</v>
      </c>
      <c r="R46160">
        <v>7.6840000000000006E-2</v>
      </c>
      <c r="S46160"/>
    </row>
    <row r="46161" spans="1:19" x14ac:dyDescent="0.45">
      <c r="A46161" t="s">
        <v>41</v>
      </c>
      <c r="B46161">
        <v>2017</v>
      </c>
      <c r="C46161" t="s">
        <v>18</v>
      </c>
      <c r="D46161" t="s">
        <v>39</v>
      </c>
      <c r="E46161" t="s">
        <v>14</v>
      </c>
      <c r="F46161" t="s">
        <v>46</v>
      </c>
      <c r="G46161" t="s">
        <v>49</v>
      </c>
      <c r="H46161">
        <v>3.5</v>
      </c>
      <c r="I46161">
        <v>146955</v>
      </c>
      <c r="J46161" t="s">
        <v>59</v>
      </c>
      <c r="K46161" t="s">
        <v>50</v>
      </c>
      <c r="L46161">
        <v>92613</v>
      </c>
      <c r="M46161" t="s">
        <v>48</v>
      </c>
      <c r="N46161">
        <v>605</v>
      </c>
      <c r="O46161" t="s">
        <v>21</v>
      </c>
      <c r="P46161" s="11">
        <v>56030865</v>
      </c>
      <c r="Q46161">
        <v>3841</v>
      </c>
      <c r="R46161">
        <v>7.6819999999999999E-2</v>
      </c>
      <c r="S46161"/>
    </row>
    <row r="46162" spans="1:19" x14ac:dyDescent="0.45">
      <c r="A46162" t="s">
        <v>11</v>
      </c>
      <c r="B46162">
        <v>2022</v>
      </c>
      <c r="C46162" t="s">
        <v>18</v>
      </c>
      <c r="D46162" t="s">
        <v>39</v>
      </c>
      <c r="E46162" t="s">
        <v>33</v>
      </c>
      <c r="F46162" t="s">
        <v>53</v>
      </c>
      <c r="G46162" t="s">
        <v>49</v>
      </c>
      <c r="H46162">
        <v>4.5</v>
      </c>
      <c r="I46162">
        <v>43995</v>
      </c>
      <c r="J46162" t="s">
        <v>59</v>
      </c>
      <c r="K46162" t="s">
        <v>52</v>
      </c>
      <c r="L46162">
        <v>48051</v>
      </c>
      <c r="M46162" t="s">
        <v>52</v>
      </c>
      <c r="N46162">
        <v>1166</v>
      </c>
      <c r="O46162" t="s">
        <v>21</v>
      </c>
      <c r="P46162" s="11">
        <v>56027466</v>
      </c>
      <c r="Q46162">
        <v>3840</v>
      </c>
      <c r="R46162">
        <v>7.6799999999999993E-2</v>
      </c>
      <c r="S46162"/>
    </row>
    <row r="46163" spans="1:19" x14ac:dyDescent="0.45">
      <c r="A46163" t="s">
        <v>32</v>
      </c>
      <c r="B46163">
        <v>2015</v>
      </c>
      <c r="C46163" t="s">
        <v>35</v>
      </c>
      <c r="D46163" t="s">
        <v>39</v>
      </c>
      <c r="E46163" t="s">
        <v>19</v>
      </c>
      <c r="F46163" t="s">
        <v>53</v>
      </c>
      <c r="G46163" t="s">
        <v>49</v>
      </c>
      <c r="H46163">
        <v>3.5</v>
      </c>
      <c r="I46163">
        <v>50135</v>
      </c>
      <c r="J46163" t="s">
        <v>59</v>
      </c>
      <c r="K46163" t="s">
        <v>48</v>
      </c>
      <c r="L46163">
        <v>36192</v>
      </c>
      <c r="M46163" t="s">
        <v>52</v>
      </c>
      <c r="N46163">
        <v>1548</v>
      </c>
      <c r="O46163" t="s">
        <v>21</v>
      </c>
      <c r="P46163" s="11">
        <v>56025216</v>
      </c>
      <c r="Q46163">
        <v>3839</v>
      </c>
      <c r="R46163">
        <v>7.6780000000000001E-2</v>
      </c>
      <c r="S46163"/>
    </row>
    <row r="46164" spans="1:19" x14ac:dyDescent="0.45">
      <c r="A46164" t="s">
        <v>23</v>
      </c>
      <c r="B46164">
        <v>2011</v>
      </c>
      <c r="C46164" t="s">
        <v>30</v>
      </c>
      <c r="D46164" t="s">
        <v>29</v>
      </c>
      <c r="E46164" t="s">
        <v>33</v>
      </c>
      <c r="F46164" t="s">
        <v>53</v>
      </c>
      <c r="G46164" t="s">
        <v>47</v>
      </c>
      <c r="H46164">
        <v>4</v>
      </c>
      <c r="I46164">
        <v>181088</v>
      </c>
      <c r="J46164" t="s">
        <v>59</v>
      </c>
      <c r="K46164" t="s">
        <v>51</v>
      </c>
      <c r="L46164">
        <v>44563</v>
      </c>
      <c r="M46164" t="s">
        <v>52</v>
      </c>
      <c r="N46164">
        <v>1257</v>
      </c>
      <c r="O46164" t="s">
        <v>21</v>
      </c>
      <c r="P46164" s="11">
        <v>56015691</v>
      </c>
      <c r="Q46164">
        <v>3838</v>
      </c>
      <c r="R46164">
        <v>7.6759999999999995E-2</v>
      </c>
      <c r="S46164"/>
    </row>
    <row r="46165" spans="1:19" x14ac:dyDescent="0.45">
      <c r="A46165" t="s">
        <v>25</v>
      </c>
      <c r="B46165">
        <v>2012</v>
      </c>
      <c r="C46165" t="s">
        <v>24</v>
      </c>
      <c r="D46165" t="s">
        <v>39</v>
      </c>
      <c r="E46165" t="s">
        <v>33</v>
      </c>
      <c r="F46165" t="s">
        <v>53</v>
      </c>
      <c r="G46165" t="s">
        <v>47</v>
      </c>
      <c r="H46165">
        <v>2.9</v>
      </c>
      <c r="I46165">
        <v>166512</v>
      </c>
      <c r="J46165" t="s">
        <v>59</v>
      </c>
      <c r="K46165" t="s">
        <v>51</v>
      </c>
      <c r="L46165">
        <v>104301</v>
      </c>
      <c r="M46165" t="s">
        <v>50</v>
      </c>
      <c r="N46165">
        <v>537</v>
      </c>
      <c r="O46165" t="s">
        <v>21</v>
      </c>
      <c r="P46165" s="11">
        <v>56009637</v>
      </c>
      <c r="Q46165">
        <v>3837</v>
      </c>
      <c r="R46165">
        <v>7.6740000000000003E-2</v>
      </c>
      <c r="S46165"/>
    </row>
    <row r="46166" spans="1:19" x14ac:dyDescent="0.45">
      <c r="A46166" t="s">
        <v>41</v>
      </c>
      <c r="B46166">
        <v>2016</v>
      </c>
      <c r="C46166" t="s">
        <v>12</v>
      </c>
      <c r="D46166" t="s">
        <v>27</v>
      </c>
      <c r="E46166" t="s">
        <v>19</v>
      </c>
      <c r="F46166" t="s">
        <v>53</v>
      </c>
      <c r="G46166" t="s">
        <v>47</v>
      </c>
      <c r="H46166">
        <v>1.8</v>
      </c>
      <c r="I46166">
        <v>44667</v>
      </c>
      <c r="J46166" t="s">
        <v>60</v>
      </c>
      <c r="K46166" t="s">
        <v>52</v>
      </c>
      <c r="L46166">
        <v>60129</v>
      </c>
      <c r="M46166" t="s">
        <v>48</v>
      </c>
      <c r="N46166">
        <v>931</v>
      </c>
      <c r="O46166" t="s">
        <v>21</v>
      </c>
      <c r="P46166" s="11">
        <v>55980099</v>
      </c>
      <c r="Q46166">
        <v>3836</v>
      </c>
      <c r="R46166">
        <v>7.6719999999999997E-2</v>
      </c>
      <c r="S46166"/>
    </row>
    <row r="46167" spans="1:19" x14ac:dyDescent="0.45">
      <c r="A46167" t="s">
        <v>37</v>
      </c>
      <c r="B46167">
        <v>2022</v>
      </c>
      <c r="C46167" t="s">
        <v>35</v>
      </c>
      <c r="D46167" t="s">
        <v>29</v>
      </c>
      <c r="E46167" t="s">
        <v>19</v>
      </c>
      <c r="F46167" t="s">
        <v>53</v>
      </c>
      <c r="G46167" t="s">
        <v>47</v>
      </c>
      <c r="H46167">
        <v>3.9</v>
      </c>
      <c r="I46167">
        <v>193396</v>
      </c>
      <c r="J46167" t="s">
        <v>59</v>
      </c>
      <c r="K46167" t="s">
        <v>51</v>
      </c>
      <c r="L46167">
        <v>47154</v>
      </c>
      <c r="M46167" t="s">
        <v>52</v>
      </c>
      <c r="N46167">
        <v>1187</v>
      </c>
      <c r="O46167" t="s">
        <v>21</v>
      </c>
      <c r="P46167" s="11">
        <v>55971798</v>
      </c>
      <c r="Q46167">
        <v>3835</v>
      </c>
      <c r="R46167">
        <v>7.6700000000000004E-2</v>
      </c>
      <c r="S46167"/>
    </row>
    <row r="46168" spans="1:19" x14ac:dyDescent="0.45">
      <c r="A46168" t="s">
        <v>38</v>
      </c>
      <c r="B46168">
        <v>2020</v>
      </c>
      <c r="C46168" t="s">
        <v>30</v>
      </c>
      <c r="D46168" t="s">
        <v>13</v>
      </c>
      <c r="E46168" t="s">
        <v>19</v>
      </c>
      <c r="F46168" t="s">
        <v>53</v>
      </c>
      <c r="G46168" t="s">
        <v>47</v>
      </c>
      <c r="H46168">
        <v>4</v>
      </c>
      <c r="I46168">
        <v>76138</v>
      </c>
      <c r="J46168" t="s">
        <v>59</v>
      </c>
      <c r="K46168" t="s">
        <v>48</v>
      </c>
      <c r="L46168">
        <v>46000</v>
      </c>
      <c r="M46168" t="s">
        <v>52</v>
      </c>
      <c r="N46168">
        <v>1216</v>
      </c>
      <c r="O46168" t="s">
        <v>21</v>
      </c>
      <c r="P46168" s="11">
        <v>55936000</v>
      </c>
      <c r="Q46168">
        <v>3834</v>
      </c>
      <c r="R46168">
        <v>7.6679999999999998E-2</v>
      </c>
      <c r="S46168"/>
    </row>
    <row r="46169" spans="1:19" x14ac:dyDescent="0.45">
      <c r="A46169" t="s">
        <v>37</v>
      </c>
      <c r="B46169">
        <v>2023</v>
      </c>
      <c r="C46169" t="s">
        <v>26</v>
      </c>
      <c r="D46169" t="s">
        <v>27</v>
      </c>
      <c r="E46169" t="s">
        <v>14</v>
      </c>
      <c r="F46169" t="s">
        <v>46</v>
      </c>
      <c r="G46169" t="s">
        <v>47</v>
      </c>
      <c r="H46169">
        <v>2.2000000000000002</v>
      </c>
      <c r="I46169">
        <v>117948</v>
      </c>
      <c r="J46169" t="s">
        <v>59</v>
      </c>
      <c r="K46169" t="s">
        <v>50</v>
      </c>
      <c r="L46169">
        <v>80229</v>
      </c>
      <c r="M46169" t="s">
        <v>48</v>
      </c>
      <c r="N46169">
        <v>697</v>
      </c>
      <c r="O46169" t="s">
        <v>21</v>
      </c>
      <c r="P46169" s="11">
        <v>55919613</v>
      </c>
      <c r="Q46169">
        <v>3833</v>
      </c>
      <c r="R46169">
        <v>7.6660000000000006E-2</v>
      </c>
      <c r="S46169"/>
    </row>
    <row r="46170" spans="1:19" x14ac:dyDescent="0.45">
      <c r="A46170" t="s">
        <v>40</v>
      </c>
      <c r="B46170">
        <v>2024</v>
      </c>
      <c r="C46170" t="s">
        <v>24</v>
      </c>
      <c r="D46170" t="s">
        <v>39</v>
      </c>
      <c r="E46170" t="s">
        <v>33</v>
      </c>
      <c r="F46170" t="s">
        <v>53</v>
      </c>
      <c r="G46170" t="s">
        <v>47</v>
      </c>
      <c r="H46170">
        <v>2</v>
      </c>
      <c r="I46170">
        <v>22880</v>
      </c>
      <c r="J46170" t="s">
        <v>60</v>
      </c>
      <c r="K46170" t="s">
        <v>52</v>
      </c>
      <c r="L46170">
        <v>91213</v>
      </c>
      <c r="M46170" t="s">
        <v>48</v>
      </c>
      <c r="N46170">
        <v>613</v>
      </c>
      <c r="O46170" t="s">
        <v>21</v>
      </c>
      <c r="P46170" s="11">
        <v>55913569</v>
      </c>
      <c r="Q46170">
        <v>3832</v>
      </c>
      <c r="R46170">
        <v>7.664E-2</v>
      </c>
      <c r="S46170"/>
    </row>
    <row r="46171" spans="1:19" x14ac:dyDescent="0.45">
      <c r="A46171" t="s">
        <v>38</v>
      </c>
      <c r="B46171">
        <v>2021</v>
      </c>
      <c r="C46171" t="s">
        <v>35</v>
      </c>
      <c r="D46171" t="s">
        <v>13</v>
      </c>
      <c r="E46171" t="s">
        <v>28</v>
      </c>
      <c r="F46171" t="s">
        <v>46</v>
      </c>
      <c r="G46171" t="s">
        <v>47</v>
      </c>
      <c r="H46171">
        <v>4.5</v>
      </c>
      <c r="I46171">
        <v>77946</v>
      </c>
      <c r="J46171" t="s">
        <v>59</v>
      </c>
      <c r="K46171" t="s">
        <v>48</v>
      </c>
      <c r="L46171">
        <v>64708</v>
      </c>
      <c r="M46171" t="s">
        <v>48</v>
      </c>
      <c r="N46171">
        <v>864</v>
      </c>
      <c r="O46171" t="s">
        <v>21</v>
      </c>
      <c r="P46171" s="11">
        <v>55907712</v>
      </c>
      <c r="Q46171">
        <v>3831</v>
      </c>
      <c r="R46171">
        <v>7.6619999999999994E-2</v>
      </c>
      <c r="S46171"/>
    </row>
    <row r="46172" spans="1:19" x14ac:dyDescent="0.45">
      <c r="A46172" t="s">
        <v>34</v>
      </c>
      <c r="B46172">
        <v>2024</v>
      </c>
      <c r="C46172" t="s">
        <v>18</v>
      </c>
      <c r="D46172" t="s">
        <v>13</v>
      </c>
      <c r="E46172" t="s">
        <v>14</v>
      </c>
      <c r="F46172" t="s">
        <v>46</v>
      </c>
      <c r="G46172" t="s">
        <v>47</v>
      </c>
      <c r="H46172">
        <v>3.5</v>
      </c>
      <c r="I46172">
        <v>199360</v>
      </c>
      <c r="J46172" t="s">
        <v>59</v>
      </c>
      <c r="K46172" t="s">
        <v>51</v>
      </c>
      <c r="L46172">
        <v>55566</v>
      </c>
      <c r="M46172" t="s">
        <v>48</v>
      </c>
      <c r="N46172">
        <v>1005</v>
      </c>
      <c r="O46172" t="s">
        <v>21</v>
      </c>
      <c r="P46172" s="11">
        <v>55843830</v>
      </c>
      <c r="Q46172">
        <v>3830</v>
      </c>
      <c r="R46172">
        <v>7.6600000000000001E-2</v>
      </c>
      <c r="S46172"/>
    </row>
    <row r="46173" spans="1:19" x14ac:dyDescent="0.45">
      <c r="A46173" t="s">
        <v>32</v>
      </c>
      <c r="B46173">
        <v>2012</v>
      </c>
      <c r="C46173" t="s">
        <v>12</v>
      </c>
      <c r="D46173" t="s">
        <v>31</v>
      </c>
      <c r="E46173" t="s">
        <v>14</v>
      </c>
      <c r="F46173" t="s">
        <v>46</v>
      </c>
      <c r="G46173" t="s">
        <v>47</v>
      </c>
      <c r="H46173">
        <v>2.2000000000000002</v>
      </c>
      <c r="I46173">
        <v>18145</v>
      </c>
      <c r="J46173" t="s">
        <v>59</v>
      </c>
      <c r="K46173" t="s">
        <v>52</v>
      </c>
      <c r="L46173">
        <v>31058</v>
      </c>
      <c r="M46173" t="s">
        <v>52</v>
      </c>
      <c r="N46173">
        <v>1797</v>
      </c>
      <c r="O46173" t="s">
        <v>21</v>
      </c>
      <c r="P46173" s="11">
        <v>55811226</v>
      </c>
      <c r="Q46173">
        <v>3829</v>
      </c>
      <c r="R46173">
        <v>7.6579999999999995E-2</v>
      </c>
      <c r="S46173"/>
    </row>
    <row r="46174" spans="1:19" x14ac:dyDescent="0.45">
      <c r="A46174" t="s">
        <v>11</v>
      </c>
      <c r="B46174">
        <v>2013</v>
      </c>
      <c r="C46174" t="s">
        <v>24</v>
      </c>
      <c r="D46174" t="s">
        <v>27</v>
      </c>
      <c r="E46174" t="s">
        <v>33</v>
      </c>
      <c r="F46174" t="s">
        <v>53</v>
      </c>
      <c r="G46174" t="s">
        <v>47</v>
      </c>
      <c r="H46174">
        <v>3.3</v>
      </c>
      <c r="I46174">
        <v>14562</v>
      </c>
      <c r="J46174" t="s">
        <v>59</v>
      </c>
      <c r="K46174" t="s">
        <v>52</v>
      </c>
      <c r="L46174">
        <v>44574</v>
      </c>
      <c r="M46174" t="s">
        <v>52</v>
      </c>
      <c r="N46174">
        <v>1252</v>
      </c>
      <c r="O46174" t="s">
        <v>21</v>
      </c>
      <c r="P46174" s="11">
        <v>55806648</v>
      </c>
      <c r="Q46174">
        <v>3828</v>
      </c>
      <c r="R46174">
        <v>7.6560000000000003E-2</v>
      </c>
      <c r="S46174"/>
    </row>
    <row r="46175" spans="1:19" x14ac:dyDescent="0.45">
      <c r="A46175" t="s">
        <v>38</v>
      </c>
      <c r="B46175">
        <v>2014</v>
      </c>
      <c r="C46175" t="s">
        <v>30</v>
      </c>
      <c r="D46175" t="s">
        <v>31</v>
      </c>
      <c r="E46175" t="s">
        <v>28</v>
      </c>
      <c r="F46175" t="s">
        <v>46</v>
      </c>
      <c r="G46175" t="s">
        <v>49</v>
      </c>
      <c r="H46175">
        <v>3.5</v>
      </c>
      <c r="I46175">
        <v>62723</v>
      </c>
      <c r="J46175" t="s">
        <v>59</v>
      </c>
      <c r="K46175" t="s">
        <v>48</v>
      </c>
      <c r="L46175">
        <v>39493</v>
      </c>
      <c r="M46175" t="s">
        <v>52</v>
      </c>
      <c r="N46175">
        <v>1413</v>
      </c>
      <c r="O46175" t="s">
        <v>21</v>
      </c>
      <c r="P46175" s="11">
        <v>55803609</v>
      </c>
      <c r="Q46175">
        <v>3827</v>
      </c>
      <c r="R46175">
        <v>7.6539999999999997E-2</v>
      </c>
      <c r="S46175"/>
    </row>
    <row r="46176" spans="1:19" x14ac:dyDescent="0.45">
      <c r="A46176" t="s">
        <v>17</v>
      </c>
      <c r="B46176">
        <v>2019</v>
      </c>
      <c r="C46176" t="s">
        <v>12</v>
      </c>
      <c r="D46176" t="s">
        <v>29</v>
      </c>
      <c r="E46176" t="s">
        <v>14</v>
      </c>
      <c r="F46176" t="s">
        <v>46</v>
      </c>
      <c r="G46176" t="s">
        <v>47</v>
      </c>
      <c r="H46176">
        <v>1.7</v>
      </c>
      <c r="I46176">
        <v>119216</v>
      </c>
      <c r="J46176" t="s">
        <v>60</v>
      </c>
      <c r="K46176" t="s">
        <v>50</v>
      </c>
      <c r="L46176">
        <v>44094</v>
      </c>
      <c r="M46176" t="s">
        <v>52</v>
      </c>
      <c r="N46176">
        <v>1265</v>
      </c>
      <c r="O46176" t="s">
        <v>21</v>
      </c>
      <c r="P46176" s="11">
        <v>55778910</v>
      </c>
      <c r="Q46176">
        <v>3826</v>
      </c>
      <c r="R46176">
        <v>7.6520000000000005E-2</v>
      </c>
      <c r="S46176"/>
    </row>
    <row r="46177" spans="1:19" x14ac:dyDescent="0.45">
      <c r="A46177" t="s">
        <v>34</v>
      </c>
      <c r="B46177">
        <v>2014</v>
      </c>
      <c r="C46177" t="s">
        <v>35</v>
      </c>
      <c r="D46177" t="s">
        <v>39</v>
      </c>
      <c r="E46177" t="s">
        <v>28</v>
      </c>
      <c r="F46177" t="s">
        <v>46</v>
      </c>
      <c r="G46177" t="s">
        <v>49</v>
      </c>
      <c r="H46177">
        <v>3.2</v>
      </c>
      <c r="I46177">
        <v>192476</v>
      </c>
      <c r="J46177" t="s">
        <v>59</v>
      </c>
      <c r="K46177" t="s">
        <v>51</v>
      </c>
      <c r="L46177">
        <v>53072</v>
      </c>
      <c r="M46177" t="s">
        <v>48</v>
      </c>
      <c r="N46177">
        <v>1051</v>
      </c>
      <c r="O46177" t="s">
        <v>21</v>
      </c>
      <c r="P46177" s="11">
        <v>55778672</v>
      </c>
      <c r="Q46177">
        <v>3825</v>
      </c>
      <c r="R46177">
        <v>7.6499999999999999E-2</v>
      </c>
      <c r="S46177"/>
    </row>
    <row r="46178" spans="1:19" x14ac:dyDescent="0.45">
      <c r="A46178" t="s">
        <v>40</v>
      </c>
      <c r="B46178">
        <v>2022</v>
      </c>
      <c r="C46178" t="s">
        <v>26</v>
      </c>
      <c r="D46178" t="s">
        <v>39</v>
      </c>
      <c r="E46178" t="s">
        <v>19</v>
      </c>
      <c r="F46178" t="s">
        <v>53</v>
      </c>
      <c r="G46178" t="s">
        <v>47</v>
      </c>
      <c r="H46178">
        <v>2.2999999999999998</v>
      </c>
      <c r="I46178">
        <v>182673</v>
      </c>
      <c r="J46178" t="s">
        <v>59</v>
      </c>
      <c r="K46178" t="s">
        <v>51</v>
      </c>
      <c r="L46178">
        <v>55278</v>
      </c>
      <c r="M46178" t="s">
        <v>48</v>
      </c>
      <c r="N46178">
        <v>1009</v>
      </c>
      <c r="O46178" t="s">
        <v>21</v>
      </c>
      <c r="P46178" s="11">
        <v>55775502</v>
      </c>
      <c r="Q46178">
        <v>3824</v>
      </c>
      <c r="R46178">
        <v>7.6480000000000006E-2</v>
      </c>
      <c r="S46178"/>
    </row>
    <row r="46179" spans="1:19" x14ac:dyDescent="0.45">
      <c r="A46179" t="s">
        <v>41</v>
      </c>
      <c r="B46179">
        <v>2019</v>
      </c>
      <c r="C46179" t="s">
        <v>26</v>
      </c>
      <c r="D46179" t="s">
        <v>27</v>
      </c>
      <c r="E46179" t="s">
        <v>33</v>
      </c>
      <c r="F46179" t="s">
        <v>53</v>
      </c>
      <c r="G46179" t="s">
        <v>47</v>
      </c>
      <c r="H46179">
        <v>3.6</v>
      </c>
      <c r="I46179">
        <v>41307</v>
      </c>
      <c r="J46179" t="s">
        <v>59</v>
      </c>
      <c r="K46179" t="s">
        <v>52</v>
      </c>
      <c r="L46179">
        <v>51633</v>
      </c>
      <c r="M46179" t="s">
        <v>48</v>
      </c>
      <c r="N46179">
        <v>1080</v>
      </c>
      <c r="O46179" t="s">
        <v>21</v>
      </c>
      <c r="P46179" s="11">
        <v>55763640</v>
      </c>
      <c r="Q46179">
        <v>3823</v>
      </c>
      <c r="R46179">
        <v>7.646E-2</v>
      </c>
      <c r="S46179"/>
    </row>
    <row r="46180" spans="1:19" x14ac:dyDescent="0.45">
      <c r="A46180" t="s">
        <v>32</v>
      </c>
      <c r="B46180">
        <v>2015</v>
      </c>
      <c r="C46180" t="s">
        <v>24</v>
      </c>
      <c r="D46180" t="s">
        <v>22</v>
      </c>
      <c r="E46180" t="s">
        <v>33</v>
      </c>
      <c r="F46180" t="s">
        <v>53</v>
      </c>
      <c r="G46180" t="s">
        <v>49</v>
      </c>
      <c r="H46180">
        <v>3.8</v>
      </c>
      <c r="I46180">
        <v>143592</v>
      </c>
      <c r="J46180" t="s">
        <v>59</v>
      </c>
      <c r="K46180" t="s">
        <v>50</v>
      </c>
      <c r="L46180">
        <v>50918</v>
      </c>
      <c r="M46180" t="s">
        <v>48</v>
      </c>
      <c r="N46180">
        <v>1095</v>
      </c>
      <c r="O46180" t="s">
        <v>21</v>
      </c>
      <c r="P46180" s="11">
        <v>55755210</v>
      </c>
      <c r="Q46180">
        <v>3822</v>
      </c>
      <c r="R46180">
        <v>7.6439999999999994E-2</v>
      </c>
      <c r="S46180"/>
    </row>
    <row r="46181" spans="1:19" x14ac:dyDescent="0.45">
      <c r="A46181" t="s">
        <v>36</v>
      </c>
      <c r="B46181">
        <v>2011</v>
      </c>
      <c r="C46181" t="s">
        <v>12</v>
      </c>
      <c r="D46181" t="s">
        <v>39</v>
      </c>
      <c r="E46181" t="s">
        <v>14</v>
      </c>
      <c r="F46181" t="s">
        <v>46</v>
      </c>
      <c r="G46181" t="s">
        <v>47</v>
      </c>
      <c r="H46181">
        <v>3.5</v>
      </c>
      <c r="I46181">
        <v>27274</v>
      </c>
      <c r="J46181" t="s">
        <v>59</v>
      </c>
      <c r="K46181" t="s">
        <v>52</v>
      </c>
      <c r="L46181">
        <v>105512</v>
      </c>
      <c r="M46181" t="s">
        <v>50</v>
      </c>
      <c r="N46181">
        <v>528</v>
      </c>
      <c r="O46181" t="s">
        <v>21</v>
      </c>
      <c r="P46181" s="11">
        <v>55710336</v>
      </c>
      <c r="Q46181">
        <v>3821</v>
      </c>
      <c r="R46181">
        <v>7.6420000000000002E-2</v>
      </c>
      <c r="S46181"/>
    </row>
    <row r="46182" spans="1:19" x14ac:dyDescent="0.45">
      <c r="A46182" t="s">
        <v>11</v>
      </c>
      <c r="B46182">
        <v>2012</v>
      </c>
      <c r="C46182" t="s">
        <v>18</v>
      </c>
      <c r="D46182" t="s">
        <v>31</v>
      </c>
      <c r="E46182" t="s">
        <v>19</v>
      </c>
      <c r="F46182" t="s">
        <v>53</v>
      </c>
      <c r="G46182" t="s">
        <v>49</v>
      </c>
      <c r="H46182">
        <v>2.8</v>
      </c>
      <c r="I46182">
        <v>164600</v>
      </c>
      <c r="J46182" t="s">
        <v>59</v>
      </c>
      <c r="K46182" t="s">
        <v>51</v>
      </c>
      <c r="L46182">
        <v>59010</v>
      </c>
      <c r="M46182" t="s">
        <v>48</v>
      </c>
      <c r="N46182">
        <v>944</v>
      </c>
      <c r="O46182" t="s">
        <v>21</v>
      </c>
      <c r="P46182" s="11">
        <v>55705440</v>
      </c>
      <c r="Q46182">
        <v>3820</v>
      </c>
      <c r="R46182">
        <v>7.6399999999999996E-2</v>
      </c>
      <c r="S46182"/>
    </row>
    <row r="46183" spans="1:19" x14ac:dyDescent="0.45">
      <c r="A46183" t="s">
        <v>40</v>
      </c>
      <c r="B46183">
        <v>2014</v>
      </c>
      <c r="C46183" t="s">
        <v>26</v>
      </c>
      <c r="D46183" t="s">
        <v>27</v>
      </c>
      <c r="E46183" t="s">
        <v>14</v>
      </c>
      <c r="F46183" t="s">
        <v>46</v>
      </c>
      <c r="G46183" t="s">
        <v>47</v>
      </c>
      <c r="H46183">
        <v>4.8</v>
      </c>
      <c r="I46183">
        <v>105911</v>
      </c>
      <c r="J46183" t="s">
        <v>59</v>
      </c>
      <c r="K46183" t="s">
        <v>50</v>
      </c>
      <c r="L46183">
        <v>62309</v>
      </c>
      <c r="M46183" t="s">
        <v>48</v>
      </c>
      <c r="N46183">
        <v>894</v>
      </c>
      <c r="O46183" t="s">
        <v>21</v>
      </c>
      <c r="P46183" s="11">
        <v>55704246</v>
      </c>
      <c r="Q46183">
        <v>3819</v>
      </c>
      <c r="R46183">
        <v>7.6380000000000003E-2</v>
      </c>
      <c r="S46183"/>
    </row>
    <row r="46184" spans="1:19" x14ac:dyDescent="0.45">
      <c r="A46184" t="s">
        <v>41</v>
      </c>
      <c r="B46184">
        <v>2011</v>
      </c>
      <c r="C46184" t="s">
        <v>24</v>
      </c>
      <c r="D46184" t="s">
        <v>27</v>
      </c>
      <c r="E46184" t="s">
        <v>19</v>
      </c>
      <c r="F46184" t="s">
        <v>53</v>
      </c>
      <c r="G46184" t="s">
        <v>47</v>
      </c>
      <c r="H46184">
        <v>5</v>
      </c>
      <c r="I46184">
        <v>17249</v>
      </c>
      <c r="J46184" t="s">
        <v>59</v>
      </c>
      <c r="K46184" t="s">
        <v>52</v>
      </c>
      <c r="L46184">
        <v>37128</v>
      </c>
      <c r="M46184" t="s">
        <v>52</v>
      </c>
      <c r="N46184">
        <v>1500</v>
      </c>
      <c r="O46184" t="s">
        <v>21</v>
      </c>
      <c r="P46184" s="11">
        <v>55692000</v>
      </c>
      <c r="Q46184">
        <v>3818</v>
      </c>
      <c r="R46184">
        <v>7.6359999999999997E-2</v>
      </c>
      <c r="S46184"/>
    </row>
    <row r="46185" spans="1:19" x14ac:dyDescent="0.45">
      <c r="A46185" t="s">
        <v>25</v>
      </c>
      <c r="B46185">
        <v>2022</v>
      </c>
      <c r="C46185" t="s">
        <v>30</v>
      </c>
      <c r="D46185" t="s">
        <v>13</v>
      </c>
      <c r="E46185" t="s">
        <v>33</v>
      </c>
      <c r="F46185" t="s">
        <v>53</v>
      </c>
      <c r="G46185" t="s">
        <v>49</v>
      </c>
      <c r="H46185">
        <v>2.5</v>
      </c>
      <c r="I46185">
        <v>165063</v>
      </c>
      <c r="J46185" t="s">
        <v>59</v>
      </c>
      <c r="K46185" t="s">
        <v>51</v>
      </c>
      <c r="L46185">
        <v>91146</v>
      </c>
      <c r="M46185" t="s">
        <v>48</v>
      </c>
      <c r="N46185">
        <v>611</v>
      </c>
      <c r="O46185" t="s">
        <v>21</v>
      </c>
      <c r="P46185" s="11">
        <v>55690206</v>
      </c>
      <c r="Q46185">
        <v>3817</v>
      </c>
      <c r="R46185">
        <v>7.6340000000000005E-2</v>
      </c>
      <c r="S46185"/>
    </row>
    <row r="46186" spans="1:19" x14ac:dyDescent="0.45">
      <c r="A46186" t="s">
        <v>36</v>
      </c>
      <c r="B46186">
        <v>2014</v>
      </c>
      <c r="C46186" t="s">
        <v>26</v>
      </c>
      <c r="D46186" t="s">
        <v>31</v>
      </c>
      <c r="E46186" t="s">
        <v>14</v>
      </c>
      <c r="F46186" t="s">
        <v>46</v>
      </c>
      <c r="G46186" t="s">
        <v>47</v>
      </c>
      <c r="H46186">
        <v>4.5999999999999996</v>
      </c>
      <c r="I46186">
        <v>13330</v>
      </c>
      <c r="J46186" t="s">
        <v>59</v>
      </c>
      <c r="K46186" t="s">
        <v>52</v>
      </c>
      <c r="L46186">
        <v>119461</v>
      </c>
      <c r="M46186" t="s">
        <v>50</v>
      </c>
      <c r="N46186">
        <v>466</v>
      </c>
      <c r="O46186" t="s">
        <v>21</v>
      </c>
      <c r="P46186" s="11">
        <v>55668826</v>
      </c>
      <c r="Q46186">
        <v>3816</v>
      </c>
      <c r="R46186">
        <v>7.6319999999999999E-2</v>
      </c>
      <c r="S46186"/>
    </row>
    <row r="46187" spans="1:19" x14ac:dyDescent="0.45">
      <c r="A46187" t="s">
        <v>32</v>
      </c>
      <c r="B46187">
        <v>2023</v>
      </c>
      <c r="C46187" t="s">
        <v>35</v>
      </c>
      <c r="D46187" t="s">
        <v>31</v>
      </c>
      <c r="E46187" t="s">
        <v>33</v>
      </c>
      <c r="F46187" t="s">
        <v>53</v>
      </c>
      <c r="G46187" t="s">
        <v>47</v>
      </c>
      <c r="H46187">
        <v>4.4000000000000004</v>
      </c>
      <c r="I46187">
        <v>24317</v>
      </c>
      <c r="J46187" t="s">
        <v>59</v>
      </c>
      <c r="K46187" t="s">
        <v>52</v>
      </c>
      <c r="L46187">
        <v>37946</v>
      </c>
      <c r="M46187" t="s">
        <v>52</v>
      </c>
      <c r="N46187">
        <v>1467</v>
      </c>
      <c r="O46187" t="s">
        <v>21</v>
      </c>
      <c r="P46187" s="11">
        <v>55666782</v>
      </c>
      <c r="Q46187">
        <v>3815</v>
      </c>
      <c r="R46187">
        <v>7.6300000000000007E-2</v>
      </c>
      <c r="S46187"/>
    </row>
    <row r="46188" spans="1:19" x14ac:dyDescent="0.45">
      <c r="A46188" t="s">
        <v>32</v>
      </c>
      <c r="B46188">
        <v>2015</v>
      </c>
      <c r="C46188" t="s">
        <v>18</v>
      </c>
      <c r="D46188" t="s">
        <v>31</v>
      </c>
      <c r="E46188" t="s">
        <v>19</v>
      </c>
      <c r="F46188" t="s">
        <v>53</v>
      </c>
      <c r="G46188" t="s">
        <v>49</v>
      </c>
      <c r="H46188">
        <v>2.5</v>
      </c>
      <c r="I46188">
        <v>151704</v>
      </c>
      <c r="J46188" t="s">
        <v>59</v>
      </c>
      <c r="K46188" t="s">
        <v>51</v>
      </c>
      <c r="L46188">
        <v>56777</v>
      </c>
      <c r="M46188" t="s">
        <v>48</v>
      </c>
      <c r="N46188">
        <v>980</v>
      </c>
      <c r="O46188" t="s">
        <v>21</v>
      </c>
      <c r="P46188" s="11">
        <v>55641460</v>
      </c>
      <c r="Q46188">
        <v>3814</v>
      </c>
      <c r="R46188">
        <v>7.6280000000000001E-2</v>
      </c>
      <c r="S46188"/>
    </row>
    <row r="46189" spans="1:19" x14ac:dyDescent="0.45">
      <c r="A46189" t="s">
        <v>11</v>
      </c>
      <c r="B46189">
        <v>2021</v>
      </c>
      <c r="C46189" t="s">
        <v>12</v>
      </c>
      <c r="D46189" t="s">
        <v>29</v>
      </c>
      <c r="E46189" t="s">
        <v>28</v>
      </c>
      <c r="F46189" t="s">
        <v>46</v>
      </c>
      <c r="G46189" t="s">
        <v>47</v>
      </c>
      <c r="H46189">
        <v>4.0999999999999996</v>
      </c>
      <c r="I46189">
        <v>75315</v>
      </c>
      <c r="J46189" t="s">
        <v>59</v>
      </c>
      <c r="K46189" t="s">
        <v>48</v>
      </c>
      <c r="L46189">
        <v>45720</v>
      </c>
      <c r="M46189" t="s">
        <v>52</v>
      </c>
      <c r="N46189">
        <v>1217</v>
      </c>
      <c r="O46189" t="s">
        <v>21</v>
      </c>
      <c r="P46189" s="11">
        <v>55641240</v>
      </c>
      <c r="Q46189">
        <v>3813</v>
      </c>
      <c r="R46189">
        <v>7.6259999999999994E-2</v>
      </c>
      <c r="S46189"/>
    </row>
    <row r="46190" spans="1:19" x14ac:dyDescent="0.45">
      <c r="A46190" t="s">
        <v>17</v>
      </c>
      <c r="B46190">
        <v>2018</v>
      </c>
      <c r="C46190" t="s">
        <v>12</v>
      </c>
      <c r="D46190" t="s">
        <v>31</v>
      </c>
      <c r="E46190" t="s">
        <v>19</v>
      </c>
      <c r="F46190" t="s">
        <v>53</v>
      </c>
      <c r="G46190" t="s">
        <v>47</v>
      </c>
      <c r="H46190">
        <v>1.9</v>
      </c>
      <c r="I46190">
        <v>177249</v>
      </c>
      <c r="J46190" t="s">
        <v>60</v>
      </c>
      <c r="K46190" t="s">
        <v>51</v>
      </c>
      <c r="L46190">
        <v>106176</v>
      </c>
      <c r="M46190" t="s">
        <v>50</v>
      </c>
      <c r="N46190">
        <v>524</v>
      </c>
      <c r="O46190" t="s">
        <v>21</v>
      </c>
      <c r="P46190" s="11">
        <v>55636224</v>
      </c>
      <c r="Q46190">
        <v>3812</v>
      </c>
      <c r="R46190">
        <v>7.6240000000000002E-2</v>
      </c>
      <c r="S46190"/>
    </row>
    <row r="46191" spans="1:19" x14ac:dyDescent="0.45">
      <c r="A46191" t="s">
        <v>11</v>
      </c>
      <c r="B46191">
        <v>2019</v>
      </c>
      <c r="C46191" t="s">
        <v>35</v>
      </c>
      <c r="D46191" t="s">
        <v>29</v>
      </c>
      <c r="E46191" t="s">
        <v>28</v>
      </c>
      <c r="F46191" t="s">
        <v>46</v>
      </c>
      <c r="G46191" t="s">
        <v>49</v>
      </c>
      <c r="H46191">
        <v>1.8</v>
      </c>
      <c r="I46191">
        <v>102081</v>
      </c>
      <c r="J46191" t="s">
        <v>60</v>
      </c>
      <c r="K46191" t="s">
        <v>50</v>
      </c>
      <c r="L46191">
        <v>44904</v>
      </c>
      <c r="M46191" t="s">
        <v>52</v>
      </c>
      <c r="N46191">
        <v>1239</v>
      </c>
      <c r="O46191" t="s">
        <v>21</v>
      </c>
      <c r="P46191" s="11">
        <v>55636056</v>
      </c>
      <c r="Q46191">
        <v>3811</v>
      </c>
      <c r="R46191">
        <v>7.6219999999999996E-2</v>
      </c>
      <c r="S46191"/>
    </row>
    <row r="46192" spans="1:19" x14ac:dyDescent="0.45">
      <c r="A46192" t="s">
        <v>17</v>
      </c>
      <c r="B46192">
        <v>2018</v>
      </c>
      <c r="C46192" t="s">
        <v>30</v>
      </c>
      <c r="D46192" t="s">
        <v>31</v>
      </c>
      <c r="E46192" t="s">
        <v>19</v>
      </c>
      <c r="F46192" t="s">
        <v>53</v>
      </c>
      <c r="G46192" t="s">
        <v>47</v>
      </c>
      <c r="H46192">
        <v>1.7</v>
      </c>
      <c r="I46192">
        <v>116667</v>
      </c>
      <c r="J46192" t="s">
        <v>60</v>
      </c>
      <c r="K46192" t="s">
        <v>50</v>
      </c>
      <c r="L46192">
        <v>74530</v>
      </c>
      <c r="M46192" t="s">
        <v>48</v>
      </c>
      <c r="N46192">
        <v>746</v>
      </c>
      <c r="O46192" t="s">
        <v>21</v>
      </c>
      <c r="P46192" s="11">
        <v>55599380</v>
      </c>
      <c r="Q46192">
        <v>3810</v>
      </c>
      <c r="R46192">
        <v>7.6200000000000004E-2</v>
      </c>
      <c r="S46192"/>
    </row>
    <row r="46193" spans="1:19" x14ac:dyDescent="0.45">
      <c r="A46193" t="s">
        <v>23</v>
      </c>
      <c r="B46193">
        <v>2010</v>
      </c>
      <c r="C46193" t="s">
        <v>26</v>
      </c>
      <c r="D46193" t="s">
        <v>27</v>
      </c>
      <c r="E46193" t="s">
        <v>33</v>
      </c>
      <c r="F46193" t="s">
        <v>53</v>
      </c>
      <c r="G46193" t="s">
        <v>49</v>
      </c>
      <c r="H46193">
        <v>4.9000000000000004</v>
      </c>
      <c r="I46193">
        <v>175929</v>
      </c>
      <c r="J46193" t="s">
        <v>59</v>
      </c>
      <c r="K46193" t="s">
        <v>51</v>
      </c>
      <c r="L46193">
        <v>90694</v>
      </c>
      <c r="M46193" t="s">
        <v>48</v>
      </c>
      <c r="N46193">
        <v>613</v>
      </c>
      <c r="O46193" t="s">
        <v>21</v>
      </c>
      <c r="P46193" s="11">
        <v>55595422</v>
      </c>
      <c r="Q46193">
        <v>3809</v>
      </c>
      <c r="R46193">
        <v>7.6179999999999998E-2</v>
      </c>
      <c r="S46193"/>
    </row>
    <row r="46194" spans="1:19" x14ac:dyDescent="0.45">
      <c r="A46194" t="s">
        <v>17</v>
      </c>
      <c r="B46194">
        <v>2022</v>
      </c>
      <c r="C46194" t="s">
        <v>35</v>
      </c>
      <c r="D46194" t="s">
        <v>22</v>
      </c>
      <c r="E46194" t="s">
        <v>19</v>
      </c>
      <c r="F46194" t="s">
        <v>53</v>
      </c>
      <c r="G46194" t="s">
        <v>47</v>
      </c>
      <c r="H46194">
        <v>2.1</v>
      </c>
      <c r="I46194">
        <v>29800</v>
      </c>
      <c r="J46194" t="s">
        <v>59</v>
      </c>
      <c r="K46194" t="s">
        <v>52</v>
      </c>
      <c r="L46194">
        <v>44325</v>
      </c>
      <c r="M46194" t="s">
        <v>52</v>
      </c>
      <c r="N46194">
        <v>1254</v>
      </c>
      <c r="O46194" t="s">
        <v>21</v>
      </c>
      <c r="P46194" s="11">
        <v>55583550</v>
      </c>
      <c r="Q46194">
        <v>3808</v>
      </c>
      <c r="R46194">
        <v>7.6160000000000005E-2</v>
      </c>
      <c r="S46194"/>
    </row>
    <row r="46195" spans="1:19" x14ac:dyDescent="0.45">
      <c r="A46195" t="s">
        <v>36</v>
      </c>
      <c r="B46195">
        <v>2018</v>
      </c>
      <c r="C46195" t="s">
        <v>30</v>
      </c>
      <c r="D46195" t="s">
        <v>13</v>
      </c>
      <c r="E46195" t="s">
        <v>33</v>
      </c>
      <c r="F46195" t="s">
        <v>53</v>
      </c>
      <c r="G46195" t="s">
        <v>47</v>
      </c>
      <c r="H46195">
        <v>4.4000000000000004</v>
      </c>
      <c r="I46195">
        <v>195441</v>
      </c>
      <c r="J46195" t="s">
        <v>59</v>
      </c>
      <c r="K46195" t="s">
        <v>51</v>
      </c>
      <c r="L46195">
        <v>65761</v>
      </c>
      <c r="M46195" t="s">
        <v>48</v>
      </c>
      <c r="N46195">
        <v>845</v>
      </c>
      <c r="O46195" t="s">
        <v>21</v>
      </c>
      <c r="P46195" s="11">
        <v>55568045</v>
      </c>
      <c r="Q46195">
        <v>3807</v>
      </c>
      <c r="R46195">
        <v>7.6139999999999999E-2</v>
      </c>
      <c r="S46195"/>
    </row>
    <row r="46196" spans="1:19" x14ac:dyDescent="0.45">
      <c r="A46196" t="s">
        <v>40</v>
      </c>
      <c r="B46196">
        <v>2021</v>
      </c>
      <c r="C46196" t="s">
        <v>30</v>
      </c>
      <c r="D46196" t="s">
        <v>39</v>
      </c>
      <c r="E46196" t="s">
        <v>14</v>
      </c>
      <c r="F46196" t="s">
        <v>46</v>
      </c>
      <c r="G46196" t="s">
        <v>49</v>
      </c>
      <c r="H46196">
        <v>4.5999999999999996</v>
      </c>
      <c r="I46196">
        <v>141225</v>
      </c>
      <c r="J46196" t="s">
        <v>59</v>
      </c>
      <c r="K46196" t="s">
        <v>50</v>
      </c>
      <c r="L46196">
        <v>69237</v>
      </c>
      <c r="M46196" t="s">
        <v>48</v>
      </c>
      <c r="N46196">
        <v>802</v>
      </c>
      <c r="O46196" t="s">
        <v>21</v>
      </c>
      <c r="P46196" s="11">
        <v>55528074</v>
      </c>
      <c r="Q46196">
        <v>3806</v>
      </c>
      <c r="R46196">
        <v>7.6119999999999993E-2</v>
      </c>
      <c r="S46196"/>
    </row>
    <row r="46197" spans="1:19" x14ac:dyDescent="0.45">
      <c r="A46197" t="s">
        <v>25</v>
      </c>
      <c r="B46197">
        <v>2014</v>
      </c>
      <c r="C46197" t="s">
        <v>24</v>
      </c>
      <c r="D46197" t="s">
        <v>31</v>
      </c>
      <c r="E46197" t="s">
        <v>19</v>
      </c>
      <c r="F46197" t="s">
        <v>53</v>
      </c>
      <c r="G46197" t="s">
        <v>49</v>
      </c>
      <c r="H46197">
        <v>2.4</v>
      </c>
      <c r="I46197">
        <v>112857</v>
      </c>
      <c r="J46197" t="s">
        <v>59</v>
      </c>
      <c r="K46197" t="s">
        <v>50</v>
      </c>
      <c r="L46197">
        <v>30303</v>
      </c>
      <c r="M46197" t="s">
        <v>52</v>
      </c>
      <c r="N46197">
        <v>1832</v>
      </c>
      <c r="O46197" t="s">
        <v>21</v>
      </c>
      <c r="P46197" s="11">
        <v>55515096</v>
      </c>
      <c r="Q46197">
        <v>3805</v>
      </c>
      <c r="R46197">
        <v>7.6100000000000001E-2</v>
      </c>
      <c r="S46197"/>
    </row>
    <row r="46198" spans="1:19" x14ac:dyDescent="0.45">
      <c r="A46198" t="s">
        <v>23</v>
      </c>
      <c r="B46198">
        <v>2020</v>
      </c>
      <c r="C46198" t="s">
        <v>24</v>
      </c>
      <c r="D46198" t="s">
        <v>29</v>
      </c>
      <c r="E46198" t="s">
        <v>28</v>
      </c>
      <c r="F46198" t="s">
        <v>46</v>
      </c>
      <c r="G46198" t="s">
        <v>47</v>
      </c>
      <c r="H46198">
        <v>4.9000000000000004</v>
      </c>
      <c r="I46198">
        <v>109571</v>
      </c>
      <c r="J46198" t="s">
        <v>59</v>
      </c>
      <c r="K46198" t="s">
        <v>50</v>
      </c>
      <c r="L46198">
        <v>37761</v>
      </c>
      <c r="M46198" t="s">
        <v>52</v>
      </c>
      <c r="N46198">
        <v>1470</v>
      </c>
      <c r="O46198" t="s">
        <v>21</v>
      </c>
      <c r="P46198" s="11">
        <v>55508670</v>
      </c>
      <c r="Q46198">
        <v>3804</v>
      </c>
      <c r="R46198">
        <v>7.6079999999999995E-2</v>
      </c>
      <c r="S46198"/>
    </row>
    <row r="46199" spans="1:19" x14ac:dyDescent="0.45">
      <c r="A46199" t="s">
        <v>11</v>
      </c>
      <c r="B46199">
        <v>2020</v>
      </c>
      <c r="C46199" t="s">
        <v>35</v>
      </c>
      <c r="D46199" t="s">
        <v>29</v>
      </c>
      <c r="E46199" t="s">
        <v>14</v>
      </c>
      <c r="F46199" t="s">
        <v>46</v>
      </c>
      <c r="G46199" t="s">
        <v>47</v>
      </c>
      <c r="H46199">
        <v>4.4000000000000004</v>
      </c>
      <c r="I46199">
        <v>98287</v>
      </c>
      <c r="J46199" t="s">
        <v>59</v>
      </c>
      <c r="K46199" t="s">
        <v>48</v>
      </c>
      <c r="L46199">
        <v>82331</v>
      </c>
      <c r="M46199" t="s">
        <v>48</v>
      </c>
      <c r="N46199">
        <v>674</v>
      </c>
      <c r="O46199" t="s">
        <v>21</v>
      </c>
      <c r="P46199" s="11">
        <v>55491094</v>
      </c>
      <c r="Q46199">
        <v>3803</v>
      </c>
      <c r="R46199">
        <v>7.6060000000000003E-2</v>
      </c>
      <c r="S46199"/>
    </row>
    <row r="46200" spans="1:19" x14ac:dyDescent="0.45">
      <c r="A46200" t="s">
        <v>25</v>
      </c>
      <c r="B46200">
        <v>2011</v>
      </c>
      <c r="C46200" t="s">
        <v>18</v>
      </c>
      <c r="D46200" t="s">
        <v>29</v>
      </c>
      <c r="E46200" t="s">
        <v>28</v>
      </c>
      <c r="F46200" t="s">
        <v>46</v>
      </c>
      <c r="G46200" t="s">
        <v>47</v>
      </c>
      <c r="H46200">
        <v>4.4000000000000004</v>
      </c>
      <c r="I46200">
        <v>10117</v>
      </c>
      <c r="J46200" t="s">
        <v>59</v>
      </c>
      <c r="K46200" t="s">
        <v>52</v>
      </c>
      <c r="L46200">
        <v>116803</v>
      </c>
      <c r="M46200" t="s">
        <v>50</v>
      </c>
      <c r="N46200">
        <v>475</v>
      </c>
      <c r="O46200" t="s">
        <v>21</v>
      </c>
      <c r="P46200" s="11">
        <v>55481425</v>
      </c>
      <c r="Q46200">
        <v>3802</v>
      </c>
      <c r="R46200">
        <v>7.6039999999999996E-2</v>
      </c>
      <c r="S46200"/>
    </row>
    <row r="46201" spans="1:19" x14ac:dyDescent="0.45">
      <c r="A46201" t="s">
        <v>17</v>
      </c>
      <c r="B46201">
        <v>2012</v>
      </c>
      <c r="C46201" t="s">
        <v>26</v>
      </c>
      <c r="D46201" t="s">
        <v>22</v>
      </c>
      <c r="E46201" t="s">
        <v>33</v>
      </c>
      <c r="F46201" t="s">
        <v>53</v>
      </c>
      <c r="G46201" t="s">
        <v>47</v>
      </c>
      <c r="H46201">
        <v>1.7</v>
      </c>
      <c r="I46201">
        <v>110592</v>
      </c>
      <c r="J46201" t="s">
        <v>60</v>
      </c>
      <c r="K46201" t="s">
        <v>50</v>
      </c>
      <c r="L46201">
        <v>90347</v>
      </c>
      <c r="M46201" t="s">
        <v>48</v>
      </c>
      <c r="N46201">
        <v>614</v>
      </c>
      <c r="O46201" t="s">
        <v>21</v>
      </c>
      <c r="P46201" s="11">
        <v>55473058</v>
      </c>
      <c r="Q46201">
        <v>3801</v>
      </c>
      <c r="R46201">
        <v>7.6020000000000004E-2</v>
      </c>
      <c r="S46201"/>
    </row>
    <row r="46202" spans="1:19" x14ac:dyDescent="0.45">
      <c r="A46202" t="s">
        <v>40</v>
      </c>
      <c r="B46202">
        <v>2018</v>
      </c>
      <c r="C46202" t="s">
        <v>18</v>
      </c>
      <c r="D46202" t="s">
        <v>39</v>
      </c>
      <c r="E46202" t="s">
        <v>14</v>
      </c>
      <c r="F46202" t="s">
        <v>46</v>
      </c>
      <c r="G46202" t="s">
        <v>47</v>
      </c>
      <c r="H46202">
        <v>2.8</v>
      </c>
      <c r="I46202">
        <v>185286</v>
      </c>
      <c r="J46202" t="s">
        <v>59</v>
      </c>
      <c r="K46202" t="s">
        <v>51</v>
      </c>
      <c r="L46202">
        <v>76824</v>
      </c>
      <c r="M46202" t="s">
        <v>48</v>
      </c>
      <c r="N46202">
        <v>722</v>
      </c>
      <c r="O46202" t="s">
        <v>21</v>
      </c>
      <c r="P46202" s="11">
        <v>55466928</v>
      </c>
      <c r="Q46202">
        <v>3800</v>
      </c>
      <c r="R46202">
        <v>7.5999999999999998E-2</v>
      </c>
      <c r="S46202"/>
    </row>
    <row r="46203" spans="1:19" x14ac:dyDescent="0.45">
      <c r="A46203" t="s">
        <v>17</v>
      </c>
      <c r="B46203">
        <v>2017</v>
      </c>
      <c r="C46203" t="s">
        <v>12</v>
      </c>
      <c r="D46203" t="s">
        <v>22</v>
      </c>
      <c r="E46203" t="s">
        <v>33</v>
      </c>
      <c r="F46203" t="s">
        <v>53</v>
      </c>
      <c r="G46203" t="s">
        <v>47</v>
      </c>
      <c r="H46203">
        <v>1.6</v>
      </c>
      <c r="I46203">
        <v>125492</v>
      </c>
      <c r="J46203" t="s">
        <v>60</v>
      </c>
      <c r="K46203" t="s">
        <v>50</v>
      </c>
      <c r="L46203">
        <v>84682</v>
      </c>
      <c r="M46203" t="s">
        <v>48</v>
      </c>
      <c r="N46203">
        <v>655</v>
      </c>
      <c r="O46203" t="s">
        <v>21</v>
      </c>
      <c r="P46203" s="11">
        <v>55466710</v>
      </c>
      <c r="Q46203">
        <v>3799</v>
      </c>
      <c r="R46203">
        <v>7.5980000000000006E-2</v>
      </c>
      <c r="S46203"/>
    </row>
    <row r="46204" spans="1:19" x14ac:dyDescent="0.45">
      <c r="A46204" t="s">
        <v>38</v>
      </c>
      <c r="B46204">
        <v>2016</v>
      </c>
      <c r="C46204" t="s">
        <v>35</v>
      </c>
      <c r="D46204" t="s">
        <v>39</v>
      </c>
      <c r="E46204" t="s">
        <v>19</v>
      </c>
      <c r="F46204" t="s">
        <v>53</v>
      </c>
      <c r="G46204" t="s">
        <v>49</v>
      </c>
      <c r="H46204">
        <v>3.4</v>
      </c>
      <c r="I46204">
        <v>182221</v>
      </c>
      <c r="J46204" t="s">
        <v>59</v>
      </c>
      <c r="K46204" t="s">
        <v>51</v>
      </c>
      <c r="L46204">
        <v>57123</v>
      </c>
      <c r="M46204" t="s">
        <v>48</v>
      </c>
      <c r="N46204">
        <v>971</v>
      </c>
      <c r="O46204" t="s">
        <v>21</v>
      </c>
      <c r="P46204" s="11">
        <v>55466433</v>
      </c>
      <c r="Q46204">
        <v>3798</v>
      </c>
      <c r="R46204">
        <v>7.596E-2</v>
      </c>
      <c r="S46204"/>
    </row>
    <row r="46205" spans="1:19" x14ac:dyDescent="0.45">
      <c r="A46205" t="s">
        <v>23</v>
      </c>
      <c r="B46205">
        <v>2015</v>
      </c>
      <c r="C46205" t="s">
        <v>35</v>
      </c>
      <c r="D46205" t="s">
        <v>13</v>
      </c>
      <c r="E46205" t="s">
        <v>19</v>
      </c>
      <c r="F46205" t="s">
        <v>53</v>
      </c>
      <c r="G46205" t="s">
        <v>49</v>
      </c>
      <c r="H46205">
        <v>4.9000000000000004</v>
      </c>
      <c r="I46205">
        <v>6735</v>
      </c>
      <c r="J46205" t="s">
        <v>59</v>
      </c>
      <c r="K46205" t="s">
        <v>52</v>
      </c>
      <c r="L46205">
        <v>51547</v>
      </c>
      <c r="M46205" t="s">
        <v>48</v>
      </c>
      <c r="N46205">
        <v>1076</v>
      </c>
      <c r="O46205" t="s">
        <v>21</v>
      </c>
      <c r="P46205" s="11">
        <v>55464572</v>
      </c>
      <c r="Q46205">
        <v>3797</v>
      </c>
      <c r="R46205">
        <v>7.5939999999999994E-2</v>
      </c>
      <c r="S46205"/>
    </row>
    <row r="46206" spans="1:19" x14ac:dyDescent="0.45">
      <c r="A46206" t="s">
        <v>25</v>
      </c>
      <c r="B46206">
        <v>2016</v>
      </c>
      <c r="C46206" t="s">
        <v>24</v>
      </c>
      <c r="D46206" t="s">
        <v>29</v>
      </c>
      <c r="E46206" t="s">
        <v>19</v>
      </c>
      <c r="F46206" t="s">
        <v>53</v>
      </c>
      <c r="G46206" t="s">
        <v>47</v>
      </c>
      <c r="H46206">
        <v>2.2000000000000002</v>
      </c>
      <c r="I46206">
        <v>134987</v>
      </c>
      <c r="J46206" t="s">
        <v>59</v>
      </c>
      <c r="K46206" t="s">
        <v>50</v>
      </c>
      <c r="L46206">
        <v>44657</v>
      </c>
      <c r="M46206" t="s">
        <v>52</v>
      </c>
      <c r="N46206">
        <v>1242</v>
      </c>
      <c r="O46206" t="s">
        <v>21</v>
      </c>
      <c r="P46206" s="11">
        <v>55463994</v>
      </c>
      <c r="Q46206">
        <v>3796</v>
      </c>
      <c r="R46206">
        <v>7.5920000000000001E-2</v>
      </c>
      <c r="S46206"/>
    </row>
    <row r="46207" spans="1:19" x14ac:dyDescent="0.45">
      <c r="A46207" t="s">
        <v>11</v>
      </c>
      <c r="B46207">
        <v>2019</v>
      </c>
      <c r="C46207" t="s">
        <v>12</v>
      </c>
      <c r="D46207" t="s">
        <v>39</v>
      </c>
      <c r="E46207" t="s">
        <v>33</v>
      </c>
      <c r="F46207" t="s">
        <v>53</v>
      </c>
      <c r="G46207" t="s">
        <v>47</v>
      </c>
      <c r="H46207">
        <v>4</v>
      </c>
      <c r="I46207">
        <v>134690</v>
      </c>
      <c r="J46207" t="s">
        <v>59</v>
      </c>
      <c r="K46207" t="s">
        <v>50</v>
      </c>
      <c r="L46207">
        <v>37933</v>
      </c>
      <c r="M46207" t="s">
        <v>52</v>
      </c>
      <c r="N46207">
        <v>1462</v>
      </c>
      <c r="O46207" t="s">
        <v>21</v>
      </c>
      <c r="P46207" s="11">
        <v>55458046</v>
      </c>
      <c r="Q46207">
        <v>3795</v>
      </c>
      <c r="R46207">
        <v>7.5899999999999995E-2</v>
      </c>
      <c r="S46207"/>
    </row>
    <row r="46208" spans="1:19" x14ac:dyDescent="0.45">
      <c r="A46208" t="s">
        <v>25</v>
      </c>
      <c r="B46208">
        <v>2024</v>
      </c>
      <c r="C46208" t="s">
        <v>12</v>
      </c>
      <c r="D46208" t="s">
        <v>39</v>
      </c>
      <c r="E46208" t="s">
        <v>14</v>
      </c>
      <c r="F46208" t="s">
        <v>46</v>
      </c>
      <c r="G46208" t="s">
        <v>49</v>
      </c>
      <c r="H46208">
        <v>2.2000000000000002</v>
      </c>
      <c r="I46208">
        <v>143792</v>
      </c>
      <c r="J46208" t="s">
        <v>59</v>
      </c>
      <c r="K46208" t="s">
        <v>50</v>
      </c>
      <c r="L46208">
        <v>46203</v>
      </c>
      <c r="M46208" t="s">
        <v>52</v>
      </c>
      <c r="N46208">
        <v>1200</v>
      </c>
      <c r="O46208" t="s">
        <v>21</v>
      </c>
      <c r="P46208" s="11">
        <v>55443600</v>
      </c>
      <c r="Q46208">
        <v>3794</v>
      </c>
      <c r="R46208">
        <v>7.5880000000000003E-2</v>
      </c>
      <c r="S46208"/>
    </row>
    <row r="46209" spans="1:19" x14ac:dyDescent="0.45">
      <c r="A46209" t="s">
        <v>17</v>
      </c>
      <c r="B46209">
        <v>2019</v>
      </c>
      <c r="C46209" t="s">
        <v>18</v>
      </c>
      <c r="D46209" t="s">
        <v>29</v>
      </c>
      <c r="E46209" t="s">
        <v>33</v>
      </c>
      <c r="F46209" t="s">
        <v>53</v>
      </c>
      <c r="G46209" t="s">
        <v>47</v>
      </c>
      <c r="H46209">
        <v>3.8</v>
      </c>
      <c r="I46209">
        <v>163258</v>
      </c>
      <c r="J46209" t="s">
        <v>59</v>
      </c>
      <c r="K46209" t="s">
        <v>51</v>
      </c>
      <c r="L46209">
        <v>39944</v>
      </c>
      <c r="M46209" t="s">
        <v>52</v>
      </c>
      <c r="N46209">
        <v>1388</v>
      </c>
      <c r="O46209" t="s">
        <v>21</v>
      </c>
      <c r="P46209" s="11">
        <v>55442272</v>
      </c>
      <c r="Q46209">
        <v>3793</v>
      </c>
      <c r="R46209">
        <v>7.5859999999999997E-2</v>
      </c>
      <c r="S46209"/>
    </row>
    <row r="46210" spans="1:19" x14ac:dyDescent="0.45">
      <c r="A46210" t="s">
        <v>17</v>
      </c>
      <c r="B46210">
        <v>2023</v>
      </c>
      <c r="C46210" t="s">
        <v>26</v>
      </c>
      <c r="D46210" t="s">
        <v>27</v>
      </c>
      <c r="E46210" t="s">
        <v>28</v>
      </c>
      <c r="F46210" t="s">
        <v>46</v>
      </c>
      <c r="G46210" t="s">
        <v>49</v>
      </c>
      <c r="H46210">
        <v>3.6</v>
      </c>
      <c r="I46210">
        <v>196197</v>
      </c>
      <c r="J46210" t="s">
        <v>59</v>
      </c>
      <c r="K46210" t="s">
        <v>51</v>
      </c>
      <c r="L46210">
        <v>89134</v>
      </c>
      <c r="M46210" t="s">
        <v>48</v>
      </c>
      <c r="N46210">
        <v>622</v>
      </c>
      <c r="O46210" t="s">
        <v>21</v>
      </c>
      <c r="P46210" s="11">
        <v>55441348</v>
      </c>
      <c r="Q46210">
        <v>3792</v>
      </c>
      <c r="R46210">
        <v>7.5840000000000005E-2</v>
      </c>
      <c r="S46210"/>
    </row>
    <row r="46211" spans="1:19" x14ac:dyDescent="0.45">
      <c r="A46211" t="s">
        <v>37</v>
      </c>
      <c r="B46211">
        <v>2014</v>
      </c>
      <c r="C46211" t="s">
        <v>26</v>
      </c>
      <c r="D46211" t="s">
        <v>31</v>
      </c>
      <c r="E46211" t="s">
        <v>28</v>
      </c>
      <c r="F46211" t="s">
        <v>46</v>
      </c>
      <c r="G46211" t="s">
        <v>49</v>
      </c>
      <c r="H46211">
        <v>4.9000000000000004</v>
      </c>
      <c r="I46211">
        <v>156016</v>
      </c>
      <c r="J46211" t="s">
        <v>59</v>
      </c>
      <c r="K46211" t="s">
        <v>51</v>
      </c>
      <c r="L46211">
        <v>92229</v>
      </c>
      <c r="M46211" t="s">
        <v>48</v>
      </c>
      <c r="N46211">
        <v>601</v>
      </c>
      <c r="O46211" t="s">
        <v>21</v>
      </c>
      <c r="P46211" s="11">
        <v>55429629</v>
      </c>
      <c r="Q46211">
        <v>3791</v>
      </c>
      <c r="R46211">
        <v>7.5819999999999999E-2</v>
      </c>
      <c r="S46211"/>
    </row>
    <row r="46212" spans="1:19" x14ac:dyDescent="0.45">
      <c r="A46212" t="s">
        <v>38</v>
      </c>
      <c r="B46212">
        <v>2023</v>
      </c>
      <c r="C46212" t="s">
        <v>18</v>
      </c>
      <c r="D46212" t="s">
        <v>27</v>
      </c>
      <c r="E46212" t="s">
        <v>19</v>
      </c>
      <c r="F46212" t="s">
        <v>53</v>
      </c>
      <c r="G46212" t="s">
        <v>49</v>
      </c>
      <c r="H46212">
        <v>2.1</v>
      </c>
      <c r="I46212">
        <v>121430</v>
      </c>
      <c r="J46212" t="s">
        <v>59</v>
      </c>
      <c r="K46212" t="s">
        <v>50</v>
      </c>
      <c r="L46212">
        <v>94108</v>
      </c>
      <c r="M46212" t="s">
        <v>48</v>
      </c>
      <c r="N46212">
        <v>589</v>
      </c>
      <c r="O46212" t="s">
        <v>21</v>
      </c>
      <c r="P46212" s="11">
        <v>55429612</v>
      </c>
      <c r="Q46212">
        <v>3790</v>
      </c>
      <c r="R46212">
        <v>7.5800000000000006E-2</v>
      </c>
      <c r="S46212"/>
    </row>
    <row r="46213" spans="1:19" x14ac:dyDescent="0.45">
      <c r="A46213" t="s">
        <v>17</v>
      </c>
      <c r="B46213">
        <v>2022</v>
      </c>
      <c r="C46213" t="s">
        <v>35</v>
      </c>
      <c r="D46213" t="s">
        <v>22</v>
      </c>
      <c r="E46213" t="s">
        <v>33</v>
      </c>
      <c r="F46213" t="s">
        <v>53</v>
      </c>
      <c r="G46213" t="s">
        <v>47</v>
      </c>
      <c r="H46213">
        <v>3.6</v>
      </c>
      <c r="I46213">
        <v>12202</v>
      </c>
      <c r="J46213" t="s">
        <v>59</v>
      </c>
      <c r="K46213" t="s">
        <v>52</v>
      </c>
      <c r="L46213">
        <v>77085</v>
      </c>
      <c r="M46213" t="s">
        <v>48</v>
      </c>
      <c r="N46213">
        <v>719</v>
      </c>
      <c r="O46213" t="s">
        <v>21</v>
      </c>
      <c r="P46213" s="11">
        <v>55424115</v>
      </c>
      <c r="Q46213">
        <v>3789</v>
      </c>
      <c r="R46213">
        <v>7.578E-2</v>
      </c>
      <c r="S46213"/>
    </row>
    <row r="46214" spans="1:19" x14ac:dyDescent="0.45">
      <c r="A46214" t="s">
        <v>25</v>
      </c>
      <c r="B46214">
        <v>2015</v>
      </c>
      <c r="C46214" t="s">
        <v>18</v>
      </c>
      <c r="D46214" t="s">
        <v>39</v>
      </c>
      <c r="E46214" t="s">
        <v>14</v>
      </c>
      <c r="F46214" t="s">
        <v>46</v>
      </c>
      <c r="G46214" t="s">
        <v>47</v>
      </c>
      <c r="H46214">
        <v>2.6</v>
      </c>
      <c r="I46214">
        <v>32114</v>
      </c>
      <c r="J46214" t="s">
        <v>59</v>
      </c>
      <c r="K46214" t="s">
        <v>52</v>
      </c>
      <c r="L46214">
        <v>46515</v>
      </c>
      <c r="M46214" t="s">
        <v>52</v>
      </c>
      <c r="N46214">
        <v>1191</v>
      </c>
      <c r="O46214" t="s">
        <v>21</v>
      </c>
      <c r="P46214" s="11">
        <v>55399365</v>
      </c>
      <c r="Q46214">
        <v>3788</v>
      </c>
      <c r="R46214">
        <v>7.5759999999999994E-2</v>
      </c>
      <c r="S46214"/>
    </row>
    <row r="46215" spans="1:19" x14ac:dyDescent="0.45">
      <c r="A46215" t="s">
        <v>11</v>
      </c>
      <c r="B46215">
        <v>2024</v>
      </c>
      <c r="C46215" t="s">
        <v>24</v>
      </c>
      <c r="D46215" t="s">
        <v>13</v>
      </c>
      <c r="E46215" t="s">
        <v>33</v>
      </c>
      <c r="F46215" t="s">
        <v>53</v>
      </c>
      <c r="G46215" t="s">
        <v>49</v>
      </c>
      <c r="H46215">
        <v>4</v>
      </c>
      <c r="I46215">
        <v>39142</v>
      </c>
      <c r="J46215" t="s">
        <v>59</v>
      </c>
      <c r="K46215" t="s">
        <v>52</v>
      </c>
      <c r="L46215">
        <v>105872</v>
      </c>
      <c r="M46215" t="s">
        <v>50</v>
      </c>
      <c r="N46215">
        <v>523</v>
      </c>
      <c r="O46215" t="s">
        <v>21</v>
      </c>
      <c r="P46215" s="11">
        <v>55371056</v>
      </c>
      <c r="Q46215">
        <v>3787</v>
      </c>
      <c r="R46215">
        <v>7.5740000000000002E-2</v>
      </c>
      <c r="S46215"/>
    </row>
    <row r="46216" spans="1:19" x14ac:dyDescent="0.45">
      <c r="A46216" t="s">
        <v>40</v>
      </c>
      <c r="B46216">
        <v>2019</v>
      </c>
      <c r="C46216" t="s">
        <v>18</v>
      </c>
      <c r="D46216" t="s">
        <v>13</v>
      </c>
      <c r="E46216" t="s">
        <v>28</v>
      </c>
      <c r="F46216" t="s">
        <v>46</v>
      </c>
      <c r="G46216" t="s">
        <v>49</v>
      </c>
      <c r="H46216">
        <v>1.7</v>
      </c>
      <c r="I46216">
        <v>176042</v>
      </c>
      <c r="J46216" t="s">
        <v>60</v>
      </c>
      <c r="K46216" t="s">
        <v>51</v>
      </c>
      <c r="L46216">
        <v>57734</v>
      </c>
      <c r="M46216" t="s">
        <v>48</v>
      </c>
      <c r="N46216">
        <v>959</v>
      </c>
      <c r="O46216" t="s">
        <v>21</v>
      </c>
      <c r="P46216" s="11">
        <v>55366906</v>
      </c>
      <c r="Q46216">
        <v>3786</v>
      </c>
      <c r="R46216">
        <v>7.5719999999999996E-2</v>
      </c>
      <c r="S46216"/>
    </row>
    <row r="46217" spans="1:19" x14ac:dyDescent="0.45">
      <c r="A46217" t="s">
        <v>37</v>
      </c>
      <c r="B46217">
        <v>2017</v>
      </c>
      <c r="C46217" t="s">
        <v>35</v>
      </c>
      <c r="D46217" t="s">
        <v>29</v>
      </c>
      <c r="E46217" t="s">
        <v>19</v>
      </c>
      <c r="F46217" t="s">
        <v>53</v>
      </c>
      <c r="G46217" t="s">
        <v>49</v>
      </c>
      <c r="H46217">
        <v>4.3</v>
      </c>
      <c r="I46217">
        <v>45694</v>
      </c>
      <c r="J46217" t="s">
        <v>59</v>
      </c>
      <c r="K46217" t="s">
        <v>52</v>
      </c>
      <c r="L46217">
        <v>115822</v>
      </c>
      <c r="M46217" t="s">
        <v>50</v>
      </c>
      <c r="N46217">
        <v>478</v>
      </c>
      <c r="O46217" t="s">
        <v>21</v>
      </c>
      <c r="P46217" s="11">
        <v>55362916</v>
      </c>
      <c r="Q46217">
        <v>3785</v>
      </c>
      <c r="R46217">
        <v>7.5700000000000003E-2</v>
      </c>
      <c r="S46217"/>
    </row>
    <row r="46218" spans="1:19" x14ac:dyDescent="0.45">
      <c r="A46218" t="s">
        <v>34</v>
      </c>
      <c r="B46218">
        <v>2012</v>
      </c>
      <c r="C46218" t="s">
        <v>26</v>
      </c>
      <c r="D46218" t="s">
        <v>22</v>
      </c>
      <c r="E46218" t="s">
        <v>19</v>
      </c>
      <c r="F46218" t="s">
        <v>53</v>
      </c>
      <c r="G46218" t="s">
        <v>49</v>
      </c>
      <c r="H46218">
        <v>4.0999999999999996</v>
      </c>
      <c r="I46218">
        <v>45631</v>
      </c>
      <c r="J46218" t="s">
        <v>59</v>
      </c>
      <c r="K46218" t="s">
        <v>52</v>
      </c>
      <c r="L46218">
        <v>69185</v>
      </c>
      <c r="M46218" t="s">
        <v>48</v>
      </c>
      <c r="N46218">
        <v>800</v>
      </c>
      <c r="O46218" t="s">
        <v>21</v>
      </c>
      <c r="P46218" s="11">
        <v>55348000</v>
      </c>
      <c r="Q46218">
        <v>3784</v>
      </c>
      <c r="R46218">
        <v>7.5679999999999997E-2</v>
      </c>
      <c r="S46218"/>
    </row>
    <row r="46219" spans="1:19" x14ac:dyDescent="0.45">
      <c r="A46219" t="s">
        <v>25</v>
      </c>
      <c r="B46219">
        <v>2016</v>
      </c>
      <c r="C46219" t="s">
        <v>12</v>
      </c>
      <c r="D46219" t="s">
        <v>27</v>
      </c>
      <c r="E46219" t="s">
        <v>19</v>
      </c>
      <c r="F46219" t="s">
        <v>53</v>
      </c>
      <c r="G46219" t="s">
        <v>47</v>
      </c>
      <c r="H46219">
        <v>1.5</v>
      </c>
      <c r="I46219">
        <v>131745</v>
      </c>
      <c r="J46219" t="s">
        <v>60</v>
      </c>
      <c r="K46219" t="s">
        <v>50</v>
      </c>
      <c r="L46219">
        <v>114104</v>
      </c>
      <c r="M46219" t="s">
        <v>50</v>
      </c>
      <c r="N46219">
        <v>485</v>
      </c>
      <c r="O46219" t="s">
        <v>21</v>
      </c>
      <c r="P46219" s="11">
        <v>55340440</v>
      </c>
      <c r="Q46219">
        <v>3783</v>
      </c>
      <c r="R46219">
        <v>7.5660000000000005E-2</v>
      </c>
      <c r="S46219"/>
    </row>
    <row r="46220" spans="1:19" x14ac:dyDescent="0.45">
      <c r="A46220" t="s">
        <v>41</v>
      </c>
      <c r="B46220">
        <v>2014</v>
      </c>
      <c r="C46220" t="s">
        <v>35</v>
      </c>
      <c r="D46220" t="s">
        <v>13</v>
      </c>
      <c r="E46220" t="s">
        <v>33</v>
      </c>
      <c r="F46220" t="s">
        <v>53</v>
      </c>
      <c r="G46220" t="s">
        <v>49</v>
      </c>
      <c r="H46220">
        <v>3.1</v>
      </c>
      <c r="I46220">
        <v>41141</v>
      </c>
      <c r="J46220" t="s">
        <v>59</v>
      </c>
      <c r="K46220" t="s">
        <v>52</v>
      </c>
      <c r="L46220">
        <v>35275</v>
      </c>
      <c r="M46220" t="s">
        <v>52</v>
      </c>
      <c r="N46220">
        <v>1568</v>
      </c>
      <c r="O46220" t="s">
        <v>21</v>
      </c>
      <c r="P46220" s="11">
        <v>55311200</v>
      </c>
      <c r="Q46220">
        <v>3782</v>
      </c>
      <c r="R46220">
        <v>7.5639999999999999E-2</v>
      </c>
      <c r="S46220"/>
    </row>
    <row r="46221" spans="1:19" x14ac:dyDescent="0.45">
      <c r="A46221" t="s">
        <v>34</v>
      </c>
      <c r="B46221">
        <v>2012</v>
      </c>
      <c r="C46221" t="s">
        <v>30</v>
      </c>
      <c r="D46221" t="s">
        <v>27</v>
      </c>
      <c r="E46221" t="s">
        <v>19</v>
      </c>
      <c r="F46221" t="s">
        <v>53</v>
      </c>
      <c r="G46221" t="s">
        <v>47</v>
      </c>
      <c r="H46221">
        <v>3.6</v>
      </c>
      <c r="I46221">
        <v>23080</v>
      </c>
      <c r="J46221" t="s">
        <v>59</v>
      </c>
      <c r="K46221" t="s">
        <v>52</v>
      </c>
      <c r="L46221">
        <v>96688</v>
      </c>
      <c r="M46221" t="s">
        <v>48</v>
      </c>
      <c r="N46221">
        <v>572</v>
      </c>
      <c r="O46221" t="s">
        <v>21</v>
      </c>
      <c r="P46221" s="11">
        <v>55305536</v>
      </c>
      <c r="Q46221">
        <v>3781</v>
      </c>
      <c r="R46221">
        <v>7.5620000000000007E-2</v>
      </c>
      <c r="S46221"/>
    </row>
    <row r="46222" spans="1:19" x14ac:dyDescent="0.45">
      <c r="A46222" t="s">
        <v>11</v>
      </c>
      <c r="B46222">
        <v>2022</v>
      </c>
      <c r="C46222" t="s">
        <v>26</v>
      </c>
      <c r="D46222" t="s">
        <v>22</v>
      </c>
      <c r="E46222" t="s">
        <v>19</v>
      </c>
      <c r="F46222" t="s">
        <v>53</v>
      </c>
      <c r="G46222" t="s">
        <v>49</v>
      </c>
      <c r="H46222">
        <v>4.3</v>
      </c>
      <c r="I46222">
        <v>106202</v>
      </c>
      <c r="J46222" t="s">
        <v>59</v>
      </c>
      <c r="K46222" t="s">
        <v>50</v>
      </c>
      <c r="L46222">
        <v>84543</v>
      </c>
      <c r="M46222" t="s">
        <v>48</v>
      </c>
      <c r="N46222">
        <v>654</v>
      </c>
      <c r="O46222" t="s">
        <v>21</v>
      </c>
      <c r="P46222" s="11">
        <v>55291122</v>
      </c>
      <c r="Q46222">
        <v>3780</v>
      </c>
      <c r="R46222">
        <v>7.5600000000000001E-2</v>
      </c>
      <c r="S46222"/>
    </row>
    <row r="46223" spans="1:19" x14ac:dyDescent="0.45">
      <c r="A46223" t="s">
        <v>37</v>
      </c>
      <c r="B46223">
        <v>2019</v>
      </c>
      <c r="C46223" t="s">
        <v>30</v>
      </c>
      <c r="D46223" t="s">
        <v>31</v>
      </c>
      <c r="E46223" t="s">
        <v>28</v>
      </c>
      <c r="F46223" t="s">
        <v>46</v>
      </c>
      <c r="G46223" t="s">
        <v>47</v>
      </c>
      <c r="H46223">
        <v>4.8</v>
      </c>
      <c r="I46223">
        <v>49755</v>
      </c>
      <c r="J46223" t="s">
        <v>59</v>
      </c>
      <c r="K46223" t="s">
        <v>52</v>
      </c>
      <c r="L46223">
        <v>85722</v>
      </c>
      <c r="M46223" t="s">
        <v>48</v>
      </c>
      <c r="N46223">
        <v>645</v>
      </c>
      <c r="O46223" t="s">
        <v>21</v>
      </c>
      <c r="P46223" s="11">
        <v>55290690</v>
      </c>
      <c r="Q46223">
        <v>3779</v>
      </c>
      <c r="R46223">
        <v>7.5579999999999994E-2</v>
      </c>
      <c r="S46223"/>
    </row>
    <row r="46224" spans="1:19" x14ac:dyDescent="0.45">
      <c r="A46224" t="s">
        <v>17</v>
      </c>
      <c r="B46224">
        <v>2019</v>
      </c>
      <c r="C46224" t="s">
        <v>18</v>
      </c>
      <c r="D46224" t="s">
        <v>27</v>
      </c>
      <c r="E46224" t="s">
        <v>19</v>
      </c>
      <c r="F46224" t="s">
        <v>53</v>
      </c>
      <c r="G46224" t="s">
        <v>47</v>
      </c>
      <c r="H46224">
        <v>2.2000000000000002</v>
      </c>
      <c r="I46224">
        <v>175538</v>
      </c>
      <c r="J46224" t="s">
        <v>59</v>
      </c>
      <c r="K46224" t="s">
        <v>51</v>
      </c>
      <c r="L46224">
        <v>45428</v>
      </c>
      <c r="M46224" t="s">
        <v>52</v>
      </c>
      <c r="N46224">
        <v>1217</v>
      </c>
      <c r="O46224" t="s">
        <v>21</v>
      </c>
      <c r="P46224" s="11">
        <v>55285876</v>
      </c>
      <c r="Q46224">
        <v>3778</v>
      </c>
      <c r="R46224">
        <v>7.5560000000000002E-2</v>
      </c>
      <c r="S46224"/>
    </row>
    <row r="46225" spans="1:19" x14ac:dyDescent="0.45">
      <c r="A46225" t="s">
        <v>36</v>
      </c>
      <c r="B46225">
        <v>2019</v>
      </c>
      <c r="C46225" t="s">
        <v>35</v>
      </c>
      <c r="D46225" t="s">
        <v>31</v>
      </c>
      <c r="E46225" t="s">
        <v>33</v>
      </c>
      <c r="F46225" t="s">
        <v>53</v>
      </c>
      <c r="G46225" t="s">
        <v>47</v>
      </c>
      <c r="H46225">
        <v>2.1</v>
      </c>
      <c r="I46225">
        <v>100789</v>
      </c>
      <c r="J46225" t="s">
        <v>59</v>
      </c>
      <c r="K46225" t="s">
        <v>50</v>
      </c>
      <c r="L46225">
        <v>46438</v>
      </c>
      <c r="M46225" t="s">
        <v>52</v>
      </c>
      <c r="N46225">
        <v>1190</v>
      </c>
      <c r="O46225" t="s">
        <v>21</v>
      </c>
      <c r="P46225" s="11">
        <v>55261220</v>
      </c>
      <c r="Q46225">
        <v>3777</v>
      </c>
      <c r="R46225">
        <v>7.5539999999999996E-2</v>
      </c>
      <c r="S46225"/>
    </row>
    <row r="46226" spans="1:19" x14ac:dyDescent="0.45">
      <c r="A46226" t="s">
        <v>11</v>
      </c>
      <c r="B46226">
        <v>2024</v>
      </c>
      <c r="C46226" t="s">
        <v>12</v>
      </c>
      <c r="D46226" t="s">
        <v>13</v>
      </c>
      <c r="E46226" t="s">
        <v>14</v>
      </c>
      <c r="F46226" t="s">
        <v>46</v>
      </c>
      <c r="G46226" t="s">
        <v>49</v>
      </c>
      <c r="H46226">
        <v>2.6</v>
      </c>
      <c r="I46226">
        <v>29773</v>
      </c>
      <c r="J46226" t="s">
        <v>59</v>
      </c>
      <c r="K46226" t="s">
        <v>52</v>
      </c>
      <c r="L46226">
        <v>93474</v>
      </c>
      <c r="M46226" t="s">
        <v>48</v>
      </c>
      <c r="N46226">
        <v>591</v>
      </c>
      <c r="O46226" t="s">
        <v>21</v>
      </c>
      <c r="P46226" s="11">
        <v>55243134</v>
      </c>
      <c r="Q46226">
        <v>3776</v>
      </c>
      <c r="R46226">
        <v>7.5520000000000004E-2</v>
      </c>
      <c r="S46226"/>
    </row>
    <row r="46227" spans="1:19" x14ac:dyDescent="0.45">
      <c r="A46227" t="s">
        <v>11</v>
      </c>
      <c r="B46227">
        <v>2017</v>
      </c>
      <c r="C46227" t="s">
        <v>30</v>
      </c>
      <c r="D46227" t="s">
        <v>39</v>
      </c>
      <c r="E46227" t="s">
        <v>14</v>
      </c>
      <c r="F46227" t="s">
        <v>46</v>
      </c>
      <c r="G46227" t="s">
        <v>49</v>
      </c>
      <c r="H46227">
        <v>4.4000000000000004</v>
      </c>
      <c r="I46227">
        <v>92708</v>
      </c>
      <c r="J46227" t="s">
        <v>59</v>
      </c>
      <c r="K46227" t="s">
        <v>48</v>
      </c>
      <c r="L46227">
        <v>73051</v>
      </c>
      <c r="M46227" t="s">
        <v>48</v>
      </c>
      <c r="N46227">
        <v>756</v>
      </c>
      <c r="O46227" t="s">
        <v>21</v>
      </c>
      <c r="P46227" s="11">
        <v>55226556</v>
      </c>
      <c r="Q46227">
        <v>3775</v>
      </c>
      <c r="R46227">
        <v>7.5499999999999998E-2</v>
      </c>
      <c r="S46227"/>
    </row>
    <row r="46228" spans="1:19" x14ac:dyDescent="0.45">
      <c r="A46228" t="s">
        <v>25</v>
      </c>
      <c r="B46228">
        <v>2012</v>
      </c>
      <c r="C46228" t="s">
        <v>35</v>
      </c>
      <c r="D46228" t="s">
        <v>27</v>
      </c>
      <c r="E46228" t="s">
        <v>33</v>
      </c>
      <c r="F46228" t="s">
        <v>53</v>
      </c>
      <c r="G46228" t="s">
        <v>49</v>
      </c>
      <c r="H46228">
        <v>1.9</v>
      </c>
      <c r="I46228">
        <v>178901</v>
      </c>
      <c r="J46228" t="s">
        <v>60</v>
      </c>
      <c r="K46228" t="s">
        <v>51</v>
      </c>
      <c r="L46228">
        <v>74415</v>
      </c>
      <c r="M46228" t="s">
        <v>48</v>
      </c>
      <c r="N46228">
        <v>742</v>
      </c>
      <c r="O46228" t="s">
        <v>21</v>
      </c>
      <c r="P46228" s="11">
        <v>55215930</v>
      </c>
      <c r="Q46228">
        <v>3774</v>
      </c>
      <c r="R46228">
        <v>7.5480000000000005E-2</v>
      </c>
      <c r="S46228"/>
    </row>
    <row r="46229" spans="1:19" x14ac:dyDescent="0.45">
      <c r="A46229" t="s">
        <v>11</v>
      </c>
      <c r="B46229">
        <v>2011</v>
      </c>
      <c r="C46229" t="s">
        <v>26</v>
      </c>
      <c r="D46229" t="s">
        <v>31</v>
      </c>
      <c r="E46229" t="s">
        <v>19</v>
      </c>
      <c r="F46229" t="s">
        <v>53</v>
      </c>
      <c r="G46229" t="s">
        <v>49</v>
      </c>
      <c r="H46229">
        <v>4.5</v>
      </c>
      <c r="I46229">
        <v>27903</v>
      </c>
      <c r="J46229" t="s">
        <v>59</v>
      </c>
      <c r="K46229" t="s">
        <v>52</v>
      </c>
      <c r="L46229">
        <v>71320</v>
      </c>
      <c r="M46229" t="s">
        <v>48</v>
      </c>
      <c r="N46229">
        <v>774</v>
      </c>
      <c r="O46229" t="s">
        <v>21</v>
      </c>
      <c r="P46229" s="11">
        <v>55201680</v>
      </c>
      <c r="Q46229">
        <v>3773</v>
      </c>
      <c r="R46229">
        <v>7.5459999999999999E-2</v>
      </c>
      <c r="S46229"/>
    </row>
    <row r="46230" spans="1:19" x14ac:dyDescent="0.45">
      <c r="A46230" t="s">
        <v>38</v>
      </c>
      <c r="B46230">
        <v>2013</v>
      </c>
      <c r="C46230" t="s">
        <v>12</v>
      </c>
      <c r="D46230" t="s">
        <v>31</v>
      </c>
      <c r="E46230" t="s">
        <v>28</v>
      </c>
      <c r="F46230" t="s">
        <v>46</v>
      </c>
      <c r="G46230" t="s">
        <v>49</v>
      </c>
      <c r="H46230">
        <v>3.4</v>
      </c>
      <c r="I46230">
        <v>192835</v>
      </c>
      <c r="J46230" t="s">
        <v>59</v>
      </c>
      <c r="K46230" t="s">
        <v>51</v>
      </c>
      <c r="L46230">
        <v>46893</v>
      </c>
      <c r="M46230" t="s">
        <v>52</v>
      </c>
      <c r="N46230">
        <v>1177</v>
      </c>
      <c r="O46230" t="s">
        <v>21</v>
      </c>
      <c r="P46230" s="11">
        <v>55193061</v>
      </c>
      <c r="Q46230">
        <v>3772</v>
      </c>
      <c r="R46230">
        <v>7.5439999999999993E-2</v>
      </c>
      <c r="S46230"/>
    </row>
    <row r="46231" spans="1:19" x14ac:dyDescent="0.45">
      <c r="A46231" t="s">
        <v>40</v>
      </c>
      <c r="B46231">
        <v>2016</v>
      </c>
      <c r="C46231" t="s">
        <v>12</v>
      </c>
      <c r="D46231" t="s">
        <v>39</v>
      </c>
      <c r="E46231" t="s">
        <v>28</v>
      </c>
      <c r="F46231" t="s">
        <v>46</v>
      </c>
      <c r="G46231" t="s">
        <v>47</v>
      </c>
      <c r="H46231">
        <v>2.2000000000000002</v>
      </c>
      <c r="I46231">
        <v>128905</v>
      </c>
      <c r="J46231" t="s">
        <v>59</v>
      </c>
      <c r="K46231" t="s">
        <v>50</v>
      </c>
      <c r="L46231">
        <v>38087</v>
      </c>
      <c r="M46231" t="s">
        <v>52</v>
      </c>
      <c r="N46231">
        <v>1449</v>
      </c>
      <c r="O46231" t="s">
        <v>21</v>
      </c>
      <c r="P46231" s="11">
        <v>55188063</v>
      </c>
      <c r="Q46231">
        <v>3771</v>
      </c>
      <c r="R46231">
        <v>7.5420000000000001E-2</v>
      </c>
      <c r="S46231"/>
    </row>
    <row r="46232" spans="1:19" x14ac:dyDescent="0.45">
      <c r="A46232" t="s">
        <v>25</v>
      </c>
      <c r="B46232">
        <v>2014</v>
      </c>
      <c r="C46232" t="s">
        <v>24</v>
      </c>
      <c r="D46232" t="s">
        <v>31</v>
      </c>
      <c r="E46232" t="s">
        <v>19</v>
      </c>
      <c r="F46232" t="s">
        <v>53</v>
      </c>
      <c r="G46232" t="s">
        <v>49</v>
      </c>
      <c r="H46232">
        <v>4</v>
      </c>
      <c r="I46232">
        <v>118727</v>
      </c>
      <c r="J46232" t="s">
        <v>59</v>
      </c>
      <c r="K46232" t="s">
        <v>50</v>
      </c>
      <c r="L46232">
        <v>90175</v>
      </c>
      <c r="M46232" t="s">
        <v>48</v>
      </c>
      <c r="N46232">
        <v>612</v>
      </c>
      <c r="O46232" t="s">
        <v>21</v>
      </c>
      <c r="P46232" s="11">
        <v>55187100</v>
      </c>
      <c r="Q46232">
        <v>3770</v>
      </c>
      <c r="R46232">
        <v>7.5399999999999995E-2</v>
      </c>
      <c r="S46232"/>
    </row>
    <row r="46233" spans="1:19" x14ac:dyDescent="0.45">
      <c r="A46233" t="s">
        <v>32</v>
      </c>
      <c r="B46233">
        <v>2024</v>
      </c>
      <c r="C46233" t="s">
        <v>30</v>
      </c>
      <c r="D46233" t="s">
        <v>27</v>
      </c>
      <c r="E46233" t="s">
        <v>14</v>
      </c>
      <c r="F46233" t="s">
        <v>46</v>
      </c>
      <c r="G46233" t="s">
        <v>49</v>
      </c>
      <c r="H46233">
        <v>3.1</v>
      </c>
      <c r="I46233">
        <v>16751</v>
      </c>
      <c r="J46233" t="s">
        <v>59</v>
      </c>
      <c r="K46233" t="s">
        <v>52</v>
      </c>
      <c r="L46233">
        <v>89282</v>
      </c>
      <c r="M46233" t="s">
        <v>48</v>
      </c>
      <c r="N46233">
        <v>618</v>
      </c>
      <c r="O46233" t="s">
        <v>21</v>
      </c>
      <c r="P46233" s="11">
        <v>55176276</v>
      </c>
      <c r="Q46233">
        <v>3769</v>
      </c>
      <c r="R46233">
        <v>7.5380000000000003E-2</v>
      </c>
      <c r="S46233"/>
    </row>
    <row r="46234" spans="1:19" x14ac:dyDescent="0.45">
      <c r="A46234" t="s">
        <v>37</v>
      </c>
      <c r="B46234">
        <v>2019</v>
      </c>
      <c r="C46234" t="s">
        <v>18</v>
      </c>
      <c r="D46234" t="s">
        <v>13</v>
      </c>
      <c r="E46234" t="s">
        <v>14</v>
      </c>
      <c r="F46234" t="s">
        <v>46</v>
      </c>
      <c r="G46234" t="s">
        <v>49</v>
      </c>
      <c r="H46234">
        <v>4.4000000000000004</v>
      </c>
      <c r="I46234">
        <v>144634</v>
      </c>
      <c r="J46234" t="s">
        <v>59</v>
      </c>
      <c r="K46234" t="s">
        <v>50</v>
      </c>
      <c r="L46234">
        <v>34828</v>
      </c>
      <c r="M46234" t="s">
        <v>52</v>
      </c>
      <c r="N46234">
        <v>1584</v>
      </c>
      <c r="O46234" t="s">
        <v>21</v>
      </c>
      <c r="P46234" s="11">
        <v>55167552</v>
      </c>
      <c r="Q46234">
        <v>3768</v>
      </c>
      <c r="R46234">
        <v>7.5359999999999996E-2</v>
      </c>
      <c r="S46234"/>
    </row>
    <row r="46235" spans="1:19" x14ac:dyDescent="0.45">
      <c r="A46235" t="s">
        <v>11</v>
      </c>
      <c r="B46235">
        <v>2019</v>
      </c>
      <c r="C46235" t="s">
        <v>12</v>
      </c>
      <c r="D46235" t="s">
        <v>27</v>
      </c>
      <c r="E46235" t="s">
        <v>33</v>
      </c>
      <c r="F46235" t="s">
        <v>53</v>
      </c>
      <c r="G46235" t="s">
        <v>47</v>
      </c>
      <c r="H46235">
        <v>4.9000000000000004</v>
      </c>
      <c r="I46235">
        <v>76660</v>
      </c>
      <c r="J46235" t="s">
        <v>59</v>
      </c>
      <c r="K46235" t="s">
        <v>48</v>
      </c>
      <c r="L46235">
        <v>38471</v>
      </c>
      <c r="M46235" t="s">
        <v>52</v>
      </c>
      <c r="N46235">
        <v>1434</v>
      </c>
      <c r="O46235" t="s">
        <v>21</v>
      </c>
      <c r="P46235" s="11">
        <v>55167414</v>
      </c>
      <c r="Q46235">
        <v>3767</v>
      </c>
      <c r="R46235">
        <v>7.5340000000000004E-2</v>
      </c>
      <c r="S46235"/>
    </row>
    <row r="46236" spans="1:19" x14ac:dyDescent="0.45">
      <c r="A46236" t="s">
        <v>34</v>
      </c>
      <c r="B46236">
        <v>2019</v>
      </c>
      <c r="C46236" t="s">
        <v>35</v>
      </c>
      <c r="D46236" t="s">
        <v>13</v>
      </c>
      <c r="E46236" t="s">
        <v>19</v>
      </c>
      <c r="F46236" t="s">
        <v>53</v>
      </c>
      <c r="G46236" t="s">
        <v>47</v>
      </c>
      <c r="H46236">
        <v>2.1</v>
      </c>
      <c r="I46236">
        <v>121650</v>
      </c>
      <c r="J46236" t="s">
        <v>59</v>
      </c>
      <c r="K46236" t="s">
        <v>50</v>
      </c>
      <c r="L46236">
        <v>31774</v>
      </c>
      <c r="M46236" t="s">
        <v>52</v>
      </c>
      <c r="N46236">
        <v>1736</v>
      </c>
      <c r="O46236" t="s">
        <v>21</v>
      </c>
      <c r="P46236" s="11">
        <v>55159664</v>
      </c>
      <c r="Q46236">
        <v>3766</v>
      </c>
      <c r="R46236">
        <v>7.5319999999999998E-2</v>
      </c>
      <c r="S46236"/>
    </row>
    <row r="46237" spans="1:19" x14ac:dyDescent="0.45">
      <c r="A46237" t="s">
        <v>23</v>
      </c>
      <c r="B46237">
        <v>2023</v>
      </c>
      <c r="C46237" t="s">
        <v>26</v>
      </c>
      <c r="D46237" t="s">
        <v>29</v>
      </c>
      <c r="E46237" t="s">
        <v>28</v>
      </c>
      <c r="F46237" t="s">
        <v>46</v>
      </c>
      <c r="G46237" t="s">
        <v>49</v>
      </c>
      <c r="H46237">
        <v>3.2</v>
      </c>
      <c r="I46237">
        <v>96975</v>
      </c>
      <c r="J46237" t="s">
        <v>59</v>
      </c>
      <c r="K46237" t="s">
        <v>48</v>
      </c>
      <c r="L46237">
        <v>60537</v>
      </c>
      <c r="M46237" t="s">
        <v>48</v>
      </c>
      <c r="N46237">
        <v>911</v>
      </c>
      <c r="O46237" t="s">
        <v>21</v>
      </c>
      <c r="P46237" s="11">
        <v>55149207</v>
      </c>
      <c r="Q46237">
        <v>3765</v>
      </c>
      <c r="R46237">
        <v>7.5300000000000006E-2</v>
      </c>
      <c r="S46237"/>
    </row>
    <row r="46238" spans="1:19" x14ac:dyDescent="0.45">
      <c r="A46238" t="s">
        <v>32</v>
      </c>
      <c r="B46238">
        <v>2012</v>
      </c>
      <c r="C46238" t="s">
        <v>12</v>
      </c>
      <c r="D46238" t="s">
        <v>29</v>
      </c>
      <c r="E46238" t="s">
        <v>33</v>
      </c>
      <c r="F46238" t="s">
        <v>53</v>
      </c>
      <c r="G46238" t="s">
        <v>47</v>
      </c>
      <c r="H46238">
        <v>4.2</v>
      </c>
      <c r="I46238">
        <v>116576</v>
      </c>
      <c r="J46238" t="s">
        <v>59</v>
      </c>
      <c r="K46238" t="s">
        <v>50</v>
      </c>
      <c r="L46238">
        <v>97391</v>
      </c>
      <c r="M46238" t="s">
        <v>48</v>
      </c>
      <c r="N46238">
        <v>566</v>
      </c>
      <c r="O46238" t="s">
        <v>21</v>
      </c>
      <c r="P46238" s="11">
        <v>55123306</v>
      </c>
      <c r="Q46238">
        <v>3764</v>
      </c>
      <c r="R46238">
        <v>7.528E-2</v>
      </c>
      <c r="S46238"/>
    </row>
    <row r="46239" spans="1:19" x14ac:dyDescent="0.45">
      <c r="A46239" t="s">
        <v>41</v>
      </c>
      <c r="B46239">
        <v>2024</v>
      </c>
      <c r="C46239" t="s">
        <v>12</v>
      </c>
      <c r="D46239" t="s">
        <v>22</v>
      </c>
      <c r="E46239" t="s">
        <v>14</v>
      </c>
      <c r="F46239" t="s">
        <v>46</v>
      </c>
      <c r="G46239" t="s">
        <v>47</v>
      </c>
      <c r="H46239">
        <v>5</v>
      </c>
      <c r="I46239">
        <v>129135</v>
      </c>
      <c r="J46239" t="s">
        <v>59</v>
      </c>
      <c r="K46239" t="s">
        <v>50</v>
      </c>
      <c r="L46239">
        <v>67423</v>
      </c>
      <c r="M46239" t="s">
        <v>48</v>
      </c>
      <c r="N46239">
        <v>817</v>
      </c>
      <c r="O46239" t="s">
        <v>21</v>
      </c>
      <c r="P46239" s="11">
        <v>55084591</v>
      </c>
      <c r="Q46239">
        <v>3763</v>
      </c>
      <c r="R46239">
        <v>7.5259999999999994E-2</v>
      </c>
      <c r="S46239"/>
    </row>
    <row r="46240" spans="1:19" x14ac:dyDescent="0.45">
      <c r="A46240" t="s">
        <v>23</v>
      </c>
      <c r="B46240">
        <v>2014</v>
      </c>
      <c r="C46240" t="s">
        <v>24</v>
      </c>
      <c r="D46240" t="s">
        <v>27</v>
      </c>
      <c r="E46240" t="s">
        <v>14</v>
      </c>
      <c r="F46240" t="s">
        <v>46</v>
      </c>
      <c r="G46240" t="s">
        <v>49</v>
      </c>
      <c r="H46240">
        <v>2.8</v>
      </c>
      <c r="I46240">
        <v>65143</v>
      </c>
      <c r="J46240" t="s">
        <v>59</v>
      </c>
      <c r="K46240" t="s">
        <v>48</v>
      </c>
      <c r="L46240">
        <v>30348</v>
      </c>
      <c r="M46240" t="s">
        <v>52</v>
      </c>
      <c r="N46240">
        <v>1815</v>
      </c>
      <c r="O46240" t="s">
        <v>21</v>
      </c>
      <c r="P46240" s="11">
        <v>55081620</v>
      </c>
      <c r="Q46240">
        <v>3762</v>
      </c>
      <c r="R46240">
        <v>7.5240000000000001E-2</v>
      </c>
      <c r="S46240"/>
    </row>
    <row r="46241" spans="1:19" x14ac:dyDescent="0.45">
      <c r="A46241" t="s">
        <v>17</v>
      </c>
      <c r="B46241">
        <v>2010</v>
      </c>
      <c r="C46241" t="s">
        <v>26</v>
      </c>
      <c r="D46241" t="s">
        <v>29</v>
      </c>
      <c r="E46241" t="s">
        <v>33</v>
      </c>
      <c r="F46241" t="s">
        <v>53</v>
      </c>
      <c r="G46241" t="s">
        <v>49</v>
      </c>
      <c r="H46241">
        <v>1.7</v>
      </c>
      <c r="I46241">
        <v>50500</v>
      </c>
      <c r="J46241" t="s">
        <v>60</v>
      </c>
      <c r="K46241" t="s">
        <v>48</v>
      </c>
      <c r="L46241">
        <v>60924</v>
      </c>
      <c r="M46241" t="s">
        <v>48</v>
      </c>
      <c r="N46241">
        <v>904</v>
      </c>
      <c r="O46241" t="s">
        <v>21</v>
      </c>
      <c r="P46241" s="11">
        <v>55075296</v>
      </c>
      <c r="Q46241">
        <v>3761</v>
      </c>
      <c r="R46241">
        <v>7.5219999999999995E-2</v>
      </c>
      <c r="S46241"/>
    </row>
    <row r="46242" spans="1:19" x14ac:dyDescent="0.45">
      <c r="A46242" t="s">
        <v>36</v>
      </c>
      <c r="B46242">
        <v>2024</v>
      </c>
      <c r="C46242" t="s">
        <v>24</v>
      </c>
      <c r="D46242" t="s">
        <v>22</v>
      </c>
      <c r="E46242" t="s">
        <v>19</v>
      </c>
      <c r="F46242" t="s">
        <v>53</v>
      </c>
      <c r="G46242" t="s">
        <v>49</v>
      </c>
      <c r="H46242">
        <v>2.4</v>
      </c>
      <c r="I46242">
        <v>189591</v>
      </c>
      <c r="J46242" t="s">
        <v>59</v>
      </c>
      <c r="K46242" t="s">
        <v>51</v>
      </c>
      <c r="L46242">
        <v>89836</v>
      </c>
      <c r="M46242" t="s">
        <v>48</v>
      </c>
      <c r="N46242">
        <v>613</v>
      </c>
      <c r="O46242" t="s">
        <v>21</v>
      </c>
      <c r="P46242" s="11">
        <v>55069468</v>
      </c>
      <c r="Q46242">
        <v>3760</v>
      </c>
      <c r="R46242">
        <v>7.5200000000000003E-2</v>
      </c>
      <c r="S46242"/>
    </row>
    <row r="46243" spans="1:19" x14ac:dyDescent="0.45">
      <c r="A46243" t="s">
        <v>36</v>
      </c>
      <c r="B46243">
        <v>2010</v>
      </c>
      <c r="C46243" t="s">
        <v>12</v>
      </c>
      <c r="D46243" t="s">
        <v>29</v>
      </c>
      <c r="E46243" t="s">
        <v>33</v>
      </c>
      <c r="F46243" t="s">
        <v>53</v>
      </c>
      <c r="G46243" t="s">
        <v>49</v>
      </c>
      <c r="H46243">
        <v>4.4000000000000004</v>
      </c>
      <c r="I46243">
        <v>12524</v>
      </c>
      <c r="J46243" t="s">
        <v>59</v>
      </c>
      <c r="K46243" t="s">
        <v>52</v>
      </c>
      <c r="L46243">
        <v>105902</v>
      </c>
      <c r="M46243" t="s">
        <v>50</v>
      </c>
      <c r="N46243">
        <v>520</v>
      </c>
      <c r="O46243" t="s">
        <v>21</v>
      </c>
      <c r="P46243" s="11">
        <v>55069040</v>
      </c>
      <c r="Q46243">
        <v>3759</v>
      </c>
      <c r="R46243">
        <v>7.5179999999999997E-2</v>
      </c>
      <c r="S46243"/>
    </row>
    <row r="46244" spans="1:19" x14ac:dyDescent="0.45">
      <c r="A46244" t="s">
        <v>34</v>
      </c>
      <c r="B46244">
        <v>2024</v>
      </c>
      <c r="C46244" t="s">
        <v>18</v>
      </c>
      <c r="D46244" t="s">
        <v>29</v>
      </c>
      <c r="E46244" t="s">
        <v>33</v>
      </c>
      <c r="F46244" t="s">
        <v>53</v>
      </c>
      <c r="G46244" t="s">
        <v>49</v>
      </c>
      <c r="H46244">
        <v>1.6</v>
      </c>
      <c r="I46244">
        <v>35022</v>
      </c>
      <c r="J46244" t="s">
        <v>60</v>
      </c>
      <c r="K46244" t="s">
        <v>52</v>
      </c>
      <c r="L46244">
        <v>85489</v>
      </c>
      <c r="M46244" t="s">
        <v>48</v>
      </c>
      <c r="N46244">
        <v>644</v>
      </c>
      <c r="O46244" t="s">
        <v>21</v>
      </c>
      <c r="P46244" s="11">
        <v>55054916</v>
      </c>
      <c r="Q46244">
        <v>3758</v>
      </c>
      <c r="R46244">
        <v>7.5160000000000005E-2</v>
      </c>
      <c r="S46244"/>
    </row>
    <row r="46245" spans="1:19" x14ac:dyDescent="0.45">
      <c r="A46245" t="s">
        <v>32</v>
      </c>
      <c r="B46245">
        <v>2021</v>
      </c>
      <c r="C46245" t="s">
        <v>30</v>
      </c>
      <c r="D46245" t="s">
        <v>13</v>
      </c>
      <c r="E46245" t="s">
        <v>33</v>
      </c>
      <c r="F46245" t="s">
        <v>53</v>
      </c>
      <c r="G46245" t="s">
        <v>47</v>
      </c>
      <c r="H46245">
        <v>2.5</v>
      </c>
      <c r="I46245">
        <v>9981</v>
      </c>
      <c r="J46245" t="s">
        <v>59</v>
      </c>
      <c r="K46245" t="s">
        <v>52</v>
      </c>
      <c r="L46245">
        <v>31263</v>
      </c>
      <c r="M46245" t="s">
        <v>52</v>
      </c>
      <c r="N46245">
        <v>1761</v>
      </c>
      <c r="O46245" t="s">
        <v>21</v>
      </c>
      <c r="P46245" s="11">
        <v>55054143</v>
      </c>
      <c r="Q46245">
        <v>3757</v>
      </c>
      <c r="R46245">
        <v>7.5139999999999998E-2</v>
      </c>
      <c r="S46245"/>
    </row>
    <row r="46246" spans="1:19" x14ac:dyDescent="0.45">
      <c r="A46246" t="s">
        <v>32</v>
      </c>
      <c r="B46246">
        <v>2015</v>
      </c>
      <c r="C46246" t="s">
        <v>12</v>
      </c>
      <c r="D46246" t="s">
        <v>31</v>
      </c>
      <c r="E46246" t="s">
        <v>28</v>
      </c>
      <c r="F46246" t="s">
        <v>46</v>
      </c>
      <c r="G46246" t="s">
        <v>49</v>
      </c>
      <c r="H46246">
        <v>3</v>
      </c>
      <c r="I46246">
        <v>136433</v>
      </c>
      <c r="J46246" t="s">
        <v>59</v>
      </c>
      <c r="K46246" t="s">
        <v>50</v>
      </c>
      <c r="L46246">
        <v>42573</v>
      </c>
      <c r="M46246" t="s">
        <v>52</v>
      </c>
      <c r="N46246">
        <v>1293</v>
      </c>
      <c r="O46246" t="s">
        <v>21</v>
      </c>
      <c r="P46246" s="11">
        <v>55046889</v>
      </c>
      <c r="Q46246">
        <v>3756</v>
      </c>
      <c r="R46246">
        <v>7.5120000000000006E-2</v>
      </c>
      <c r="S46246"/>
    </row>
    <row r="46247" spans="1:19" x14ac:dyDescent="0.45">
      <c r="A46247" t="s">
        <v>23</v>
      </c>
      <c r="B46247">
        <v>2023</v>
      </c>
      <c r="C46247" t="s">
        <v>12</v>
      </c>
      <c r="D46247" t="s">
        <v>29</v>
      </c>
      <c r="E46247" t="s">
        <v>28</v>
      </c>
      <c r="F46247" t="s">
        <v>46</v>
      </c>
      <c r="G46247" t="s">
        <v>49</v>
      </c>
      <c r="H46247">
        <v>4.2</v>
      </c>
      <c r="I46247">
        <v>162043</v>
      </c>
      <c r="J46247" t="s">
        <v>59</v>
      </c>
      <c r="K46247" t="s">
        <v>51</v>
      </c>
      <c r="L46247">
        <v>33260</v>
      </c>
      <c r="M46247" t="s">
        <v>52</v>
      </c>
      <c r="N46247">
        <v>1655</v>
      </c>
      <c r="O46247" t="s">
        <v>21</v>
      </c>
      <c r="P46247" s="11">
        <v>55045300</v>
      </c>
      <c r="Q46247">
        <v>3755</v>
      </c>
      <c r="R46247">
        <v>7.51E-2</v>
      </c>
      <c r="S46247"/>
    </row>
    <row r="46248" spans="1:19" x14ac:dyDescent="0.45">
      <c r="A46248" t="s">
        <v>11</v>
      </c>
      <c r="B46248">
        <v>2023</v>
      </c>
      <c r="C46248" t="s">
        <v>12</v>
      </c>
      <c r="D46248" t="s">
        <v>39</v>
      </c>
      <c r="E46248" t="s">
        <v>33</v>
      </c>
      <c r="F46248" t="s">
        <v>53</v>
      </c>
      <c r="G46248" t="s">
        <v>49</v>
      </c>
      <c r="H46248">
        <v>4.4000000000000004</v>
      </c>
      <c r="I46248">
        <v>47816</v>
      </c>
      <c r="J46248" t="s">
        <v>59</v>
      </c>
      <c r="K46248" t="s">
        <v>52</v>
      </c>
      <c r="L46248">
        <v>44579</v>
      </c>
      <c r="M46248" t="s">
        <v>52</v>
      </c>
      <c r="N46248">
        <v>1234</v>
      </c>
      <c r="O46248" t="s">
        <v>21</v>
      </c>
      <c r="P46248" s="11">
        <v>55010486</v>
      </c>
      <c r="Q46248">
        <v>3754</v>
      </c>
      <c r="R46248">
        <v>7.5079999999999994E-2</v>
      </c>
      <c r="S46248"/>
    </row>
    <row r="46249" spans="1:19" x14ac:dyDescent="0.45">
      <c r="A46249" t="s">
        <v>36</v>
      </c>
      <c r="B46249">
        <v>2013</v>
      </c>
      <c r="C46249" t="s">
        <v>30</v>
      </c>
      <c r="D46249" t="s">
        <v>31</v>
      </c>
      <c r="E46249" t="s">
        <v>19</v>
      </c>
      <c r="F46249" t="s">
        <v>53</v>
      </c>
      <c r="G46249" t="s">
        <v>47</v>
      </c>
      <c r="H46249">
        <v>4.3</v>
      </c>
      <c r="I46249">
        <v>26830</v>
      </c>
      <c r="J46249" t="s">
        <v>59</v>
      </c>
      <c r="K46249" t="s">
        <v>52</v>
      </c>
      <c r="L46249">
        <v>90617</v>
      </c>
      <c r="M46249" t="s">
        <v>48</v>
      </c>
      <c r="N46249">
        <v>607</v>
      </c>
      <c r="O46249" t="s">
        <v>21</v>
      </c>
      <c r="P46249" s="11">
        <v>55004519</v>
      </c>
      <c r="Q46249">
        <v>3753</v>
      </c>
      <c r="R46249">
        <v>7.5060000000000002E-2</v>
      </c>
      <c r="S46249"/>
    </row>
    <row r="46250" spans="1:19" x14ac:dyDescent="0.45">
      <c r="A46250" t="s">
        <v>11</v>
      </c>
      <c r="B46250">
        <v>2016</v>
      </c>
      <c r="C46250" t="s">
        <v>35</v>
      </c>
      <c r="D46250" t="s">
        <v>29</v>
      </c>
      <c r="E46250" t="s">
        <v>33</v>
      </c>
      <c r="F46250" t="s">
        <v>53</v>
      </c>
      <c r="G46250" t="s">
        <v>47</v>
      </c>
      <c r="H46250">
        <v>4.8</v>
      </c>
      <c r="I46250">
        <v>92486</v>
      </c>
      <c r="J46250" t="s">
        <v>59</v>
      </c>
      <c r="K46250" t="s">
        <v>48</v>
      </c>
      <c r="L46250">
        <v>103388</v>
      </c>
      <c r="M46250" t="s">
        <v>50</v>
      </c>
      <c r="N46250">
        <v>532</v>
      </c>
      <c r="O46250" t="s">
        <v>21</v>
      </c>
      <c r="P46250" s="11">
        <v>55002416</v>
      </c>
      <c r="Q46250">
        <v>3752</v>
      </c>
      <c r="R46250">
        <v>7.5039999999999996E-2</v>
      </c>
      <c r="S46250"/>
    </row>
    <row r="46251" spans="1:19" x14ac:dyDescent="0.45">
      <c r="A46251" t="s">
        <v>37</v>
      </c>
      <c r="B46251">
        <v>2015</v>
      </c>
      <c r="C46251" t="s">
        <v>18</v>
      </c>
      <c r="D46251" t="s">
        <v>39</v>
      </c>
      <c r="E46251" t="s">
        <v>28</v>
      </c>
      <c r="F46251" t="s">
        <v>46</v>
      </c>
      <c r="G46251" t="s">
        <v>49</v>
      </c>
      <c r="H46251">
        <v>1.9</v>
      </c>
      <c r="I46251">
        <v>48740</v>
      </c>
      <c r="J46251" t="s">
        <v>60</v>
      </c>
      <c r="K46251" t="s">
        <v>52</v>
      </c>
      <c r="L46251">
        <v>38734</v>
      </c>
      <c r="M46251" t="s">
        <v>52</v>
      </c>
      <c r="N46251">
        <v>1420</v>
      </c>
      <c r="O46251" t="s">
        <v>21</v>
      </c>
      <c r="P46251" s="11">
        <v>55002280</v>
      </c>
      <c r="Q46251">
        <v>3751</v>
      </c>
      <c r="R46251">
        <v>7.5020000000000003E-2</v>
      </c>
      <c r="S46251"/>
    </row>
    <row r="46252" spans="1:19" x14ac:dyDescent="0.45">
      <c r="A46252" t="s">
        <v>38</v>
      </c>
      <c r="B46252">
        <v>2012</v>
      </c>
      <c r="C46252" t="s">
        <v>30</v>
      </c>
      <c r="D46252" t="s">
        <v>39</v>
      </c>
      <c r="E46252" t="s">
        <v>19</v>
      </c>
      <c r="F46252" t="s">
        <v>53</v>
      </c>
      <c r="G46252" t="s">
        <v>49</v>
      </c>
      <c r="H46252">
        <v>3.7</v>
      </c>
      <c r="I46252">
        <v>125793</v>
      </c>
      <c r="J46252" t="s">
        <v>59</v>
      </c>
      <c r="K46252" t="s">
        <v>50</v>
      </c>
      <c r="L46252">
        <v>52666</v>
      </c>
      <c r="M46252" t="s">
        <v>48</v>
      </c>
      <c r="N46252">
        <v>1044</v>
      </c>
      <c r="O46252" t="s">
        <v>21</v>
      </c>
      <c r="P46252" s="11">
        <v>54983304</v>
      </c>
      <c r="Q46252">
        <v>3750</v>
      </c>
      <c r="R46252">
        <v>7.4999999999999997E-2</v>
      </c>
      <c r="S46252"/>
    </row>
    <row r="46253" spans="1:19" x14ac:dyDescent="0.45">
      <c r="A46253" t="s">
        <v>34</v>
      </c>
      <c r="B46253">
        <v>2021</v>
      </c>
      <c r="C46253" t="s">
        <v>35</v>
      </c>
      <c r="D46253" t="s">
        <v>13</v>
      </c>
      <c r="E46253" t="s">
        <v>19</v>
      </c>
      <c r="F46253" t="s">
        <v>53</v>
      </c>
      <c r="G46253" t="s">
        <v>47</v>
      </c>
      <c r="H46253">
        <v>3.9</v>
      </c>
      <c r="I46253">
        <v>84282</v>
      </c>
      <c r="J46253" t="s">
        <v>59</v>
      </c>
      <c r="K46253" t="s">
        <v>48</v>
      </c>
      <c r="L46253">
        <v>79335</v>
      </c>
      <c r="M46253" t="s">
        <v>48</v>
      </c>
      <c r="N46253">
        <v>693</v>
      </c>
      <c r="O46253" t="s">
        <v>21</v>
      </c>
      <c r="P46253" s="11">
        <v>54979155</v>
      </c>
      <c r="Q46253">
        <v>3749</v>
      </c>
      <c r="R46253">
        <v>7.4980000000000005E-2</v>
      </c>
      <c r="S46253"/>
    </row>
    <row r="46254" spans="1:19" x14ac:dyDescent="0.45">
      <c r="A46254" t="s">
        <v>40</v>
      </c>
      <c r="B46254">
        <v>2015</v>
      </c>
      <c r="C46254" t="s">
        <v>26</v>
      </c>
      <c r="D46254" t="s">
        <v>39</v>
      </c>
      <c r="E46254" t="s">
        <v>33</v>
      </c>
      <c r="F46254" t="s">
        <v>53</v>
      </c>
      <c r="G46254" t="s">
        <v>47</v>
      </c>
      <c r="H46254">
        <v>2</v>
      </c>
      <c r="I46254">
        <v>21607</v>
      </c>
      <c r="J46254" t="s">
        <v>60</v>
      </c>
      <c r="K46254" t="s">
        <v>52</v>
      </c>
      <c r="L46254">
        <v>78073</v>
      </c>
      <c r="M46254" t="s">
        <v>48</v>
      </c>
      <c r="N46254">
        <v>704</v>
      </c>
      <c r="O46254" t="s">
        <v>21</v>
      </c>
      <c r="P46254" s="11">
        <v>54963392</v>
      </c>
      <c r="Q46254">
        <v>3748</v>
      </c>
      <c r="R46254">
        <v>7.4959999999999999E-2</v>
      </c>
      <c r="S46254"/>
    </row>
    <row r="46255" spans="1:19" x14ac:dyDescent="0.45">
      <c r="A46255" t="s">
        <v>32</v>
      </c>
      <c r="B46255">
        <v>2022</v>
      </c>
      <c r="C46255" t="s">
        <v>35</v>
      </c>
      <c r="D46255" t="s">
        <v>13</v>
      </c>
      <c r="E46255" t="s">
        <v>19</v>
      </c>
      <c r="F46255" t="s">
        <v>53</v>
      </c>
      <c r="G46255" t="s">
        <v>47</v>
      </c>
      <c r="H46255">
        <v>2.2999999999999998</v>
      </c>
      <c r="I46255">
        <v>147210</v>
      </c>
      <c r="J46255" t="s">
        <v>59</v>
      </c>
      <c r="K46255" t="s">
        <v>50</v>
      </c>
      <c r="L46255">
        <v>32378</v>
      </c>
      <c r="M46255" t="s">
        <v>52</v>
      </c>
      <c r="N46255">
        <v>1697</v>
      </c>
      <c r="O46255" t="s">
        <v>21</v>
      </c>
      <c r="P46255" s="11">
        <v>54945466</v>
      </c>
      <c r="Q46255">
        <v>3747</v>
      </c>
      <c r="R46255">
        <v>7.4940000000000007E-2</v>
      </c>
      <c r="S46255"/>
    </row>
    <row r="46256" spans="1:19" x14ac:dyDescent="0.45">
      <c r="A46256" t="s">
        <v>25</v>
      </c>
      <c r="B46256">
        <v>2010</v>
      </c>
      <c r="C46256" t="s">
        <v>18</v>
      </c>
      <c r="D46256" t="s">
        <v>13</v>
      </c>
      <c r="E46256" t="s">
        <v>33</v>
      </c>
      <c r="F46256" t="s">
        <v>53</v>
      </c>
      <c r="G46256" t="s">
        <v>47</v>
      </c>
      <c r="H46256">
        <v>2.7</v>
      </c>
      <c r="I46256">
        <v>162600</v>
      </c>
      <c r="J46256" t="s">
        <v>59</v>
      </c>
      <c r="K46256" t="s">
        <v>51</v>
      </c>
      <c r="L46256">
        <v>32691</v>
      </c>
      <c r="M46256" t="s">
        <v>52</v>
      </c>
      <c r="N46256">
        <v>1680</v>
      </c>
      <c r="O46256" t="s">
        <v>21</v>
      </c>
      <c r="P46256" s="11">
        <v>54920880</v>
      </c>
      <c r="Q46256">
        <v>3746</v>
      </c>
      <c r="R46256">
        <v>7.492E-2</v>
      </c>
      <c r="S46256"/>
    </row>
    <row r="46257" spans="1:19" x14ac:dyDescent="0.45">
      <c r="A46257" t="s">
        <v>38</v>
      </c>
      <c r="B46257">
        <v>2021</v>
      </c>
      <c r="C46257" t="s">
        <v>30</v>
      </c>
      <c r="D46257" t="s">
        <v>27</v>
      </c>
      <c r="E46257" t="s">
        <v>14</v>
      </c>
      <c r="F46257" t="s">
        <v>46</v>
      </c>
      <c r="G46257" t="s">
        <v>47</v>
      </c>
      <c r="H46257">
        <v>2.4</v>
      </c>
      <c r="I46257">
        <v>137964</v>
      </c>
      <c r="J46257" t="s">
        <v>59</v>
      </c>
      <c r="K46257" t="s">
        <v>50</v>
      </c>
      <c r="L46257">
        <v>114626</v>
      </c>
      <c r="M46257" t="s">
        <v>50</v>
      </c>
      <c r="N46257">
        <v>479</v>
      </c>
      <c r="O46257" t="s">
        <v>21</v>
      </c>
      <c r="P46257" s="11">
        <v>54905854</v>
      </c>
      <c r="Q46257">
        <v>3745</v>
      </c>
      <c r="R46257">
        <v>7.4899999999999994E-2</v>
      </c>
      <c r="S46257"/>
    </row>
    <row r="46258" spans="1:19" x14ac:dyDescent="0.45">
      <c r="A46258" t="s">
        <v>40</v>
      </c>
      <c r="B46258">
        <v>2015</v>
      </c>
      <c r="C46258" t="s">
        <v>35</v>
      </c>
      <c r="D46258" t="s">
        <v>29</v>
      </c>
      <c r="E46258" t="s">
        <v>33</v>
      </c>
      <c r="F46258" t="s">
        <v>53</v>
      </c>
      <c r="G46258" t="s">
        <v>47</v>
      </c>
      <c r="H46258">
        <v>2.2999999999999998</v>
      </c>
      <c r="I46258">
        <v>184857</v>
      </c>
      <c r="J46258" t="s">
        <v>59</v>
      </c>
      <c r="K46258" t="s">
        <v>51</v>
      </c>
      <c r="L46258">
        <v>32911</v>
      </c>
      <c r="M46258" t="s">
        <v>52</v>
      </c>
      <c r="N46258">
        <v>1668</v>
      </c>
      <c r="O46258" t="s">
        <v>21</v>
      </c>
      <c r="P46258" s="11">
        <v>54895548</v>
      </c>
      <c r="Q46258">
        <v>3744</v>
      </c>
      <c r="R46258">
        <v>7.4880000000000002E-2</v>
      </c>
      <c r="S46258"/>
    </row>
    <row r="46259" spans="1:19" x14ac:dyDescent="0.45">
      <c r="A46259" t="s">
        <v>23</v>
      </c>
      <c r="B46259">
        <v>2022</v>
      </c>
      <c r="C46259" t="s">
        <v>35</v>
      </c>
      <c r="D46259" t="s">
        <v>22</v>
      </c>
      <c r="E46259" t="s">
        <v>14</v>
      </c>
      <c r="F46259" t="s">
        <v>46</v>
      </c>
      <c r="G46259" t="s">
        <v>47</v>
      </c>
      <c r="H46259">
        <v>3.6</v>
      </c>
      <c r="I46259">
        <v>15309</v>
      </c>
      <c r="J46259" t="s">
        <v>59</v>
      </c>
      <c r="K46259" t="s">
        <v>52</v>
      </c>
      <c r="L46259">
        <v>56126</v>
      </c>
      <c r="M46259" t="s">
        <v>48</v>
      </c>
      <c r="N46259">
        <v>978</v>
      </c>
      <c r="O46259" t="s">
        <v>21</v>
      </c>
      <c r="P46259" s="11">
        <v>54891228</v>
      </c>
      <c r="Q46259">
        <v>3743</v>
      </c>
      <c r="R46259">
        <v>7.4859999999999996E-2</v>
      </c>
      <c r="S46259"/>
    </row>
    <row r="46260" spans="1:19" x14ac:dyDescent="0.45">
      <c r="A46260" t="s">
        <v>40</v>
      </c>
      <c r="B46260">
        <v>2010</v>
      </c>
      <c r="C46260" t="s">
        <v>26</v>
      </c>
      <c r="D46260" t="s">
        <v>27</v>
      </c>
      <c r="E46260" t="s">
        <v>14</v>
      </c>
      <c r="F46260" t="s">
        <v>46</v>
      </c>
      <c r="G46260" t="s">
        <v>47</v>
      </c>
      <c r="H46260">
        <v>3.2</v>
      </c>
      <c r="I46260">
        <v>197328</v>
      </c>
      <c r="J46260" t="s">
        <v>59</v>
      </c>
      <c r="K46260" t="s">
        <v>51</v>
      </c>
      <c r="L46260">
        <v>71565</v>
      </c>
      <c r="M46260" t="s">
        <v>48</v>
      </c>
      <c r="N46260">
        <v>767</v>
      </c>
      <c r="O46260" t="s">
        <v>21</v>
      </c>
      <c r="P46260" s="11">
        <v>54890355</v>
      </c>
      <c r="Q46260">
        <v>3742</v>
      </c>
      <c r="R46260">
        <v>7.4840000000000004E-2</v>
      </c>
      <c r="S46260"/>
    </row>
    <row r="46261" spans="1:19" x14ac:dyDescent="0.45">
      <c r="A46261" t="s">
        <v>17</v>
      </c>
      <c r="B46261">
        <v>2010</v>
      </c>
      <c r="C46261" t="s">
        <v>12</v>
      </c>
      <c r="D46261" t="s">
        <v>31</v>
      </c>
      <c r="E46261" t="s">
        <v>14</v>
      </c>
      <c r="F46261" t="s">
        <v>46</v>
      </c>
      <c r="G46261" t="s">
        <v>47</v>
      </c>
      <c r="H46261">
        <v>4.3</v>
      </c>
      <c r="I46261">
        <v>61776</v>
      </c>
      <c r="J46261" t="s">
        <v>59</v>
      </c>
      <c r="K46261" t="s">
        <v>48</v>
      </c>
      <c r="L46261">
        <v>62126</v>
      </c>
      <c r="M46261" t="s">
        <v>48</v>
      </c>
      <c r="N46261">
        <v>883</v>
      </c>
      <c r="O46261" t="s">
        <v>21</v>
      </c>
      <c r="P46261" s="11">
        <v>54857258</v>
      </c>
      <c r="Q46261">
        <v>3741</v>
      </c>
      <c r="R46261">
        <v>7.4819999999999998E-2</v>
      </c>
      <c r="S46261"/>
    </row>
    <row r="46262" spans="1:19" x14ac:dyDescent="0.45">
      <c r="A46262" t="s">
        <v>34</v>
      </c>
      <c r="B46262">
        <v>2021</v>
      </c>
      <c r="C46262" t="s">
        <v>24</v>
      </c>
      <c r="D46262" t="s">
        <v>31</v>
      </c>
      <c r="E46262" t="s">
        <v>19</v>
      </c>
      <c r="F46262" t="s">
        <v>53</v>
      </c>
      <c r="G46262" t="s">
        <v>49</v>
      </c>
      <c r="H46262">
        <v>2.7</v>
      </c>
      <c r="I46262">
        <v>105205</v>
      </c>
      <c r="J46262" t="s">
        <v>59</v>
      </c>
      <c r="K46262" t="s">
        <v>50</v>
      </c>
      <c r="L46262">
        <v>60279</v>
      </c>
      <c r="M46262" t="s">
        <v>48</v>
      </c>
      <c r="N46262">
        <v>910</v>
      </c>
      <c r="O46262" t="s">
        <v>21</v>
      </c>
      <c r="P46262" s="11">
        <v>54853890</v>
      </c>
      <c r="Q46262">
        <v>3740</v>
      </c>
      <c r="R46262">
        <v>7.4800000000000005E-2</v>
      </c>
      <c r="S46262"/>
    </row>
    <row r="46263" spans="1:19" x14ac:dyDescent="0.45">
      <c r="A46263" t="s">
        <v>25</v>
      </c>
      <c r="B46263">
        <v>2016</v>
      </c>
      <c r="C46263" t="s">
        <v>24</v>
      </c>
      <c r="D46263" t="s">
        <v>22</v>
      </c>
      <c r="E46263" t="s">
        <v>33</v>
      </c>
      <c r="F46263" t="s">
        <v>53</v>
      </c>
      <c r="G46263" t="s">
        <v>49</v>
      </c>
      <c r="H46263">
        <v>4.9000000000000004</v>
      </c>
      <c r="I46263">
        <v>24668</v>
      </c>
      <c r="J46263" t="s">
        <v>59</v>
      </c>
      <c r="K46263" t="s">
        <v>52</v>
      </c>
      <c r="L46263">
        <v>38193</v>
      </c>
      <c r="M46263" t="s">
        <v>52</v>
      </c>
      <c r="N46263">
        <v>1436</v>
      </c>
      <c r="O46263" t="s">
        <v>21</v>
      </c>
      <c r="P46263" s="11">
        <v>54845148</v>
      </c>
      <c r="Q46263">
        <v>3739</v>
      </c>
      <c r="R46263">
        <v>7.4779999999999999E-2</v>
      </c>
      <c r="S46263"/>
    </row>
    <row r="46264" spans="1:19" x14ac:dyDescent="0.45">
      <c r="A46264" t="s">
        <v>32</v>
      </c>
      <c r="B46264">
        <v>2021</v>
      </c>
      <c r="C46264" t="s">
        <v>12</v>
      </c>
      <c r="D46264" t="s">
        <v>31</v>
      </c>
      <c r="E46264" t="s">
        <v>19</v>
      </c>
      <c r="F46264" t="s">
        <v>53</v>
      </c>
      <c r="G46264" t="s">
        <v>49</v>
      </c>
      <c r="H46264">
        <v>1.7</v>
      </c>
      <c r="I46264">
        <v>124495</v>
      </c>
      <c r="J46264" t="s">
        <v>60</v>
      </c>
      <c r="K46264" t="s">
        <v>50</v>
      </c>
      <c r="L46264">
        <v>49351</v>
      </c>
      <c r="M46264" t="s">
        <v>52</v>
      </c>
      <c r="N46264">
        <v>1111</v>
      </c>
      <c r="O46264" t="s">
        <v>21</v>
      </c>
      <c r="P46264" s="11">
        <v>54828961</v>
      </c>
      <c r="Q46264">
        <v>3738</v>
      </c>
      <c r="R46264">
        <v>7.4759999999999993E-2</v>
      </c>
      <c r="S46264"/>
    </row>
    <row r="46265" spans="1:19" x14ac:dyDescent="0.45">
      <c r="A46265" t="s">
        <v>32</v>
      </c>
      <c r="B46265">
        <v>2010</v>
      </c>
      <c r="C46265" t="s">
        <v>26</v>
      </c>
      <c r="D46265" t="s">
        <v>13</v>
      </c>
      <c r="E46265" t="s">
        <v>14</v>
      </c>
      <c r="F46265" t="s">
        <v>46</v>
      </c>
      <c r="G46265" t="s">
        <v>47</v>
      </c>
      <c r="H46265">
        <v>3.2</v>
      </c>
      <c r="I46265">
        <v>11601</v>
      </c>
      <c r="J46265" t="s">
        <v>59</v>
      </c>
      <c r="K46265" t="s">
        <v>52</v>
      </c>
      <c r="L46265">
        <v>56747</v>
      </c>
      <c r="M46265" t="s">
        <v>48</v>
      </c>
      <c r="N46265">
        <v>966</v>
      </c>
      <c r="O46265" t="s">
        <v>21</v>
      </c>
      <c r="P46265" s="11">
        <v>54817602</v>
      </c>
      <c r="Q46265">
        <v>3737</v>
      </c>
      <c r="R46265">
        <v>7.4740000000000001E-2</v>
      </c>
      <c r="S46265"/>
    </row>
    <row r="46266" spans="1:19" x14ac:dyDescent="0.45">
      <c r="A46266" t="s">
        <v>38</v>
      </c>
      <c r="B46266">
        <v>2010</v>
      </c>
      <c r="C46266" t="s">
        <v>35</v>
      </c>
      <c r="D46266" t="s">
        <v>22</v>
      </c>
      <c r="E46266" t="s">
        <v>19</v>
      </c>
      <c r="F46266" t="s">
        <v>53</v>
      </c>
      <c r="G46266" t="s">
        <v>49</v>
      </c>
      <c r="H46266">
        <v>3.4</v>
      </c>
      <c r="I46266">
        <v>153815</v>
      </c>
      <c r="J46266" t="s">
        <v>59</v>
      </c>
      <c r="K46266" t="s">
        <v>51</v>
      </c>
      <c r="L46266">
        <v>73677</v>
      </c>
      <c r="M46266" t="s">
        <v>48</v>
      </c>
      <c r="N46266">
        <v>744</v>
      </c>
      <c r="O46266" t="s">
        <v>21</v>
      </c>
      <c r="P46266" s="11">
        <v>54815688</v>
      </c>
      <c r="Q46266">
        <v>3736</v>
      </c>
      <c r="R46266">
        <v>7.4719999999999995E-2</v>
      </c>
      <c r="S46266"/>
    </row>
    <row r="46267" spans="1:19" x14ac:dyDescent="0.45">
      <c r="A46267" t="s">
        <v>34</v>
      </c>
      <c r="B46267">
        <v>2011</v>
      </c>
      <c r="C46267" t="s">
        <v>30</v>
      </c>
      <c r="D46267" t="s">
        <v>13</v>
      </c>
      <c r="E46267" t="s">
        <v>33</v>
      </c>
      <c r="F46267" t="s">
        <v>53</v>
      </c>
      <c r="G46267" t="s">
        <v>47</v>
      </c>
      <c r="H46267">
        <v>2.8</v>
      </c>
      <c r="I46267">
        <v>51744</v>
      </c>
      <c r="J46267" t="s">
        <v>59</v>
      </c>
      <c r="K46267" t="s">
        <v>48</v>
      </c>
      <c r="L46267">
        <v>115390</v>
      </c>
      <c r="M46267" t="s">
        <v>50</v>
      </c>
      <c r="N46267">
        <v>475</v>
      </c>
      <c r="O46267" t="s">
        <v>21</v>
      </c>
      <c r="P46267" s="11">
        <v>54810250</v>
      </c>
      <c r="Q46267">
        <v>3735</v>
      </c>
      <c r="R46267">
        <v>7.4700000000000003E-2</v>
      </c>
      <c r="S46267"/>
    </row>
    <row r="46268" spans="1:19" x14ac:dyDescent="0.45">
      <c r="A46268" t="s">
        <v>38</v>
      </c>
      <c r="B46268">
        <v>2011</v>
      </c>
      <c r="C46268" t="s">
        <v>30</v>
      </c>
      <c r="D46268" t="s">
        <v>13</v>
      </c>
      <c r="E46268" t="s">
        <v>19</v>
      </c>
      <c r="F46268" t="s">
        <v>53</v>
      </c>
      <c r="G46268" t="s">
        <v>47</v>
      </c>
      <c r="H46268">
        <v>3.4</v>
      </c>
      <c r="I46268">
        <v>117854</v>
      </c>
      <c r="J46268" t="s">
        <v>59</v>
      </c>
      <c r="K46268" t="s">
        <v>50</v>
      </c>
      <c r="L46268">
        <v>104395</v>
      </c>
      <c r="M46268" t="s">
        <v>50</v>
      </c>
      <c r="N46268">
        <v>525</v>
      </c>
      <c r="O46268" t="s">
        <v>21</v>
      </c>
      <c r="P46268" s="11">
        <v>54807375</v>
      </c>
      <c r="Q46268">
        <v>3734</v>
      </c>
      <c r="R46268">
        <v>7.4679999999999996E-2</v>
      </c>
      <c r="S46268"/>
    </row>
    <row r="46269" spans="1:19" x14ac:dyDescent="0.45">
      <c r="A46269" t="s">
        <v>36</v>
      </c>
      <c r="B46269">
        <v>2018</v>
      </c>
      <c r="C46269" t="s">
        <v>12</v>
      </c>
      <c r="D46269" t="s">
        <v>39</v>
      </c>
      <c r="E46269" t="s">
        <v>14</v>
      </c>
      <c r="F46269" t="s">
        <v>46</v>
      </c>
      <c r="G46269" t="s">
        <v>47</v>
      </c>
      <c r="H46269">
        <v>5</v>
      </c>
      <c r="I46269">
        <v>126197</v>
      </c>
      <c r="J46269" t="s">
        <v>59</v>
      </c>
      <c r="K46269" t="s">
        <v>50</v>
      </c>
      <c r="L46269">
        <v>32848</v>
      </c>
      <c r="M46269" t="s">
        <v>52</v>
      </c>
      <c r="N46269">
        <v>1668</v>
      </c>
      <c r="O46269" t="s">
        <v>21</v>
      </c>
      <c r="P46269" s="11">
        <v>54790464</v>
      </c>
      <c r="Q46269">
        <v>3733</v>
      </c>
      <c r="R46269">
        <v>7.4660000000000004E-2</v>
      </c>
      <c r="S46269"/>
    </row>
    <row r="46270" spans="1:19" x14ac:dyDescent="0.45">
      <c r="A46270" t="s">
        <v>11</v>
      </c>
      <c r="B46270">
        <v>2010</v>
      </c>
      <c r="C46270" t="s">
        <v>24</v>
      </c>
      <c r="D46270" t="s">
        <v>29</v>
      </c>
      <c r="E46270" t="s">
        <v>33</v>
      </c>
      <c r="F46270" t="s">
        <v>53</v>
      </c>
      <c r="G46270" t="s">
        <v>49</v>
      </c>
      <c r="H46270">
        <v>1.8</v>
      </c>
      <c r="I46270">
        <v>104948</v>
      </c>
      <c r="J46270" t="s">
        <v>60</v>
      </c>
      <c r="K46270" t="s">
        <v>50</v>
      </c>
      <c r="L46270">
        <v>44254</v>
      </c>
      <c r="M46270" t="s">
        <v>52</v>
      </c>
      <c r="N46270">
        <v>1237</v>
      </c>
      <c r="O46270" t="s">
        <v>21</v>
      </c>
      <c r="P46270" s="11">
        <v>54742198</v>
      </c>
      <c r="Q46270">
        <v>3732</v>
      </c>
      <c r="R46270">
        <v>7.4639999999999998E-2</v>
      </c>
      <c r="S46270"/>
    </row>
    <row r="46271" spans="1:19" x14ac:dyDescent="0.45">
      <c r="A46271" t="s">
        <v>37</v>
      </c>
      <c r="B46271">
        <v>2012</v>
      </c>
      <c r="C46271" t="s">
        <v>30</v>
      </c>
      <c r="D46271" t="s">
        <v>27</v>
      </c>
      <c r="E46271" t="s">
        <v>33</v>
      </c>
      <c r="F46271" t="s">
        <v>53</v>
      </c>
      <c r="G46271" t="s">
        <v>47</v>
      </c>
      <c r="H46271">
        <v>1.9</v>
      </c>
      <c r="I46271">
        <v>53888</v>
      </c>
      <c r="J46271" t="s">
        <v>60</v>
      </c>
      <c r="K46271" t="s">
        <v>48</v>
      </c>
      <c r="L46271">
        <v>32551</v>
      </c>
      <c r="M46271" t="s">
        <v>52</v>
      </c>
      <c r="N46271">
        <v>1681</v>
      </c>
      <c r="O46271" t="s">
        <v>21</v>
      </c>
      <c r="P46271" s="11">
        <v>54718231</v>
      </c>
      <c r="Q46271">
        <v>3731</v>
      </c>
      <c r="R46271">
        <v>7.4620000000000006E-2</v>
      </c>
      <c r="S46271"/>
    </row>
    <row r="46272" spans="1:19" x14ac:dyDescent="0.45">
      <c r="A46272" t="s">
        <v>11</v>
      </c>
      <c r="B46272">
        <v>2022</v>
      </c>
      <c r="C46272" t="s">
        <v>12</v>
      </c>
      <c r="D46272" t="s">
        <v>39</v>
      </c>
      <c r="E46272" t="s">
        <v>28</v>
      </c>
      <c r="F46272" t="s">
        <v>46</v>
      </c>
      <c r="G46272" t="s">
        <v>47</v>
      </c>
      <c r="H46272">
        <v>2.2000000000000002</v>
      </c>
      <c r="I46272">
        <v>87629</v>
      </c>
      <c r="J46272" t="s">
        <v>59</v>
      </c>
      <c r="K46272" t="s">
        <v>48</v>
      </c>
      <c r="L46272">
        <v>115435</v>
      </c>
      <c r="M46272" t="s">
        <v>50</v>
      </c>
      <c r="N46272">
        <v>474</v>
      </c>
      <c r="O46272" t="s">
        <v>21</v>
      </c>
      <c r="P46272" s="11">
        <v>54716190</v>
      </c>
      <c r="Q46272">
        <v>3730</v>
      </c>
      <c r="R46272">
        <v>7.46E-2</v>
      </c>
      <c r="S46272"/>
    </row>
    <row r="46273" spans="1:19" x14ac:dyDescent="0.45">
      <c r="A46273" t="s">
        <v>37</v>
      </c>
      <c r="B46273">
        <v>2013</v>
      </c>
      <c r="C46273" t="s">
        <v>26</v>
      </c>
      <c r="D46273" t="s">
        <v>22</v>
      </c>
      <c r="E46273" t="s">
        <v>14</v>
      </c>
      <c r="F46273" t="s">
        <v>46</v>
      </c>
      <c r="G46273" t="s">
        <v>49</v>
      </c>
      <c r="H46273">
        <v>2.5</v>
      </c>
      <c r="I46273">
        <v>127643</v>
      </c>
      <c r="J46273" t="s">
        <v>59</v>
      </c>
      <c r="K46273" t="s">
        <v>50</v>
      </c>
      <c r="L46273">
        <v>70689</v>
      </c>
      <c r="M46273" t="s">
        <v>48</v>
      </c>
      <c r="N46273">
        <v>774</v>
      </c>
      <c r="O46273" t="s">
        <v>21</v>
      </c>
      <c r="P46273" s="11">
        <v>54713286</v>
      </c>
      <c r="Q46273">
        <v>3729</v>
      </c>
      <c r="R46273">
        <v>7.4579999999999994E-2</v>
      </c>
      <c r="S46273"/>
    </row>
    <row r="46274" spans="1:19" x14ac:dyDescent="0.45">
      <c r="A46274" t="s">
        <v>11</v>
      </c>
      <c r="B46274">
        <v>2016</v>
      </c>
      <c r="C46274" t="s">
        <v>35</v>
      </c>
      <c r="D46274" t="s">
        <v>31</v>
      </c>
      <c r="E46274" t="s">
        <v>28</v>
      </c>
      <c r="F46274" t="s">
        <v>46</v>
      </c>
      <c r="G46274" t="s">
        <v>49</v>
      </c>
      <c r="H46274">
        <v>4.5999999999999996</v>
      </c>
      <c r="I46274">
        <v>88150</v>
      </c>
      <c r="J46274" t="s">
        <v>59</v>
      </c>
      <c r="K46274" t="s">
        <v>48</v>
      </c>
      <c r="L46274">
        <v>97480</v>
      </c>
      <c r="M46274" t="s">
        <v>48</v>
      </c>
      <c r="N46274">
        <v>561</v>
      </c>
      <c r="O46274" t="s">
        <v>21</v>
      </c>
      <c r="P46274" s="11">
        <v>54686280</v>
      </c>
      <c r="Q46274">
        <v>3728</v>
      </c>
      <c r="R46274">
        <v>7.4560000000000001E-2</v>
      </c>
      <c r="S46274"/>
    </row>
    <row r="46275" spans="1:19" x14ac:dyDescent="0.45">
      <c r="A46275" t="s">
        <v>37</v>
      </c>
      <c r="B46275">
        <v>2024</v>
      </c>
      <c r="C46275" t="s">
        <v>30</v>
      </c>
      <c r="D46275" t="s">
        <v>31</v>
      </c>
      <c r="E46275" t="s">
        <v>28</v>
      </c>
      <c r="F46275" t="s">
        <v>46</v>
      </c>
      <c r="G46275" t="s">
        <v>47</v>
      </c>
      <c r="H46275">
        <v>1.8</v>
      </c>
      <c r="I46275">
        <v>116553</v>
      </c>
      <c r="J46275" t="s">
        <v>60</v>
      </c>
      <c r="K46275" t="s">
        <v>50</v>
      </c>
      <c r="L46275">
        <v>35171</v>
      </c>
      <c r="M46275" t="s">
        <v>52</v>
      </c>
      <c r="N46275">
        <v>1554</v>
      </c>
      <c r="O46275" t="s">
        <v>21</v>
      </c>
      <c r="P46275" s="11">
        <v>54655734</v>
      </c>
      <c r="Q46275">
        <v>3727</v>
      </c>
      <c r="R46275">
        <v>7.4539999999999995E-2</v>
      </c>
      <c r="S46275"/>
    </row>
    <row r="46276" spans="1:19" x14ac:dyDescent="0.45">
      <c r="A46276" t="s">
        <v>32</v>
      </c>
      <c r="B46276">
        <v>2023</v>
      </c>
      <c r="C46276" t="s">
        <v>18</v>
      </c>
      <c r="D46276" t="s">
        <v>13</v>
      </c>
      <c r="E46276" t="s">
        <v>19</v>
      </c>
      <c r="F46276" t="s">
        <v>53</v>
      </c>
      <c r="G46276" t="s">
        <v>47</v>
      </c>
      <c r="H46276">
        <v>3.4</v>
      </c>
      <c r="I46276">
        <v>83293</v>
      </c>
      <c r="J46276" t="s">
        <v>59</v>
      </c>
      <c r="K46276" t="s">
        <v>48</v>
      </c>
      <c r="L46276">
        <v>74223</v>
      </c>
      <c r="M46276" t="s">
        <v>48</v>
      </c>
      <c r="N46276">
        <v>736</v>
      </c>
      <c r="O46276" t="s">
        <v>21</v>
      </c>
      <c r="P46276" s="11">
        <v>54628128</v>
      </c>
      <c r="Q46276">
        <v>3726</v>
      </c>
      <c r="R46276">
        <v>7.4520000000000003E-2</v>
      </c>
      <c r="S46276"/>
    </row>
    <row r="46277" spans="1:19" x14ac:dyDescent="0.45">
      <c r="A46277" t="s">
        <v>40</v>
      </c>
      <c r="B46277">
        <v>2018</v>
      </c>
      <c r="C46277" t="s">
        <v>30</v>
      </c>
      <c r="D46277" t="s">
        <v>22</v>
      </c>
      <c r="E46277" t="s">
        <v>28</v>
      </c>
      <c r="F46277" t="s">
        <v>46</v>
      </c>
      <c r="G46277" t="s">
        <v>47</v>
      </c>
      <c r="H46277">
        <v>4.0999999999999996</v>
      </c>
      <c r="I46277">
        <v>101812</v>
      </c>
      <c r="J46277" t="s">
        <v>59</v>
      </c>
      <c r="K46277" t="s">
        <v>50</v>
      </c>
      <c r="L46277">
        <v>86951</v>
      </c>
      <c r="M46277" t="s">
        <v>48</v>
      </c>
      <c r="N46277">
        <v>628</v>
      </c>
      <c r="O46277" t="s">
        <v>21</v>
      </c>
      <c r="P46277" s="11">
        <v>54605228</v>
      </c>
      <c r="Q46277">
        <v>3725</v>
      </c>
      <c r="R46277">
        <v>7.4499999999999997E-2</v>
      </c>
      <c r="S46277"/>
    </row>
    <row r="46278" spans="1:19" x14ac:dyDescent="0.45">
      <c r="A46278" t="s">
        <v>41</v>
      </c>
      <c r="B46278">
        <v>2013</v>
      </c>
      <c r="C46278" t="s">
        <v>24</v>
      </c>
      <c r="D46278" t="s">
        <v>39</v>
      </c>
      <c r="E46278" t="s">
        <v>28</v>
      </c>
      <c r="F46278" t="s">
        <v>46</v>
      </c>
      <c r="G46278" t="s">
        <v>49</v>
      </c>
      <c r="H46278">
        <v>4.5</v>
      </c>
      <c r="I46278">
        <v>126310</v>
      </c>
      <c r="J46278" t="s">
        <v>59</v>
      </c>
      <c r="K46278" t="s">
        <v>50</v>
      </c>
      <c r="L46278">
        <v>51998</v>
      </c>
      <c r="M46278" t="s">
        <v>48</v>
      </c>
      <c r="N46278">
        <v>1050</v>
      </c>
      <c r="O46278" t="s">
        <v>21</v>
      </c>
      <c r="P46278" s="11">
        <v>54597900</v>
      </c>
      <c r="Q46278">
        <v>3724</v>
      </c>
      <c r="R46278">
        <v>7.4480000000000005E-2</v>
      </c>
      <c r="S46278"/>
    </row>
    <row r="46279" spans="1:19" x14ac:dyDescent="0.45">
      <c r="A46279" t="s">
        <v>38</v>
      </c>
      <c r="B46279">
        <v>2023</v>
      </c>
      <c r="C46279" t="s">
        <v>35</v>
      </c>
      <c r="D46279" t="s">
        <v>22</v>
      </c>
      <c r="E46279" t="s">
        <v>33</v>
      </c>
      <c r="F46279" t="s">
        <v>53</v>
      </c>
      <c r="G46279" t="s">
        <v>47</v>
      </c>
      <c r="H46279">
        <v>3.6</v>
      </c>
      <c r="I46279">
        <v>108895</v>
      </c>
      <c r="J46279" t="s">
        <v>59</v>
      </c>
      <c r="K46279" t="s">
        <v>50</v>
      </c>
      <c r="L46279">
        <v>46098</v>
      </c>
      <c r="M46279" t="s">
        <v>52</v>
      </c>
      <c r="N46279">
        <v>1184</v>
      </c>
      <c r="O46279" t="s">
        <v>21</v>
      </c>
      <c r="P46279" s="11">
        <v>54580032</v>
      </c>
      <c r="Q46279">
        <v>3723</v>
      </c>
      <c r="R46279">
        <v>7.4459999999999998E-2</v>
      </c>
      <c r="S46279"/>
    </row>
    <row r="46280" spans="1:19" x14ac:dyDescent="0.45">
      <c r="A46280" t="s">
        <v>32</v>
      </c>
      <c r="B46280">
        <v>2024</v>
      </c>
      <c r="C46280" t="s">
        <v>30</v>
      </c>
      <c r="D46280" t="s">
        <v>27</v>
      </c>
      <c r="E46280" t="s">
        <v>14</v>
      </c>
      <c r="F46280" t="s">
        <v>46</v>
      </c>
      <c r="G46280" t="s">
        <v>47</v>
      </c>
      <c r="H46280">
        <v>2.5</v>
      </c>
      <c r="I46280">
        <v>78958</v>
      </c>
      <c r="J46280" t="s">
        <v>59</v>
      </c>
      <c r="K46280" t="s">
        <v>48</v>
      </c>
      <c r="L46280">
        <v>97966</v>
      </c>
      <c r="M46280" t="s">
        <v>48</v>
      </c>
      <c r="N46280">
        <v>557</v>
      </c>
      <c r="O46280" t="s">
        <v>21</v>
      </c>
      <c r="P46280" s="11">
        <v>54567062</v>
      </c>
      <c r="Q46280">
        <v>3722</v>
      </c>
      <c r="R46280">
        <v>7.4440000000000006E-2</v>
      </c>
      <c r="S46280"/>
    </row>
    <row r="46281" spans="1:19" x14ac:dyDescent="0.45">
      <c r="A46281" t="s">
        <v>38</v>
      </c>
      <c r="B46281">
        <v>2020</v>
      </c>
      <c r="C46281" t="s">
        <v>35</v>
      </c>
      <c r="D46281" t="s">
        <v>27</v>
      </c>
      <c r="E46281" t="s">
        <v>19</v>
      </c>
      <c r="F46281" t="s">
        <v>53</v>
      </c>
      <c r="G46281" t="s">
        <v>49</v>
      </c>
      <c r="H46281">
        <v>3.1</v>
      </c>
      <c r="I46281">
        <v>44520</v>
      </c>
      <c r="J46281" t="s">
        <v>59</v>
      </c>
      <c r="K46281" t="s">
        <v>52</v>
      </c>
      <c r="L46281">
        <v>59785</v>
      </c>
      <c r="M46281" t="s">
        <v>48</v>
      </c>
      <c r="N46281">
        <v>912</v>
      </c>
      <c r="O46281" t="s">
        <v>21</v>
      </c>
      <c r="P46281" s="11">
        <v>54523920</v>
      </c>
      <c r="Q46281">
        <v>3721</v>
      </c>
      <c r="R46281">
        <v>7.442E-2</v>
      </c>
      <c r="S46281"/>
    </row>
    <row r="46282" spans="1:19" x14ac:dyDescent="0.45">
      <c r="A46282" t="s">
        <v>23</v>
      </c>
      <c r="B46282">
        <v>2021</v>
      </c>
      <c r="C46282" t="s">
        <v>35</v>
      </c>
      <c r="D46282" t="s">
        <v>27</v>
      </c>
      <c r="E46282" t="s">
        <v>19</v>
      </c>
      <c r="F46282" t="s">
        <v>53</v>
      </c>
      <c r="G46282" t="s">
        <v>47</v>
      </c>
      <c r="H46282">
        <v>3.6</v>
      </c>
      <c r="I46282">
        <v>176206</v>
      </c>
      <c r="J46282" t="s">
        <v>59</v>
      </c>
      <c r="K46282" t="s">
        <v>51</v>
      </c>
      <c r="L46282">
        <v>69544</v>
      </c>
      <c r="M46282" t="s">
        <v>48</v>
      </c>
      <c r="N46282">
        <v>784</v>
      </c>
      <c r="O46282" t="s">
        <v>21</v>
      </c>
      <c r="P46282" s="11">
        <v>54522496</v>
      </c>
      <c r="Q46282">
        <v>3720</v>
      </c>
      <c r="R46282">
        <v>7.4399999999999994E-2</v>
      </c>
      <c r="S46282"/>
    </row>
    <row r="46283" spans="1:19" x14ac:dyDescent="0.45">
      <c r="A46283" t="s">
        <v>32</v>
      </c>
      <c r="B46283">
        <v>2021</v>
      </c>
      <c r="C46283" t="s">
        <v>18</v>
      </c>
      <c r="D46283" t="s">
        <v>29</v>
      </c>
      <c r="E46283" t="s">
        <v>19</v>
      </c>
      <c r="F46283" t="s">
        <v>53</v>
      </c>
      <c r="G46283" t="s">
        <v>47</v>
      </c>
      <c r="H46283">
        <v>4.2</v>
      </c>
      <c r="I46283">
        <v>15572</v>
      </c>
      <c r="J46283" t="s">
        <v>59</v>
      </c>
      <c r="K46283" t="s">
        <v>52</v>
      </c>
      <c r="L46283">
        <v>64442</v>
      </c>
      <c r="M46283" t="s">
        <v>48</v>
      </c>
      <c r="N46283">
        <v>846</v>
      </c>
      <c r="O46283" t="s">
        <v>21</v>
      </c>
      <c r="P46283" s="11">
        <v>54517932</v>
      </c>
      <c r="Q46283">
        <v>3719</v>
      </c>
      <c r="R46283">
        <v>7.4380000000000002E-2</v>
      </c>
      <c r="S46283"/>
    </row>
    <row r="46284" spans="1:19" x14ac:dyDescent="0.45">
      <c r="A46284" t="s">
        <v>36</v>
      </c>
      <c r="B46284">
        <v>2012</v>
      </c>
      <c r="C46284" t="s">
        <v>35</v>
      </c>
      <c r="D46284" t="s">
        <v>22</v>
      </c>
      <c r="E46284" t="s">
        <v>28</v>
      </c>
      <c r="F46284" t="s">
        <v>46</v>
      </c>
      <c r="G46284" t="s">
        <v>49</v>
      </c>
      <c r="H46284">
        <v>1.6</v>
      </c>
      <c r="I46284">
        <v>191587</v>
      </c>
      <c r="J46284" t="s">
        <v>60</v>
      </c>
      <c r="K46284" t="s">
        <v>51</v>
      </c>
      <c r="L46284">
        <v>105435</v>
      </c>
      <c r="M46284" t="s">
        <v>50</v>
      </c>
      <c r="N46284">
        <v>517</v>
      </c>
      <c r="O46284" t="s">
        <v>21</v>
      </c>
      <c r="P46284" s="11">
        <v>54509895</v>
      </c>
      <c r="Q46284">
        <v>3718</v>
      </c>
      <c r="R46284">
        <v>7.4359999999999996E-2</v>
      </c>
      <c r="S46284"/>
    </row>
    <row r="46285" spans="1:19" x14ac:dyDescent="0.45">
      <c r="A46285" t="s">
        <v>32</v>
      </c>
      <c r="B46285">
        <v>2015</v>
      </c>
      <c r="C46285" t="s">
        <v>35</v>
      </c>
      <c r="D46285" t="s">
        <v>29</v>
      </c>
      <c r="E46285" t="s">
        <v>19</v>
      </c>
      <c r="F46285" t="s">
        <v>53</v>
      </c>
      <c r="G46285" t="s">
        <v>47</v>
      </c>
      <c r="H46285">
        <v>2.1</v>
      </c>
      <c r="I46285">
        <v>76174</v>
      </c>
      <c r="J46285" t="s">
        <v>59</v>
      </c>
      <c r="K46285" t="s">
        <v>48</v>
      </c>
      <c r="L46285">
        <v>31076</v>
      </c>
      <c r="M46285" t="s">
        <v>52</v>
      </c>
      <c r="N46285">
        <v>1754</v>
      </c>
      <c r="O46285" t="s">
        <v>21</v>
      </c>
      <c r="P46285" s="11">
        <v>54507304</v>
      </c>
      <c r="Q46285">
        <v>3717</v>
      </c>
      <c r="R46285">
        <v>7.4340000000000003E-2</v>
      </c>
      <c r="S46285"/>
    </row>
    <row r="46286" spans="1:19" x14ac:dyDescent="0.45">
      <c r="A46286" t="s">
        <v>11</v>
      </c>
      <c r="B46286">
        <v>2012</v>
      </c>
      <c r="C46286" t="s">
        <v>12</v>
      </c>
      <c r="D46286" t="s">
        <v>13</v>
      </c>
      <c r="E46286" t="s">
        <v>28</v>
      </c>
      <c r="F46286" t="s">
        <v>46</v>
      </c>
      <c r="G46286" t="s">
        <v>47</v>
      </c>
      <c r="H46286">
        <v>3.9</v>
      </c>
      <c r="I46286">
        <v>199473</v>
      </c>
      <c r="J46286" t="s">
        <v>59</v>
      </c>
      <c r="K46286" t="s">
        <v>51</v>
      </c>
      <c r="L46286">
        <v>54647</v>
      </c>
      <c r="M46286" t="s">
        <v>48</v>
      </c>
      <c r="N46286">
        <v>997</v>
      </c>
      <c r="O46286" t="s">
        <v>21</v>
      </c>
      <c r="P46286" s="11">
        <v>54483059</v>
      </c>
      <c r="Q46286">
        <v>3716</v>
      </c>
      <c r="R46286">
        <v>7.4319999999999997E-2</v>
      </c>
      <c r="S46286"/>
    </row>
    <row r="46287" spans="1:19" x14ac:dyDescent="0.45">
      <c r="A46287" t="s">
        <v>32</v>
      </c>
      <c r="B46287">
        <v>2010</v>
      </c>
      <c r="C46287" t="s">
        <v>24</v>
      </c>
      <c r="D46287" t="s">
        <v>22</v>
      </c>
      <c r="E46287" t="s">
        <v>33</v>
      </c>
      <c r="F46287" t="s">
        <v>53</v>
      </c>
      <c r="G46287" t="s">
        <v>47</v>
      </c>
      <c r="H46287">
        <v>3.7</v>
      </c>
      <c r="I46287">
        <v>44014</v>
      </c>
      <c r="J46287" t="s">
        <v>59</v>
      </c>
      <c r="K46287" t="s">
        <v>52</v>
      </c>
      <c r="L46287">
        <v>44294</v>
      </c>
      <c r="M46287" t="s">
        <v>52</v>
      </c>
      <c r="N46287">
        <v>1230</v>
      </c>
      <c r="O46287" t="s">
        <v>21</v>
      </c>
      <c r="P46287" s="11">
        <v>54481620</v>
      </c>
      <c r="Q46287">
        <v>3715</v>
      </c>
      <c r="R46287">
        <v>7.4300000000000005E-2</v>
      </c>
      <c r="S46287"/>
    </row>
    <row r="46288" spans="1:19" x14ac:dyDescent="0.45">
      <c r="A46288" t="s">
        <v>17</v>
      </c>
      <c r="B46288">
        <v>2013</v>
      </c>
      <c r="C46288" t="s">
        <v>26</v>
      </c>
      <c r="D46288" t="s">
        <v>22</v>
      </c>
      <c r="E46288" t="s">
        <v>19</v>
      </c>
      <c r="F46288" t="s">
        <v>53</v>
      </c>
      <c r="G46288" t="s">
        <v>49</v>
      </c>
      <c r="H46288">
        <v>1.8</v>
      </c>
      <c r="I46288">
        <v>158644</v>
      </c>
      <c r="J46288" t="s">
        <v>60</v>
      </c>
      <c r="K46288" t="s">
        <v>51</v>
      </c>
      <c r="L46288">
        <v>62038</v>
      </c>
      <c r="M46288" t="s">
        <v>48</v>
      </c>
      <c r="N46288">
        <v>878</v>
      </c>
      <c r="O46288" t="s">
        <v>21</v>
      </c>
      <c r="P46288" s="11">
        <v>54469364</v>
      </c>
      <c r="Q46288">
        <v>3714</v>
      </c>
      <c r="R46288">
        <v>7.4279999999999999E-2</v>
      </c>
      <c r="S46288"/>
    </row>
    <row r="46289" spans="1:19" x14ac:dyDescent="0.45">
      <c r="A46289" t="s">
        <v>25</v>
      </c>
      <c r="B46289">
        <v>2017</v>
      </c>
      <c r="C46289" t="s">
        <v>18</v>
      </c>
      <c r="D46289" t="s">
        <v>27</v>
      </c>
      <c r="E46289" t="s">
        <v>33</v>
      </c>
      <c r="F46289" t="s">
        <v>53</v>
      </c>
      <c r="G46289" t="s">
        <v>49</v>
      </c>
      <c r="H46289">
        <v>3.9</v>
      </c>
      <c r="I46289">
        <v>184251</v>
      </c>
      <c r="J46289" t="s">
        <v>59</v>
      </c>
      <c r="K46289" t="s">
        <v>51</v>
      </c>
      <c r="L46289">
        <v>58183</v>
      </c>
      <c r="M46289" t="s">
        <v>48</v>
      </c>
      <c r="N46289">
        <v>936</v>
      </c>
      <c r="O46289" t="s">
        <v>21</v>
      </c>
      <c r="P46289" s="11">
        <v>54459288</v>
      </c>
      <c r="Q46289">
        <v>3713</v>
      </c>
      <c r="R46289">
        <v>7.4260000000000007E-2</v>
      </c>
      <c r="S46289"/>
    </row>
    <row r="46290" spans="1:19" x14ac:dyDescent="0.45">
      <c r="A46290" t="s">
        <v>23</v>
      </c>
      <c r="B46290">
        <v>2014</v>
      </c>
      <c r="C46290" t="s">
        <v>12</v>
      </c>
      <c r="D46290" t="s">
        <v>29</v>
      </c>
      <c r="E46290" t="s">
        <v>14</v>
      </c>
      <c r="F46290" t="s">
        <v>46</v>
      </c>
      <c r="G46290" t="s">
        <v>49</v>
      </c>
      <c r="H46290">
        <v>4.5999999999999996</v>
      </c>
      <c r="I46290">
        <v>23321</v>
      </c>
      <c r="J46290" t="s">
        <v>59</v>
      </c>
      <c r="K46290" t="s">
        <v>52</v>
      </c>
      <c r="L46290">
        <v>63030</v>
      </c>
      <c r="M46290" t="s">
        <v>48</v>
      </c>
      <c r="N46290">
        <v>864</v>
      </c>
      <c r="O46290" t="s">
        <v>21</v>
      </c>
      <c r="P46290" s="11">
        <v>54457920</v>
      </c>
      <c r="Q46290">
        <v>3712</v>
      </c>
      <c r="R46290">
        <v>7.424E-2</v>
      </c>
      <c r="S46290"/>
    </row>
    <row r="46291" spans="1:19" x14ac:dyDescent="0.45">
      <c r="A46291" t="s">
        <v>17</v>
      </c>
      <c r="B46291">
        <v>2023</v>
      </c>
      <c r="C46291" t="s">
        <v>24</v>
      </c>
      <c r="D46291" t="s">
        <v>29</v>
      </c>
      <c r="E46291" t="s">
        <v>14</v>
      </c>
      <c r="F46291" t="s">
        <v>46</v>
      </c>
      <c r="G46291" t="s">
        <v>49</v>
      </c>
      <c r="H46291">
        <v>3.1</v>
      </c>
      <c r="I46291">
        <v>100719</v>
      </c>
      <c r="J46291" t="s">
        <v>59</v>
      </c>
      <c r="K46291" t="s">
        <v>50</v>
      </c>
      <c r="L46291">
        <v>114888</v>
      </c>
      <c r="M46291" t="s">
        <v>50</v>
      </c>
      <c r="N46291">
        <v>474</v>
      </c>
      <c r="O46291" t="s">
        <v>21</v>
      </c>
      <c r="P46291" s="11">
        <v>54456912</v>
      </c>
      <c r="Q46291">
        <v>3711</v>
      </c>
      <c r="R46291">
        <v>7.4219999999999994E-2</v>
      </c>
      <c r="S46291"/>
    </row>
    <row r="46292" spans="1:19" x14ac:dyDescent="0.45">
      <c r="A46292" t="s">
        <v>32</v>
      </c>
      <c r="B46292">
        <v>2019</v>
      </c>
      <c r="C46292" t="s">
        <v>35</v>
      </c>
      <c r="D46292" t="s">
        <v>13</v>
      </c>
      <c r="E46292" t="s">
        <v>28</v>
      </c>
      <c r="F46292" t="s">
        <v>46</v>
      </c>
      <c r="G46292" t="s">
        <v>47</v>
      </c>
      <c r="H46292">
        <v>4.3</v>
      </c>
      <c r="I46292">
        <v>27897</v>
      </c>
      <c r="J46292" t="s">
        <v>59</v>
      </c>
      <c r="K46292" t="s">
        <v>52</v>
      </c>
      <c r="L46292">
        <v>49177</v>
      </c>
      <c r="M46292" t="s">
        <v>52</v>
      </c>
      <c r="N46292">
        <v>1106</v>
      </c>
      <c r="O46292" t="s">
        <v>21</v>
      </c>
      <c r="P46292" s="11">
        <v>54389762</v>
      </c>
      <c r="Q46292">
        <v>3710</v>
      </c>
      <c r="R46292">
        <v>7.4200000000000002E-2</v>
      </c>
      <c r="S46292"/>
    </row>
    <row r="46293" spans="1:19" x14ac:dyDescent="0.45">
      <c r="A46293" t="s">
        <v>41</v>
      </c>
      <c r="B46293">
        <v>2020</v>
      </c>
      <c r="C46293" t="s">
        <v>12</v>
      </c>
      <c r="D46293" t="s">
        <v>27</v>
      </c>
      <c r="E46293" t="s">
        <v>14</v>
      </c>
      <c r="F46293" t="s">
        <v>46</v>
      </c>
      <c r="G46293" t="s">
        <v>49</v>
      </c>
      <c r="H46293">
        <v>1.9</v>
      </c>
      <c r="I46293">
        <v>126076</v>
      </c>
      <c r="J46293" t="s">
        <v>60</v>
      </c>
      <c r="K46293" t="s">
        <v>50</v>
      </c>
      <c r="L46293">
        <v>94412</v>
      </c>
      <c r="M46293" t="s">
        <v>48</v>
      </c>
      <c r="N46293">
        <v>576</v>
      </c>
      <c r="O46293" t="s">
        <v>21</v>
      </c>
      <c r="P46293" s="11">
        <v>54381312</v>
      </c>
      <c r="Q46293">
        <v>3709</v>
      </c>
      <c r="R46293">
        <v>7.4179999999999996E-2</v>
      </c>
      <c r="S46293"/>
    </row>
    <row r="46294" spans="1:19" x14ac:dyDescent="0.45">
      <c r="A46294" t="s">
        <v>25</v>
      </c>
      <c r="B46294">
        <v>2016</v>
      </c>
      <c r="C46294" t="s">
        <v>26</v>
      </c>
      <c r="D46294" t="s">
        <v>13</v>
      </c>
      <c r="E46294" t="s">
        <v>28</v>
      </c>
      <c r="F46294" t="s">
        <v>46</v>
      </c>
      <c r="G46294" t="s">
        <v>49</v>
      </c>
      <c r="H46294">
        <v>2.7</v>
      </c>
      <c r="I46294">
        <v>24313</v>
      </c>
      <c r="J46294" t="s">
        <v>59</v>
      </c>
      <c r="K46294" t="s">
        <v>52</v>
      </c>
      <c r="L46294">
        <v>40516</v>
      </c>
      <c r="M46294" t="s">
        <v>52</v>
      </c>
      <c r="N46294">
        <v>1342</v>
      </c>
      <c r="O46294" t="s">
        <v>21</v>
      </c>
      <c r="P46294" s="11">
        <v>54372472</v>
      </c>
      <c r="Q46294">
        <v>3708</v>
      </c>
      <c r="R46294">
        <v>7.4160000000000004E-2</v>
      </c>
      <c r="S46294"/>
    </row>
    <row r="46295" spans="1:19" x14ac:dyDescent="0.45">
      <c r="A46295" t="s">
        <v>37</v>
      </c>
      <c r="B46295">
        <v>2018</v>
      </c>
      <c r="C46295" t="s">
        <v>35</v>
      </c>
      <c r="D46295" t="s">
        <v>13</v>
      </c>
      <c r="E46295" t="s">
        <v>19</v>
      </c>
      <c r="F46295" t="s">
        <v>53</v>
      </c>
      <c r="G46295" t="s">
        <v>47</v>
      </c>
      <c r="H46295">
        <v>1.6</v>
      </c>
      <c r="I46295">
        <v>152877</v>
      </c>
      <c r="J46295" t="s">
        <v>60</v>
      </c>
      <c r="K46295" t="s">
        <v>51</v>
      </c>
      <c r="L46295">
        <v>89566</v>
      </c>
      <c r="M46295" t="s">
        <v>48</v>
      </c>
      <c r="N46295">
        <v>607</v>
      </c>
      <c r="O46295" t="s">
        <v>21</v>
      </c>
      <c r="P46295" s="11">
        <v>54366562</v>
      </c>
      <c r="Q46295">
        <v>3707</v>
      </c>
      <c r="R46295">
        <v>7.4139999999999998E-2</v>
      </c>
      <c r="S46295"/>
    </row>
    <row r="46296" spans="1:19" x14ac:dyDescent="0.45">
      <c r="A46296" t="s">
        <v>23</v>
      </c>
      <c r="B46296">
        <v>2019</v>
      </c>
      <c r="C46296" t="s">
        <v>35</v>
      </c>
      <c r="D46296" t="s">
        <v>22</v>
      </c>
      <c r="E46296" t="s">
        <v>19</v>
      </c>
      <c r="F46296" t="s">
        <v>53</v>
      </c>
      <c r="G46296" t="s">
        <v>47</v>
      </c>
      <c r="H46296">
        <v>4.9000000000000004</v>
      </c>
      <c r="I46296">
        <v>90723</v>
      </c>
      <c r="J46296" t="s">
        <v>59</v>
      </c>
      <c r="K46296" t="s">
        <v>48</v>
      </c>
      <c r="L46296">
        <v>73749</v>
      </c>
      <c r="M46296" t="s">
        <v>48</v>
      </c>
      <c r="N46296">
        <v>737</v>
      </c>
      <c r="O46296" t="s">
        <v>21</v>
      </c>
      <c r="P46296" s="11">
        <v>54353013</v>
      </c>
      <c r="Q46296">
        <v>3706</v>
      </c>
      <c r="R46296">
        <v>7.4120000000000005E-2</v>
      </c>
      <c r="S46296"/>
    </row>
    <row r="46297" spans="1:19" x14ac:dyDescent="0.45">
      <c r="A46297" t="s">
        <v>41</v>
      </c>
      <c r="B46297">
        <v>2017</v>
      </c>
      <c r="C46297" t="s">
        <v>30</v>
      </c>
      <c r="D46297" t="s">
        <v>39</v>
      </c>
      <c r="E46297" t="s">
        <v>33</v>
      </c>
      <c r="F46297" t="s">
        <v>53</v>
      </c>
      <c r="G46297" t="s">
        <v>47</v>
      </c>
      <c r="H46297">
        <v>4.9000000000000004</v>
      </c>
      <c r="I46297">
        <v>83123</v>
      </c>
      <c r="J46297" t="s">
        <v>59</v>
      </c>
      <c r="K46297" t="s">
        <v>48</v>
      </c>
      <c r="L46297">
        <v>32025</v>
      </c>
      <c r="M46297" t="s">
        <v>52</v>
      </c>
      <c r="N46297">
        <v>1696</v>
      </c>
      <c r="O46297" t="s">
        <v>21</v>
      </c>
      <c r="P46297" s="11">
        <v>54314400</v>
      </c>
      <c r="Q46297">
        <v>3705</v>
      </c>
      <c r="R46297">
        <v>7.4099999999999999E-2</v>
      </c>
      <c r="S46297"/>
    </row>
    <row r="46298" spans="1:19" x14ac:dyDescent="0.45">
      <c r="A46298" t="s">
        <v>36</v>
      </c>
      <c r="B46298">
        <v>2018</v>
      </c>
      <c r="C46298" t="s">
        <v>30</v>
      </c>
      <c r="D46298" t="s">
        <v>39</v>
      </c>
      <c r="E46298" t="s">
        <v>19</v>
      </c>
      <c r="F46298" t="s">
        <v>53</v>
      </c>
      <c r="G46298" t="s">
        <v>47</v>
      </c>
      <c r="H46298">
        <v>3.4</v>
      </c>
      <c r="I46298">
        <v>9233</v>
      </c>
      <c r="J46298" t="s">
        <v>59</v>
      </c>
      <c r="K46298" t="s">
        <v>52</v>
      </c>
      <c r="L46298">
        <v>31179</v>
      </c>
      <c r="M46298" t="s">
        <v>52</v>
      </c>
      <c r="N46298">
        <v>1742</v>
      </c>
      <c r="O46298" t="s">
        <v>21</v>
      </c>
      <c r="P46298" s="11">
        <v>54313818</v>
      </c>
      <c r="Q46298">
        <v>3704</v>
      </c>
      <c r="R46298">
        <v>7.4079999999999993E-2</v>
      </c>
      <c r="S46298"/>
    </row>
    <row r="46299" spans="1:19" x14ac:dyDescent="0.45">
      <c r="A46299" t="s">
        <v>41</v>
      </c>
      <c r="B46299">
        <v>2015</v>
      </c>
      <c r="C46299" t="s">
        <v>12</v>
      </c>
      <c r="D46299" t="s">
        <v>22</v>
      </c>
      <c r="E46299" t="s">
        <v>33</v>
      </c>
      <c r="F46299" t="s">
        <v>53</v>
      </c>
      <c r="G46299" t="s">
        <v>49</v>
      </c>
      <c r="H46299">
        <v>2.8</v>
      </c>
      <c r="I46299">
        <v>117876</v>
      </c>
      <c r="J46299" t="s">
        <v>59</v>
      </c>
      <c r="K46299" t="s">
        <v>50</v>
      </c>
      <c r="L46299">
        <v>31348</v>
      </c>
      <c r="M46299" t="s">
        <v>52</v>
      </c>
      <c r="N46299">
        <v>1732</v>
      </c>
      <c r="O46299" t="s">
        <v>21</v>
      </c>
      <c r="P46299" s="11">
        <v>54294736</v>
      </c>
      <c r="Q46299">
        <v>3703</v>
      </c>
      <c r="R46299">
        <v>7.4060000000000001E-2</v>
      </c>
      <c r="S46299"/>
    </row>
    <row r="46300" spans="1:19" x14ac:dyDescent="0.45">
      <c r="A46300" t="s">
        <v>17</v>
      </c>
      <c r="B46300">
        <v>2024</v>
      </c>
      <c r="C46300" t="s">
        <v>35</v>
      </c>
      <c r="D46300" t="s">
        <v>13</v>
      </c>
      <c r="E46300" t="s">
        <v>28</v>
      </c>
      <c r="F46300" t="s">
        <v>46</v>
      </c>
      <c r="G46300" t="s">
        <v>47</v>
      </c>
      <c r="H46300">
        <v>4.5</v>
      </c>
      <c r="I46300">
        <v>85842</v>
      </c>
      <c r="J46300" t="s">
        <v>59</v>
      </c>
      <c r="K46300" t="s">
        <v>48</v>
      </c>
      <c r="L46300">
        <v>86592</v>
      </c>
      <c r="M46300" t="s">
        <v>48</v>
      </c>
      <c r="N46300">
        <v>627</v>
      </c>
      <c r="O46300" t="s">
        <v>21</v>
      </c>
      <c r="P46300" s="11">
        <v>54293184</v>
      </c>
      <c r="Q46300">
        <v>3702</v>
      </c>
      <c r="R46300">
        <v>7.4039999999999995E-2</v>
      </c>
      <c r="S46300"/>
    </row>
    <row r="46301" spans="1:19" x14ac:dyDescent="0.45">
      <c r="A46301" t="s">
        <v>32</v>
      </c>
      <c r="B46301">
        <v>2021</v>
      </c>
      <c r="C46301" t="s">
        <v>18</v>
      </c>
      <c r="D46301" t="s">
        <v>29</v>
      </c>
      <c r="E46301" t="s">
        <v>14</v>
      </c>
      <c r="F46301" t="s">
        <v>46</v>
      </c>
      <c r="G46301" t="s">
        <v>47</v>
      </c>
      <c r="H46301">
        <v>2.8</v>
      </c>
      <c r="I46301">
        <v>7919</v>
      </c>
      <c r="J46301" t="s">
        <v>59</v>
      </c>
      <c r="K46301" t="s">
        <v>52</v>
      </c>
      <c r="L46301">
        <v>43420</v>
      </c>
      <c r="M46301" t="s">
        <v>52</v>
      </c>
      <c r="N46301">
        <v>1250</v>
      </c>
      <c r="O46301" t="s">
        <v>21</v>
      </c>
      <c r="P46301" s="11">
        <v>54275000</v>
      </c>
      <c r="Q46301">
        <v>3701</v>
      </c>
      <c r="R46301">
        <v>7.4020000000000002E-2</v>
      </c>
      <c r="S46301"/>
    </row>
    <row r="46302" spans="1:19" x14ac:dyDescent="0.45">
      <c r="A46302" t="s">
        <v>41</v>
      </c>
      <c r="B46302">
        <v>2022</v>
      </c>
      <c r="C46302" t="s">
        <v>26</v>
      </c>
      <c r="D46302" t="s">
        <v>22</v>
      </c>
      <c r="E46302" t="s">
        <v>28</v>
      </c>
      <c r="F46302" t="s">
        <v>46</v>
      </c>
      <c r="G46302" t="s">
        <v>49</v>
      </c>
      <c r="H46302">
        <v>4.2</v>
      </c>
      <c r="I46302">
        <v>198341</v>
      </c>
      <c r="J46302" t="s">
        <v>59</v>
      </c>
      <c r="K46302" t="s">
        <v>51</v>
      </c>
      <c r="L46302">
        <v>32572</v>
      </c>
      <c r="M46302" t="s">
        <v>52</v>
      </c>
      <c r="N46302">
        <v>1666</v>
      </c>
      <c r="O46302" t="s">
        <v>21</v>
      </c>
      <c r="P46302" s="11">
        <v>54264952</v>
      </c>
      <c r="Q46302">
        <v>3700</v>
      </c>
      <c r="R46302">
        <v>7.3999999999999996E-2</v>
      </c>
      <c r="S46302"/>
    </row>
    <row r="46303" spans="1:19" x14ac:dyDescent="0.45">
      <c r="A46303" t="s">
        <v>32</v>
      </c>
      <c r="B46303">
        <v>2012</v>
      </c>
      <c r="C46303" t="s">
        <v>30</v>
      </c>
      <c r="D46303" t="s">
        <v>27</v>
      </c>
      <c r="E46303" t="s">
        <v>28</v>
      </c>
      <c r="F46303" t="s">
        <v>46</v>
      </c>
      <c r="G46303" t="s">
        <v>47</v>
      </c>
      <c r="H46303">
        <v>2.2999999999999998</v>
      </c>
      <c r="I46303">
        <v>33183</v>
      </c>
      <c r="J46303" t="s">
        <v>59</v>
      </c>
      <c r="K46303" t="s">
        <v>52</v>
      </c>
      <c r="L46303">
        <v>106344</v>
      </c>
      <c r="M46303" t="s">
        <v>50</v>
      </c>
      <c r="N46303">
        <v>510</v>
      </c>
      <c r="O46303" t="s">
        <v>21</v>
      </c>
      <c r="P46303" s="11">
        <v>54235440</v>
      </c>
      <c r="Q46303">
        <v>3699</v>
      </c>
      <c r="R46303">
        <v>7.3980000000000004E-2</v>
      </c>
      <c r="S46303"/>
    </row>
    <row r="46304" spans="1:19" x14ac:dyDescent="0.45">
      <c r="A46304" t="s">
        <v>32</v>
      </c>
      <c r="B46304">
        <v>2013</v>
      </c>
      <c r="C46304" t="s">
        <v>12</v>
      </c>
      <c r="D46304" t="s">
        <v>29</v>
      </c>
      <c r="E46304" t="s">
        <v>33</v>
      </c>
      <c r="F46304" t="s">
        <v>53</v>
      </c>
      <c r="G46304" t="s">
        <v>47</v>
      </c>
      <c r="H46304">
        <v>3.4</v>
      </c>
      <c r="I46304">
        <v>57871</v>
      </c>
      <c r="J46304" t="s">
        <v>59</v>
      </c>
      <c r="K46304" t="s">
        <v>48</v>
      </c>
      <c r="L46304">
        <v>73250</v>
      </c>
      <c r="M46304" t="s">
        <v>48</v>
      </c>
      <c r="N46304">
        <v>740</v>
      </c>
      <c r="O46304" t="s">
        <v>21</v>
      </c>
      <c r="P46304" s="11">
        <v>54205000</v>
      </c>
      <c r="Q46304">
        <v>3698</v>
      </c>
      <c r="R46304">
        <v>7.3959999999999998E-2</v>
      </c>
      <c r="S46304"/>
    </row>
    <row r="46305" spans="1:19" x14ac:dyDescent="0.45">
      <c r="A46305" t="s">
        <v>25</v>
      </c>
      <c r="B46305">
        <v>2023</v>
      </c>
      <c r="C46305" t="s">
        <v>30</v>
      </c>
      <c r="D46305" t="s">
        <v>29</v>
      </c>
      <c r="E46305" t="s">
        <v>19</v>
      </c>
      <c r="F46305" t="s">
        <v>53</v>
      </c>
      <c r="G46305" t="s">
        <v>49</v>
      </c>
      <c r="H46305">
        <v>4.7</v>
      </c>
      <c r="I46305">
        <v>154147</v>
      </c>
      <c r="J46305" t="s">
        <v>59</v>
      </c>
      <c r="K46305" t="s">
        <v>51</v>
      </c>
      <c r="L46305">
        <v>30562</v>
      </c>
      <c r="M46305" t="s">
        <v>52</v>
      </c>
      <c r="N46305">
        <v>1772</v>
      </c>
      <c r="O46305" t="s">
        <v>21</v>
      </c>
      <c r="P46305" s="11">
        <v>54155864</v>
      </c>
      <c r="Q46305">
        <v>3697</v>
      </c>
      <c r="R46305">
        <v>7.3940000000000006E-2</v>
      </c>
      <c r="S46305"/>
    </row>
    <row r="46306" spans="1:19" x14ac:dyDescent="0.45">
      <c r="A46306" t="s">
        <v>41</v>
      </c>
      <c r="B46306">
        <v>2010</v>
      </c>
      <c r="C46306" t="s">
        <v>30</v>
      </c>
      <c r="D46306" t="s">
        <v>29</v>
      </c>
      <c r="E46306" t="s">
        <v>33</v>
      </c>
      <c r="F46306" t="s">
        <v>53</v>
      </c>
      <c r="G46306" t="s">
        <v>47</v>
      </c>
      <c r="H46306">
        <v>4</v>
      </c>
      <c r="I46306">
        <v>193688</v>
      </c>
      <c r="J46306" t="s">
        <v>59</v>
      </c>
      <c r="K46306" t="s">
        <v>51</v>
      </c>
      <c r="L46306">
        <v>104695</v>
      </c>
      <c r="M46306" t="s">
        <v>50</v>
      </c>
      <c r="N46306">
        <v>517</v>
      </c>
      <c r="O46306" t="s">
        <v>21</v>
      </c>
      <c r="P46306" s="11">
        <v>54127315</v>
      </c>
      <c r="Q46306">
        <v>3696</v>
      </c>
      <c r="R46306">
        <v>7.392E-2</v>
      </c>
      <c r="S46306"/>
    </row>
    <row r="46307" spans="1:19" x14ac:dyDescent="0.45">
      <c r="A46307" t="s">
        <v>38</v>
      </c>
      <c r="B46307">
        <v>2016</v>
      </c>
      <c r="C46307" t="s">
        <v>12</v>
      </c>
      <c r="D46307" t="s">
        <v>29</v>
      </c>
      <c r="E46307" t="s">
        <v>14</v>
      </c>
      <c r="F46307" t="s">
        <v>46</v>
      </c>
      <c r="G46307" t="s">
        <v>49</v>
      </c>
      <c r="H46307">
        <v>4.8</v>
      </c>
      <c r="I46307">
        <v>146069</v>
      </c>
      <c r="J46307" t="s">
        <v>59</v>
      </c>
      <c r="K46307" t="s">
        <v>50</v>
      </c>
      <c r="L46307">
        <v>60342</v>
      </c>
      <c r="M46307" t="s">
        <v>48</v>
      </c>
      <c r="N46307">
        <v>897</v>
      </c>
      <c r="O46307" t="s">
        <v>21</v>
      </c>
      <c r="P46307" s="11">
        <v>54126774</v>
      </c>
      <c r="Q46307">
        <v>3695</v>
      </c>
      <c r="R46307">
        <v>7.3899999999999993E-2</v>
      </c>
      <c r="S46307"/>
    </row>
    <row r="46308" spans="1:19" x14ac:dyDescent="0.45">
      <c r="A46308" t="s">
        <v>32</v>
      </c>
      <c r="B46308">
        <v>2022</v>
      </c>
      <c r="C46308" t="s">
        <v>18</v>
      </c>
      <c r="D46308" t="s">
        <v>13</v>
      </c>
      <c r="E46308" t="s">
        <v>19</v>
      </c>
      <c r="F46308" t="s">
        <v>53</v>
      </c>
      <c r="G46308" t="s">
        <v>47</v>
      </c>
      <c r="H46308">
        <v>4.7</v>
      </c>
      <c r="I46308">
        <v>44369</v>
      </c>
      <c r="J46308" t="s">
        <v>59</v>
      </c>
      <c r="K46308" t="s">
        <v>52</v>
      </c>
      <c r="L46308">
        <v>75575</v>
      </c>
      <c r="M46308" t="s">
        <v>48</v>
      </c>
      <c r="N46308">
        <v>716</v>
      </c>
      <c r="O46308" t="s">
        <v>21</v>
      </c>
      <c r="P46308" s="11">
        <v>54111700</v>
      </c>
      <c r="Q46308">
        <v>3694</v>
      </c>
      <c r="R46308">
        <v>7.3880000000000001E-2</v>
      </c>
      <c r="S46308"/>
    </row>
    <row r="46309" spans="1:19" x14ac:dyDescent="0.45">
      <c r="A46309" t="s">
        <v>37</v>
      </c>
      <c r="B46309">
        <v>2019</v>
      </c>
      <c r="C46309" t="s">
        <v>12</v>
      </c>
      <c r="D46309" t="s">
        <v>27</v>
      </c>
      <c r="E46309" t="s">
        <v>28</v>
      </c>
      <c r="F46309" t="s">
        <v>46</v>
      </c>
      <c r="G46309" t="s">
        <v>49</v>
      </c>
      <c r="H46309">
        <v>2.9</v>
      </c>
      <c r="I46309">
        <v>32186</v>
      </c>
      <c r="J46309" t="s">
        <v>59</v>
      </c>
      <c r="K46309" t="s">
        <v>52</v>
      </c>
      <c r="L46309">
        <v>75348</v>
      </c>
      <c r="M46309" t="s">
        <v>48</v>
      </c>
      <c r="N46309">
        <v>718</v>
      </c>
      <c r="O46309" t="s">
        <v>21</v>
      </c>
      <c r="P46309" s="11">
        <v>54099864</v>
      </c>
      <c r="Q46309">
        <v>3693</v>
      </c>
      <c r="R46309">
        <v>7.3859999999999995E-2</v>
      </c>
      <c r="S46309"/>
    </row>
    <row r="46310" spans="1:19" x14ac:dyDescent="0.45">
      <c r="A46310" t="s">
        <v>11</v>
      </c>
      <c r="B46310">
        <v>2019</v>
      </c>
      <c r="C46310" t="s">
        <v>24</v>
      </c>
      <c r="D46310" t="s">
        <v>27</v>
      </c>
      <c r="E46310" t="s">
        <v>33</v>
      </c>
      <c r="F46310" t="s">
        <v>53</v>
      </c>
      <c r="G46310" t="s">
        <v>47</v>
      </c>
      <c r="H46310">
        <v>4.2</v>
      </c>
      <c r="I46310">
        <v>87374</v>
      </c>
      <c r="J46310" t="s">
        <v>59</v>
      </c>
      <c r="K46310" t="s">
        <v>48</v>
      </c>
      <c r="L46310">
        <v>110611</v>
      </c>
      <c r="M46310" t="s">
        <v>50</v>
      </c>
      <c r="N46310">
        <v>489</v>
      </c>
      <c r="O46310" t="s">
        <v>21</v>
      </c>
      <c r="P46310" s="11">
        <v>54088779</v>
      </c>
      <c r="Q46310">
        <v>3692</v>
      </c>
      <c r="R46310">
        <v>7.3840000000000003E-2</v>
      </c>
      <c r="S46310"/>
    </row>
    <row r="46311" spans="1:19" x14ac:dyDescent="0.45">
      <c r="A46311" t="s">
        <v>11</v>
      </c>
      <c r="B46311">
        <v>2019</v>
      </c>
      <c r="C46311" t="s">
        <v>35</v>
      </c>
      <c r="D46311" t="s">
        <v>39</v>
      </c>
      <c r="E46311" t="s">
        <v>28</v>
      </c>
      <c r="F46311" t="s">
        <v>46</v>
      </c>
      <c r="G46311" t="s">
        <v>47</v>
      </c>
      <c r="H46311">
        <v>1.8</v>
      </c>
      <c r="I46311">
        <v>194310</v>
      </c>
      <c r="J46311" t="s">
        <v>60</v>
      </c>
      <c r="K46311" t="s">
        <v>51</v>
      </c>
      <c r="L46311">
        <v>42650</v>
      </c>
      <c r="M46311" t="s">
        <v>52</v>
      </c>
      <c r="N46311">
        <v>1268</v>
      </c>
      <c r="O46311" t="s">
        <v>21</v>
      </c>
      <c r="P46311" s="11">
        <v>54080200</v>
      </c>
      <c r="Q46311">
        <v>3691</v>
      </c>
      <c r="R46311">
        <v>7.3819999999999997E-2</v>
      </c>
      <c r="S46311"/>
    </row>
    <row r="46312" spans="1:19" x14ac:dyDescent="0.45">
      <c r="A46312" t="s">
        <v>37</v>
      </c>
      <c r="B46312">
        <v>2019</v>
      </c>
      <c r="C46312" t="s">
        <v>30</v>
      </c>
      <c r="D46312" t="s">
        <v>29</v>
      </c>
      <c r="E46312" t="s">
        <v>28</v>
      </c>
      <c r="F46312" t="s">
        <v>46</v>
      </c>
      <c r="G46312" t="s">
        <v>49</v>
      </c>
      <c r="H46312">
        <v>3.2</v>
      </c>
      <c r="I46312">
        <v>101940</v>
      </c>
      <c r="J46312" t="s">
        <v>59</v>
      </c>
      <c r="K46312" t="s">
        <v>50</v>
      </c>
      <c r="L46312">
        <v>62068</v>
      </c>
      <c r="M46312" t="s">
        <v>48</v>
      </c>
      <c r="N46312">
        <v>871</v>
      </c>
      <c r="O46312" t="s">
        <v>21</v>
      </c>
      <c r="P46312" s="11">
        <v>54061228</v>
      </c>
      <c r="Q46312">
        <v>3690</v>
      </c>
      <c r="R46312">
        <v>7.3800000000000004E-2</v>
      </c>
      <c r="S46312"/>
    </row>
    <row r="46313" spans="1:19" x14ac:dyDescent="0.45">
      <c r="A46313" t="s">
        <v>32</v>
      </c>
      <c r="B46313">
        <v>2014</v>
      </c>
      <c r="C46313" t="s">
        <v>26</v>
      </c>
      <c r="D46313" t="s">
        <v>39</v>
      </c>
      <c r="E46313" t="s">
        <v>19</v>
      </c>
      <c r="F46313" t="s">
        <v>53</v>
      </c>
      <c r="G46313" t="s">
        <v>47</v>
      </c>
      <c r="H46313">
        <v>3.9</v>
      </c>
      <c r="I46313">
        <v>141666</v>
      </c>
      <c r="J46313" t="s">
        <v>59</v>
      </c>
      <c r="K46313" t="s">
        <v>50</v>
      </c>
      <c r="L46313">
        <v>59406</v>
      </c>
      <c r="M46313" t="s">
        <v>48</v>
      </c>
      <c r="N46313">
        <v>910</v>
      </c>
      <c r="O46313" t="s">
        <v>21</v>
      </c>
      <c r="P46313" s="11">
        <v>54059460</v>
      </c>
      <c r="Q46313">
        <v>3689</v>
      </c>
      <c r="R46313">
        <v>7.3779999999999998E-2</v>
      </c>
      <c r="S46313"/>
    </row>
    <row r="46314" spans="1:19" x14ac:dyDescent="0.45">
      <c r="A46314" t="s">
        <v>23</v>
      </c>
      <c r="B46314">
        <v>2019</v>
      </c>
      <c r="C46314" t="s">
        <v>26</v>
      </c>
      <c r="D46314" t="s">
        <v>39</v>
      </c>
      <c r="E46314" t="s">
        <v>28</v>
      </c>
      <c r="F46314" t="s">
        <v>46</v>
      </c>
      <c r="G46314" t="s">
        <v>47</v>
      </c>
      <c r="H46314">
        <v>3.7</v>
      </c>
      <c r="I46314">
        <v>28396</v>
      </c>
      <c r="J46314" t="s">
        <v>59</v>
      </c>
      <c r="K46314" t="s">
        <v>52</v>
      </c>
      <c r="L46314">
        <v>48439</v>
      </c>
      <c r="M46314" t="s">
        <v>52</v>
      </c>
      <c r="N46314">
        <v>1116</v>
      </c>
      <c r="O46314" t="s">
        <v>21</v>
      </c>
      <c r="P46314" s="11">
        <v>54057924</v>
      </c>
      <c r="Q46314">
        <v>3688</v>
      </c>
      <c r="R46314">
        <v>7.3760000000000006E-2</v>
      </c>
      <c r="S46314"/>
    </row>
    <row r="46315" spans="1:19" x14ac:dyDescent="0.45">
      <c r="A46315" t="s">
        <v>40</v>
      </c>
      <c r="B46315">
        <v>2020</v>
      </c>
      <c r="C46315" t="s">
        <v>12</v>
      </c>
      <c r="D46315" t="s">
        <v>39</v>
      </c>
      <c r="E46315" t="s">
        <v>33</v>
      </c>
      <c r="F46315" t="s">
        <v>53</v>
      </c>
      <c r="G46315" t="s">
        <v>49</v>
      </c>
      <c r="H46315">
        <v>2.6</v>
      </c>
      <c r="I46315">
        <v>91699</v>
      </c>
      <c r="J46315" t="s">
        <v>59</v>
      </c>
      <c r="K46315" t="s">
        <v>48</v>
      </c>
      <c r="L46315">
        <v>41324</v>
      </c>
      <c r="M46315" t="s">
        <v>52</v>
      </c>
      <c r="N46315">
        <v>1308</v>
      </c>
      <c r="O46315" t="s">
        <v>21</v>
      </c>
      <c r="P46315" s="11">
        <v>54051792</v>
      </c>
      <c r="Q46315">
        <v>3687</v>
      </c>
      <c r="R46315">
        <v>7.374E-2</v>
      </c>
      <c r="S46315"/>
    </row>
    <row r="46316" spans="1:19" x14ac:dyDescent="0.45">
      <c r="A46316" t="s">
        <v>23</v>
      </c>
      <c r="B46316">
        <v>2020</v>
      </c>
      <c r="C46316" t="s">
        <v>12</v>
      </c>
      <c r="D46316" t="s">
        <v>22</v>
      </c>
      <c r="E46316" t="s">
        <v>33</v>
      </c>
      <c r="F46316" t="s">
        <v>53</v>
      </c>
      <c r="G46316" t="s">
        <v>47</v>
      </c>
      <c r="H46316">
        <v>3.7</v>
      </c>
      <c r="I46316">
        <v>135817</v>
      </c>
      <c r="J46316" t="s">
        <v>59</v>
      </c>
      <c r="K46316" t="s">
        <v>50</v>
      </c>
      <c r="L46316">
        <v>84813</v>
      </c>
      <c r="M46316" t="s">
        <v>48</v>
      </c>
      <c r="N46316">
        <v>637</v>
      </c>
      <c r="O46316" t="s">
        <v>21</v>
      </c>
      <c r="P46316" s="11">
        <v>54025881</v>
      </c>
      <c r="Q46316">
        <v>3686</v>
      </c>
      <c r="R46316">
        <v>7.3719999999999994E-2</v>
      </c>
      <c r="S46316"/>
    </row>
    <row r="46317" spans="1:19" x14ac:dyDescent="0.45">
      <c r="A46317" t="s">
        <v>25</v>
      </c>
      <c r="B46317">
        <v>2024</v>
      </c>
      <c r="C46317" t="s">
        <v>26</v>
      </c>
      <c r="D46317" t="s">
        <v>29</v>
      </c>
      <c r="E46317" t="s">
        <v>14</v>
      </c>
      <c r="F46317" t="s">
        <v>46</v>
      </c>
      <c r="G46317" t="s">
        <v>49</v>
      </c>
      <c r="H46317">
        <v>2.2999999999999998</v>
      </c>
      <c r="I46317">
        <v>49680</v>
      </c>
      <c r="J46317" t="s">
        <v>59</v>
      </c>
      <c r="K46317" t="s">
        <v>52</v>
      </c>
      <c r="L46317">
        <v>38013</v>
      </c>
      <c r="M46317" t="s">
        <v>52</v>
      </c>
      <c r="N46317">
        <v>1421</v>
      </c>
      <c r="O46317" t="s">
        <v>21</v>
      </c>
      <c r="P46317" s="11">
        <v>54016473</v>
      </c>
      <c r="Q46317">
        <v>3685</v>
      </c>
      <c r="R46317">
        <v>7.3700000000000002E-2</v>
      </c>
      <c r="S46317"/>
    </row>
    <row r="46318" spans="1:19" x14ac:dyDescent="0.45">
      <c r="A46318" t="s">
        <v>38</v>
      </c>
      <c r="B46318">
        <v>2021</v>
      </c>
      <c r="C46318" t="s">
        <v>24</v>
      </c>
      <c r="D46318" t="s">
        <v>13</v>
      </c>
      <c r="E46318" t="s">
        <v>33</v>
      </c>
      <c r="F46318" t="s">
        <v>53</v>
      </c>
      <c r="G46318" t="s">
        <v>47</v>
      </c>
      <c r="H46318">
        <v>4.9000000000000004</v>
      </c>
      <c r="I46318">
        <v>129826</v>
      </c>
      <c r="J46318" t="s">
        <v>59</v>
      </c>
      <c r="K46318" t="s">
        <v>50</v>
      </c>
      <c r="L46318">
        <v>117899</v>
      </c>
      <c r="M46318" t="s">
        <v>50</v>
      </c>
      <c r="N46318">
        <v>458</v>
      </c>
      <c r="O46318" t="s">
        <v>21</v>
      </c>
      <c r="P46318" s="11">
        <v>53997742</v>
      </c>
      <c r="Q46318">
        <v>3684</v>
      </c>
      <c r="R46318">
        <v>7.3679999999999995E-2</v>
      </c>
      <c r="S46318"/>
    </row>
    <row r="46319" spans="1:19" x14ac:dyDescent="0.45">
      <c r="A46319" t="s">
        <v>40</v>
      </c>
      <c r="B46319">
        <v>2020</v>
      </c>
      <c r="C46319" t="s">
        <v>30</v>
      </c>
      <c r="D46319" t="s">
        <v>13</v>
      </c>
      <c r="E46319" t="s">
        <v>28</v>
      </c>
      <c r="F46319" t="s">
        <v>46</v>
      </c>
      <c r="G46319" t="s">
        <v>47</v>
      </c>
      <c r="H46319">
        <v>1.9</v>
      </c>
      <c r="I46319">
        <v>196117</v>
      </c>
      <c r="J46319" t="s">
        <v>60</v>
      </c>
      <c r="K46319" t="s">
        <v>51</v>
      </c>
      <c r="L46319">
        <v>80353</v>
      </c>
      <c r="M46319" t="s">
        <v>48</v>
      </c>
      <c r="N46319">
        <v>672</v>
      </c>
      <c r="O46319" t="s">
        <v>21</v>
      </c>
      <c r="P46319" s="11">
        <v>53997216</v>
      </c>
      <c r="Q46319">
        <v>3683</v>
      </c>
      <c r="R46319">
        <v>7.3660000000000003E-2</v>
      </c>
      <c r="S46319"/>
    </row>
    <row r="46320" spans="1:19" x14ac:dyDescent="0.45">
      <c r="A46320" t="s">
        <v>38</v>
      </c>
      <c r="B46320">
        <v>2016</v>
      </c>
      <c r="C46320" t="s">
        <v>24</v>
      </c>
      <c r="D46320" t="s">
        <v>22</v>
      </c>
      <c r="E46320" t="s">
        <v>14</v>
      </c>
      <c r="F46320" t="s">
        <v>46</v>
      </c>
      <c r="G46320" t="s">
        <v>47</v>
      </c>
      <c r="H46320">
        <v>4.8</v>
      </c>
      <c r="I46320">
        <v>82991</v>
      </c>
      <c r="J46320" t="s">
        <v>59</v>
      </c>
      <c r="K46320" t="s">
        <v>48</v>
      </c>
      <c r="L46320">
        <v>76797</v>
      </c>
      <c r="M46320" t="s">
        <v>48</v>
      </c>
      <c r="N46320">
        <v>703</v>
      </c>
      <c r="O46320" t="s">
        <v>21</v>
      </c>
      <c r="P46320" s="11">
        <v>53988291</v>
      </c>
      <c r="Q46320">
        <v>3682</v>
      </c>
      <c r="R46320">
        <v>7.3639999999999997E-2</v>
      </c>
      <c r="S46320"/>
    </row>
    <row r="46321" spans="1:19" x14ac:dyDescent="0.45">
      <c r="A46321" t="s">
        <v>34</v>
      </c>
      <c r="B46321">
        <v>2014</v>
      </c>
      <c r="C46321" t="s">
        <v>26</v>
      </c>
      <c r="D46321" t="s">
        <v>22</v>
      </c>
      <c r="E46321" t="s">
        <v>14</v>
      </c>
      <c r="F46321" t="s">
        <v>46</v>
      </c>
      <c r="G46321" t="s">
        <v>49</v>
      </c>
      <c r="H46321">
        <v>1.8</v>
      </c>
      <c r="I46321">
        <v>64196</v>
      </c>
      <c r="J46321" t="s">
        <v>60</v>
      </c>
      <c r="K46321" t="s">
        <v>48</v>
      </c>
      <c r="L46321">
        <v>43316</v>
      </c>
      <c r="M46321" t="s">
        <v>52</v>
      </c>
      <c r="N46321">
        <v>1246</v>
      </c>
      <c r="O46321" t="s">
        <v>21</v>
      </c>
      <c r="P46321" s="11">
        <v>53971736</v>
      </c>
      <c r="Q46321">
        <v>3681</v>
      </c>
      <c r="R46321">
        <v>7.3620000000000005E-2</v>
      </c>
      <c r="S46321"/>
    </row>
    <row r="46322" spans="1:19" x14ac:dyDescent="0.45">
      <c r="A46322" t="s">
        <v>37</v>
      </c>
      <c r="B46322">
        <v>2017</v>
      </c>
      <c r="C46322" t="s">
        <v>18</v>
      </c>
      <c r="D46322" t="s">
        <v>39</v>
      </c>
      <c r="E46322" t="s">
        <v>33</v>
      </c>
      <c r="F46322" t="s">
        <v>53</v>
      </c>
      <c r="G46322" t="s">
        <v>47</v>
      </c>
      <c r="H46322">
        <v>3.8</v>
      </c>
      <c r="I46322">
        <v>67504</v>
      </c>
      <c r="J46322" t="s">
        <v>59</v>
      </c>
      <c r="K46322" t="s">
        <v>48</v>
      </c>
      <c r="L46322">
        <v>48183</v>
      </c>
      <c r="M46322" t="s">
        <v>52</v>
      </c>
      <c r="N46322">
        <v>1120</v>
      </c>
      <c r="O46322" t="s">
        <v>21</v>
      </c>
      <c r="P46322" s="11">
        <v>53964960</v>
      </c>
      <c r="Q46322">
        <v>3680</v>
      </c>
      <c r="R46322">
        <v>7.3599999999999999E-2</v>
      </c>
      <c r="S46322"/>
    </row>
    <row r="46323" spans="1:19" x14ac:dyDescent="0.45">
      <c r="A46323" t="s">
        <v>11</v>
      </c>
      <c r="B46323">
        <v>2014</v>
      </c>
      <c r="C46323" t="s">
        <v>24</v>
      </c>
      <c r="D46323" t="s">
        <v>27</v>
      </c>
      <c r="E46323" t="s">
        <v>19</v>
      </c>
      <c r="F46323" t="s">
        <v>53</v>
      </c>
      <c r="G46323" t="s">
        <v>47</v>
      </c>
      <c r="H46323">
        <v>4.2</v>
      </c>
      <c r="I46323">
        <v>64472</v>
      </c>
      <c r="J46323" t="s">
        <v>59</v>
      </c>
      <c r="K46323" t="s">
        <v>48</v>
      </c>
      <c r="L46323">
        <v>58087</v>
      </c>
      <c r="M46323" t="s">
        <v>48</v>
      </c>
      <c r="N46323">
        <v>929</v>
      </c>
      <c r="O46323" t="s">
        <v>21</v>
      </c>
      <c r="P46323" s="11">
        <v>53962823</v>
      </c>
      <c r="Q46323">
        <v>3679</v>
      </c>
      <c r="R46323">
        <v>7.3580000000000007E-2</v>
      </c>
      <c r="S46323"/>
    </row>
    <row r="46324" spans="1:19" x14ac:dyDescent="0.45">
      <c r="A46324" t="s">
        <v>40</v>
      </c>
      <c r="B46324">
        <v>2023</v>
      </c>
      <c r="C46324" t="s">
        <v>12</v>
      </c>
      <c r="D46324" t="s">
        <v>31</v>
      </c>
      <c r="E46324" t="s">
        <v>28</v>
      </c>
      <c r="F46324" t="s">
        <v>46</v>
      </c>
      <c r="G46324" t="s">
        <v>47</v>
      </c>
      <c r="H46324">
        <v>2.4</v>
      </c>
      <c r="I46324">
        <v>177398</v>
      </c>
      <c r="J46324" t="s">
        <v>59</v>
      </c>
      <c r="K46324" t="s">
        <v>51</v>
      </c>
      <c r="L46324">
        <v>33247</v>
      </c>
      <c r="M46324" t="s">
        <v>52</v>
      </c>
      <c r="N46324">
        <v>1623</v>
      </c>
      <c r="O46324" t="s">
        <v>21</v>
      </c>
      <c r="P46324" s="11">
        <v>53959881</v>
      </c>
      <c r="Q46324">
        <v>3678</v>
      </c>
      <c r="R46324">
        <v>7.356E-2</v>
      </c>
      <c r="S46324"/>
    </row>
    <row r="46325" spans="1:19" x14ac:dyDescent="0.45">
      <c r="A46325" t="s">
        <v>25</v>
      </c>
      <c r="B46325">
        <v>2010</v>
      </c>
      <c r="C46325" t="s">
        <v>26</v>
      </c>
      <c r="D46325" t="s">
        <v>39</v>
      </c>
      <c r="E46325" t="s">
        <v>19</v>
      </c>
      <c r="F46325" t="s">
        <v>53</v>
      </c>
      <c r="G46325" t="s">
        <v>49</v>
      </c>
      <c r="H46325">
        <v>2.2999999999999998</v>
      </c>
      <c r="I46325">
        <v>183795</v>
      </c>
      <c r="J46325" t="s">
        <v>59</v>
      </c>
      <c r="K46325" t="s">
        <v>51</v>
      </c>
      <c r="L46325">
        <v>38762</v>
      </c>
      <c r="M46325" t="s">
        <v>52</v>
      </c>
      <c r="N46325">
        <v>1392</v>
      </c>
      <c r="O46325" t="s">
        <v>21</v>
      </c>
      <c r="P46325" s="11">
        <v>53956704</v>
      </c>
      <c r="Q46325">
        <v>3677</v>
      </c>
      <c r="R46325">
        <v>7.3539999999999994E-2</v>
      </c>
      <c r="S46325"/>
    </row>
    <row r="46326" spans="1:19" x14ac:dyDescent="0.45">
      <c r="A46326" t="s">
        <v>34</v>
      </c>
      <c r="B46326">
        <v>2017</v>
      </c>
      <c r="C46326" t="s">
        <v>24</v>
      </c>
      <c r="D46326" t="s">
        <v>27</v>
      </c>
      <c r="E46326" t="s">
        <v>28</v>
      </c>
      <c r="F46326" t="s">
        <v>46</v>
      </c>
      <c r="G46326" t="s">
        <v>49</v>
      </c>
      <c r="H46326">
        <v>3.9</v>
      </c>
      <c r="I46326">
        <v>129491</v>
      </c>
      <c r="J46326" t="s">
        <v>59</v>
      </c>
      <c r="K46326" t="s">
        <v>50</v>
      </c>
      <c r="L46326">
        <v>88295</v>
      </c>
      <c r="M46326" t="s">
        <v>48</v>
      </c>
      <c r="N46326">
        <v>611</v>
      </c>
      <c r="O46326" t="s">
        <v>21</v>
      </c>
      <c r="P46326" s="11">
        <v>53948245</v>
      </c>
      <c r="Q46326">
        <v>3676</v>
      </c>
      <c r="R46326">
        <v>7.3520000000000002E-2</v>
      </c>
      <c r="S46326"/>
    </row>
    <row r="46327" spans="1:19" x14ac:dyDescent="0.45">
      <c r="A46327" t="s">
        <v>25</v>
      </c>
      <c r="B46327">
        <v>2015</v>
      </c>
      <c r="C46327" t="s">
        <v>30</v>
      </c>
      <c r="D46327" t="s">
        <v>27</v>
      </c>
      <c r="E46327" t="s">
        <v>19</v>
      </c>
      <c r="F46327" t="s">
        <v>53</v>
      </c>
      <c r="G46327" t="s">
        <v>49</v>
      </c>
      <c r="H46327">
        <v>4.3</v>
      </c>
      <c r="I46327">
        <v>76539</v>
      </c>
      <c r="J46327" t="s">
        <v>59</v>
      </c>
      <c r="K46327" t="s">
        <v>48</v>
      </c>
      <c r="L46327">
        <v>58820</v>
      </c>
      <c r="M46327" t="s">
        <v>48</v>
      </c>
      <c r="N46327">
        <v>917</v>
      </c>
      <c r="O46327" t="s">
        <v>21</v>
      </c>
      <c r="P46327" s="11">
        <v>53937940</v>
      </c>
      <c r="Q46327">
        <v>3675</v>
      </c>
      <c r="R46327">
        <v>7.3499999999999996E-2</v>
      </c>
      <c r="S46327"/>
    </row>
    <row r="46328" spans="1:19" x14ac:dyDescent="0.45">
      <c r="A46328" t="s">
        <v>32</v>
      </c>
      <c r="B46328">
        <v>2018</v>
      </c>
      <c r="C46328" t="s">
        <v>12</v>
      </c>
      <c r="D46328" t="s">
        <v>29</v>
      </c>
      <c r="E46328" t="s">
        <v>33</v>
      </c>
      <c r="F46328" t="s">
        <v>53</v>
      </c>
      <c r="G46328" t="s">
        <v>47</v>
      </c>
      <c r="H46328">
        <v>3.7</v>
      </c>
      <c r="I46328">
        <v>69574</v>
      </c>
      <c r="J46328" t="s">
        <v>59</v>
      </c>
      <c r="K46328" t="s">
        <v>48</v>
      </c>
      <c r="L46328">
        <v>104642</v>
      </c>
      <c r="M46328" t="s">
        <v>50</v>
      </c>
      <c r="N46328">
        <v>515</v>
      </c>
      <c r="O46328" t="s">
        <v>21</v>
      </c>
      <c r="P46328" s="11">
        <v>53890630</v>
      </c>
      <c r="Q46328">
        <v>3674</v>
      </c>
      <c r="R46328">
        <v>7.3480000000000004E-2</v>
      </c>
      <c r="S46328"/>
    </row>
    <row r="46329" spans="1:19" x14ac:dyDescent="0.45">
      <c r="A46329" t="s">
        <v>38</v>
      </c>
      <c r="B46329">
        <v>2017</v>
      </c>
      <c r="C46329" t="s">
        <v>12</v>
      </c>
      <c r="D46329" t="s">
        <v>39</v>
      </c>
      <c r="E46329" t="s">
        <v>33</v>
      </c>
      <c r="F46329" t="s">
        <v>53</v>
      </c>
      <c r="G46329" t="s">
        <v>49</v>
      </c>
      <c r="H46329">
        <v>4.0999999999999996</v>
      </c>
      <c r="I46329">
        <v>192840</v>
      </c>
      <c r="J46329" t="s">
        <v>59</v>
      </c>
      <c r="K46329" t="s">
        <v>51</v>
      </c>
      <c r="L46329">
        <v>67855</v>
      </c>
      <c r="M46329" t="s">
        <v>48</v>
      </c>
      <c r="N46329">
        <v>794</v>
      </c>
      <c r="O46329" t="s">
        <v>21</v>
      </c>
      <c r="P46329" s="11">
        <v>53876870</v>
      </c>
      <c r="Q46329">
        <v>3673</v>
      </c>
      <c r="R46329">
        <v>7.3459999999999998E-2</v>
      </c>
      <c r="S46329"/>
    </row>
    <row r="46330" spans="1:19" x14ac:dyDescent="0.45">
      <c r="A46330" t="s">
        <v>32</v>
      </c>
      <c r="B46330">
        <v>2020</v>
      </c>
      <c r="C46330" t="s">
        <v>26</v>
      </c>
      <c r="D46330" t="s">
        <v>27</v>
      </c>
      <c r="E46330" t="s">
        <v>19</v>
      </c>
      <c r="F46330" t="s">
        <v>53</v>
      </c>
      <c r="G46330" t="s">
        <v>47</v>
      </c>
      <c r="H46330">
        <v>1.9</v>
      </c>
      <c r="I46330">
        <v>165470</v>
      </c>
      <c r="J46330" t="s">
        <v>60</v>
      </c>
      <c r="K46330" t="s">
        <v>51</v>
      </c>
      <c r="L46330">
        <v>38565</v>
      </c>
      <c r="M46330" t="s">
        <v>52</v>
      </c>
      <c r="N46330">
        <v>1397</v>
      </c>
      <c r="O46330" t="s">
        <v>21</v>
      </c>
      <c r="P46330" s="11">
        <v>53875305</v>
      </c>
      <c r="Q46330">
        <v>3672</v>
      </c>
      <c r="R46330">
        <v>7.3440000000000005E-2</v>
      </c>
      <c r="S46330"/>
    </row>
    <row r="46331" spans="1:19" x14ac:dyDescent="0.45">
      <c r="A46331" t="s">
        <v>32</v>
      </c>
      <c r="B46331">
        <v>2015</v>
      </c>
      <c r="C46331" t="s">
        <v>24</v>
      </c>
      <c r="D46331" t="s">
        <v>29</v>
      </c>
      <c r="E46331" t="s">
        <v>28</v>
      </c>
      <c r="F46331" t="s">
        <v>46</v>
      </c>
      <c r="G46331" t="s">
        <v>49</v>
      </c>
      <c r="H46331">
        <v>2.4</v>
      </c>
      <c r="I46331">
        <v>139204</v>
      </c>
      <c r="J46331" t="s">
        <v>59</v>
      </c>
      <c r="K46331" t="s">
        <v>50</v>
      </c>
      <c r="L46331">
        <v>88598</v>
      </c>
      <c r="M46331" t="s">
        <v>48</v>
      </c>
      <c r="N46331">
        <v>608</v>
      </c>
      <c r="O46331" t="s">
        <v>21</v>
      </c>
      <c r="P46331" s="11">
        <v>53867584</v>
      </c>
      <c r="Q46331">
        <v>3671</v>
      </c>
      <c r="R46331">
        <v>7.3419999999999999E-2</v>
      </c>
      <c r="S46331"/>
    </row>
    <row r="46332" spans="1:19" x14ac:dyDescent="0.45">
      <c r="A46332" t="s">
        <v>25</v>
      </c>
      <c r="B46332">
        <v>2018</v>
      </c>
      <c r="C46332" t="s">
        <v>24</v>
      </c>
      <c r="D46332" t="s">
        <v>27</v>
      </c>
      <c r="E46332" t="s">
        <v>28</v>
      </c>
      <c r="F46332" t="s">
        <v>46</v>
      </c>
      <c r="G46332" t="s">
        <v>49</v>
      </c>
      <c r="H46332">
        <v>1.6</v>
      </c>
      <c r="I46332">
        <v>64822</v>
      </c>
      <c r="J46332" t="s">
        <v>60</v>
      </c>
      <c r="K46332" t="s">
        <v>48</v>
      </c>
      <c r="L46332">
        <v>66338</v>
      </c>
      <c r="M46332" t="s">
        <v>48</v>
      </c>
      <c r="N46332">
        <v>812</v>
      </c>
      <c r="O46332" t="s">
        <v>21</v>
      </c>
      <c r="P46332" s="11">
        <v>53866456</v>
      </c>
      <c r="Q46332">
        <v>3670</v>
      </c>
      <c r="R46332">
        <v>7.3400000000000007E-2</v>
      </c>
      <c r="S46332"/>
    </row>
    <row r="46333" spans="1:19" x14ac:dyDescent="0.45">
      <c r="A46333" t="s">
        <v>25</v>
      </c>
      <c r="B46333">
        <v>2011</v>
      </c>
      <c r="C46333" t="s">
        <v>26</v>
      </c>
      <c r="D46333" t="s">
        <v>39</v>
      </c>
      <c r="E46333" t="s">
        <v>19</v>
      </c>
      <c r="F46333" t="s">
        <v>53</v>
      </c>
      <c r="G46333" t="s">
        <v>49</v>
      </c>
      <c r="H46333">
        <v>2.8</v>
      </c>
      <c r="I46333">
        <v>58431</v>
      </c>
      <c r="J46333" t="s">
        <v>59</v>
      </c>
      <c r="K46333" t="s">
        <v>48</v>
      </c>
      <c r="L46333">
        <v>66659</v>
      </c>
      <c r="M46333" t="s">
        <v>48</v>
      </c>
      <c r="N46333">
        <v>808</v>
      </c>
      <c r="O46333" t="s">
        <v>21</v>
      </c>
      <c r="P46333" s="11">
        <v>53860472</v>
      </c>
      <c r="Q46333">
        <v>3669</v>
      </c>
      <c r="R46333">
        <v>7.3380000000000001E-2</v>
      </c>
      <c r="S46333"/>
    </row>
    <row r="46334" spans="1:19" x14ac:dyDescent="0.45">
      <c r="A46334" t="s">
        <v>17</v>
      </c>
      <c r="B46334">
        <v>2010</v>
      </c>
      <c r="C46334" t="s">
        <v>18</v>
      </c>
      <c r="D46334" t="s">
        <v>13</v>
      </c>
      <c r="E46334" t="s">
        <v>33</v>
      </c>
      <c r="F46334" t="s">
        <v>53</v>
      </c>
      <c r="G46334" t="s">
        <v>49</v>
      </c>
      <c r="H46334">
        <v>4.2</v>
      </c>
      <c r="I46334">
        <v>82283</v>
      </c>
      <c r="J46334" t="s">
        <v>59</v>
      </c>
      <c r="K46334" t="s">
        <v>48</v>
      </c>
      <c r="L46334">
        <v>61972</v>
      </c>
      <c r="M46334" t="s">
        <v>48</v>
      </c>
      <c r="N46334">
        <v>869</v>
      </c>
      <c r="O46334" t="s">
        <v>21</v>
      </c>
      <c r="P46334" s="11">
        <v>53853668</v>
      </c>
      <c r="Q46334">
        <v>3668</v>
      </c>
      <c r="R46334">
        <v>7.3359999999999995E-2</v>
      </c>
      <c r="S46334"/>
    </row>
    <row r="46335" spans="1:19" x14ac:dyDescent="0.45">
      <c r="A46335" t="s">
        <v>40</v>
      </c>
      <c r="B46335">
        <v>2024</v>
      </c>
      <c r="C46335" t="s">
        <v>26</v>
      </c>
      <c r="D46335" t="s">
        <v>22</v>
      </c>
      <c r="E46335" t="s">
        <v>28</v>
      </c>
      <c r="F46335" t="s">
        <v>46</v>
      </c>
      <c r="G46335" t="s">
        <v>49</v>
      </c>
      <c r="H46335">
        <v>1.9</v>
      </c>
      <c r="I46335">
        <v>46631</v>
      </c>
      <c r="J46335" t="s">
        <v>60</v>
      </c>
      <c r="K46335" t="s">
        <v>52</v>
      </c>
      <c r="L46335">
        <v>65651</v>
      </c>
      <c r="M46335" t="s">
        <v>48</v>
      </c>
      <c r="N46335">
        <v>820</v>
      </c>
      <c r="O46335" t="s">
        <v>21</v>
      </c>
      <c r="P46335" s="11">
        <v>53833820</v>
      </c>
      <c r="Q46335">
        <v>3667</v>
      </c>
      <c r="R46335">
        <v>7.3340000000000002E-2</v>
      </c>
      <c r="S46335"/>
    </row>
    <row r="46336" spans="1:19" x14ac:dyDescent="0.45">
      <c r="A46336" t="s">
        <v>32</v>
      </c>
      <c r="B46336">
        <v>2015</v>
      </c>
      <c r="C46336" t="s">
        <v>35</v>
      </c>
      <c r="D46336" t="s">
        <v>22</v>
      </c>
      <c r="E46336" t="s">
        <v>33</v>
      </c>
      <c r="F46336" t="s">
        <v>53</v>
      </c>
      <c r="G46336" t="s">
        <v>47</v>
      </c>
      <c r="H46336">
        <v>4.0999999999999996</v>
      </c>
      <c r="I46336">
        <v>89763</v>
      </c>
      <c r="J46336" t="s">
        <v>59</v>
      </c>
      <c r="K46336" t="s">
        <v>48</v>
      </c>
      <c r="L46336">
        <v>80705</v>
      </c>
      <c r="M46336" t="s">
        <v>48</v>
      </c>
      <c r="N46336">
        <v>667</v>
      </c>
      <c r="O46336" t="s">
        <v>21</v>
      </c>
      <c r="P46336" s="11">
        <v>53830235</v>
      </c>
      <c r="Q46336">
        <v>3666</v>
      </c>
      <c r="R46336">
        <v>7.3319999999999996E-2</v>
      </c>
      <c r="S46336"/>
    </row>
    <row r="46337" spans="1:19" x14ac:dyDescent="0.45">
      <c r="A46337" t="s">
        <v>11</v>
      </c>
      <c r="B46337">
        <v>2022</v>
      </c>
      <c r="C46337" t="s">
        <v>24</v>
      </c>
      <c r="D46337" t="s">
        <v>27</v>
      </c>
      <c r="E46337" t="s">
        <v>28</v>
      </c>
      <c r="F46337" t="s">
        <v>46</v>
      </c>
      <c r="G46337" t="s">
        <v>49</v>
      </c>
      <c r="H46337">
        <v>2.2000000000000002</v>
      </c>
      <c r="I46337">
        <v>42891</v>
      </c>
      <c r="J46337" t="s">
        <v>59</v>
      </c>
      <c r="K46337" t="s">
        <v>52</v>
      </c>
      <c r="L46337">
        <v>40022</v>
      </c>
      <c r="M46337" t="s">
        <v>52</v>
      </c>
      <c r="N46337">
        <v>1345</v>
      </c>
      <c r="O46337" t="s">
        <v>21</v>
      </c>
      <c r="P46337" s="11">
        <v>53829590</v>
      </c>
      <c r="Q46337">
        <v>3665</v>
      </c>
      <c r="R46337">
        <v>7.3300000000000004E-2</v>
      </c>
      <c r="S46337"/>
    </row>
    <row r="46338" spans="1:19" x14ac:dyDescent="0.45">
      <c r="A46338" t="s">
        <v>41</v>
      </c>
      <c r="B46338">
        <v>2018</v>
      </c>
      <c r="C46338" t="s">
        <v>18</v>
      </c>
      <c r="D46338" t="s">
        <v>27</v>
      </c>
      <c r="E46338" t="s">
        <v>33</v>
      </c>
      <c r="F46338" t="s">
        <v>53</v>
      </c>
      <c r="G46338" t="s">
        <v>49</v>
      </c>
      <c r="H46338">
        <v>3.1</v>
      </c>
      <c r="I46338">
        <v>102521</v>
      </c>
      <c r="J46338" t="s">
        <v>59</v>
      </c>
      <c r="K46338" t="s">
        <v>50</v>
      </c>
      <c r="L46338">
        <v>65141</v>
      </c>
      <c r="M46338" t="s">
        <v>48</v>
      </c>
      <c r="N46338">
        <v>826</v>
      </c>
      <c r="O46338" t="s">
        <v>21</v>
      </c>
      <c r="P46338" s="11">
        <v>53806466</v>
      </c>
      <c r="Q46338">
        <v>3664</v>
      </c>
      <c r="R46338">
        <v>7.3279999999999998E-2</v>
      </c>
      <c r="S46338"/>
    </row>
    <row r="46339" spans="1:19" x14ac:dyDescent="0.45">
      <c r="A46339" t="s">
        <v>11</v>
      </c>
      <c r="B46339">
        <v>2019</v>
      </c>
      <c r="C46339" t="s">
        <v>35</v>
      </c>
      <c r="D46339" t="s">
        <v>22</v>
      </c>
      <c r="E46339" t="s">
        <v>19</v>
      </c>
      <c r="F46339" t="s">
        <v>53</v>
      </c>
      <c r="G46339" t="s">
        <v>49</v>
      </c>
      <c r="H46339">
        <v>4.4000000000000004</v>
      </c>
      <c r="I46339">
        <v>16117</v>
      </c>
      <c r="J46339" t="s">
        <v>59</v>
      </c>
      <c r="K46339" t="s">
        <v>52</v>
      </c>
      <c r="L46339">
        <v>56877</v>
      </c>
      <c r="M46339" t="s">
        <v>48</v>
      </c>
      <c r="N46339">
        <v>946</v>
      </c>
      <c r="O46339" t="s">
        <v>21</v>
      </c>
      <c r="P46339" s="11">
        <v>53805642</v>
      </c>
      <c r="Q46339">
        <v>3663</v>
      </c>
      <c r="R46339">
        <v>7.3260000000000006E-2</v>
      </c>
      <c r="S46339"/>
    </row>
    <row r="46340" spans="1:19" x14ac:dyDescent="0.45">
      <c r="A46340" t="s">
        <v>23</v>
      </c>
      <c r="B46340">
        <v>2020</v>
      </c>
      <c r="C46340" t="s">
        <v>35</v>
      </c>
      <c r="D46340" t="s">
        <v>29</v>
      </c>
      <c r="E46340" t="s">
        <v>19</v>
      </c>
      <c r="F46340" t="s">
        <v>53</v>
      </c>
      <c r="G46340" t="s">
        <v>49</v>
      </c>
      <c r="H46340">
        <v>2.5</v>
      </c>
      <c r="I46340">
        <v>129890</v>
      </c>
      <c r="J46340" t="s">
        <v>59</v>
      </c>
      <c r="K46340" t="s">
        <v>50</v>
      </c>
      <c r="L46340">
        <v>35966</v>
      </c>
      <c r="M46340" t="s">
        <v>52</v>
      </c>
      <c r="N46340">
        <v>1496</v>
      </c>
      <c r="O46340" t="s">
        <v>21</v>
      </c>
      <c r="P46340" s="11">
        <v>53805136</v>
      </c>
      <c r="Q46340">
        <v>3662</v>
      </c>
      <c r="R46340">
        <v>7.324E-2</v>
      </c>
      <c r="S46340"/>
    </row>
    <row r="46341" spans="1:19" x14ac:dyDescent="0.45">
      <c r="A46341" t="s">
        <v>41</v>
      </c>
      <c r="B46341">
        <v>2012</v>
      </c>
      <c r="C46341" t="s">
        <v>26</v>
      </c>
      <c r="D46341" t="s">
        <v>29</v>
      </c>
      <c r="E46341" t="s">
        <v>33</v>
      </c>
      <c r="F46341" t="s">
        <v>53</v>
      </c>
      <c r="G46341" t="s">
        <v>47</v>
      </c>
      <c r="H46341">
        <v>2</v>
      </c>
      <c r="I46341">
        <v>37452</v>
      </c>
      <c r="J46341" t="s">
        <v>60</v>
      </c>
      <c r="K46341" t="s">
        <v>52</v>
      </c>
      <c r="L46341">
        <v>63747</v>
      </c>
      <c r="M46341" t="s">
        <v>48</v>
      </c>
      <c r="N46341">
        <v>844</v>
      </c>
      <c r="O46341" t="s">
        <v>21</v>
      </c>
      <c r="P46341" s="11">
        <v>53802468</v>
      </c>
      <c r="Q46341">
        <v>3661</v>
      </c>
      <c r="R46341">
        <v>7.3219999999999993E-2</v>
      </c>
      <c r="S46341"/>
    </row>
    <row r="46342" spans="1:19" x14ac:dyDescent="0.45">
      <c r="A46342" t="s">
        <v>25</v>
      </c>
      <c r="B46342">
        <v>2014</v>
      </c>
      <c r="C46342" t="s">
        <v>12</v>
      </c>
      <c r="D46342" t="s">
        <v>31</v>
      </c>
      <c r="E46342" t="s">
        <v>33</v>
      </c>
      <c r="F46342" t="s">
        <v>53</v>
      </c>
      <c r="G46342" t="s">
        <v>49</v>
      </c>
      <c r="H46342">
        <v>2.9</v>
      </c>
      <c r="I46342">
        <v>101187</v>
      </c>
      <c r="J46342" t="s">
        <v>59</v>
      </c>
      <c r="K46342" t="s">
        <v>50</v>
      </c>
      <c r="L46342">
        <v>62331</v>
      </c>
      <c r="M46342" t="s">
        <v>48</v>
      </c>
      <c r="N46342">
        <v>863</v>
      </c>
      <c r="O46342" t="s">
        <v>21</v>
      </c>
      <c r="P46342" s="11">
        <v>53791653</v>
      </c>
      <c r="Q46342">
        <v>3660</v>
      </c>
      <c r="R46342">
        <v>7.3200000000000001E-2</v>
      </c>
      <c r="S46342"/>
    </row>
    <row r="46343" spans="1:19" x14ac:dyDescent="0.45">
      <c r="A46343" t="s">
        <v>38</v>
      </c>
      <c r="B46343">
        <v>2019</v>
      </c>
      <c r="C46343" t="s">
        <v>12</v>
      </c>
      <c r="D46343" t="s">
        <v>31</v>
      </c>
      <c r="E46343" t="s">
        <v>14</v>
      </c>
      <c r="F46343" t="s">
        <v>46</v>
      </c>
      <c r="G46343" t="s">
        <v>47</v>
      </c>
      <c r="H46343">
        <v>3.6</v>
      </c>
      <c r="I46343">
        <v>80599</v>
      </c>
      <c r="J46343" t="s">
        <v>59</v>
      </c>
      <c r="K46343" t="s">
        <v>48</v>
      </c>
      <c r="L46343">
        <v>55101</v>
      </c>
      <c r="M46343" t="s">
        <v>48</v>
      </c>
      <c r="N46343">
        <v>976</v>
      </c>
      <c r="O46343" t="s">
        <v>21</v>
      </c>
      <c r="P46343" s="11">
        <v>53778576</v>
      </c>
      <c r="Q46343">
        <v>3659</v>
      </c>
      <c r="R46343">
        <v>7.3179999999999995E-2</v>
      </c>
      <c r="S46343"/>
    </row>
    <row r="46344" spans="1:19" x14ac:dyDescent="0.45">
      <c r="A46344" t="s">
        <v>23</v>
      </c>
      <c r="B46344">
        <v>2013</v>
      </c>
      <c r="C46344" t="s">
        <v>12</v>
      </c>
      <c r="D46344" t="s">
        <v>39</v>
      </c>
      <c r="E46344" t="s">
        <v>33</v>
      </c>
      <c r="F46344" t="s">
        <v>53</v>
      </c>
      <c r="G46344" t="s">
        <v>49</v>
      </c>
      <c r="H46344">
        <v>1.9</v>
      </c>
      <c r="I46344">
        <v>2929</v>
      </c>
      <c r="J46344" t="s">
        <v>60</v>
      </c>
      <c r="K46344" t="s">
        <v>52</v>
      </c>
      <c r="L46344">
        <v>32435</v>
      </c>
      <c r="M46344" t="s">
        <v>52</v>
      </c>
      <c r="N46344">
        <v>1658</v>
      </c>
      <c r="O46344" t="s">
        <v>21</v>
      </c>
      <c r="P46344" s="11">
        <v>53777230</v>
      </c>
      <c r="Q46344">
        <v>3658</v>
      </c>
      <c r="R46344">
        <v>7.3160000000000003E-2</v>
      </c>
      <c r="S46344"/>
    </row>
    <row r="46345" spans="1:19" x14ac:dyDescent="0.45">
      <c r="A46345" t="s">
        <v>40</v>
      </c>
      <c r="B46345">
        <v>2017</v>
      </c>
      <c r="C46345" t="s">
        <v>24</v>
      </c>
      <c r="D46345" t="s">
        <v>39</v>
      </c>
      <c r="E46345" t="s">
        <v>14</v>
      </c>
      <c r="F46345" t="s">
        <v>46</v>
      </c>
      <c r="G46345" t="s">
        <v>47</v>
      </c>
      <c r="H46345">
        <v>4.9000000000000004</v>
      </c>
      <c r="I46345">
        <v>181215</v>
      </c>
      <c r="J46345" t="s">
        <v>59</v>
      </c>
      <c r="K46345" t="s">
        <v>51</v>
      </c>
      <c r="L46345">
        <v>59344</v>
      </c>
      <c r="M46345" t="s">
        <v>48</v>
      </c>
      <c r="N46345">
        <v>906</v>
      </c>
      <c r="O46345" t="s">
        <v>21</v>
      </c>
      <c r="P46345" s="11">
        <v>53765664</v>
      </c>
      <c r="Q46345">
        <v>3657</v>
      </c>
      <c r="R46345">
        <v>7.3139999999999997E-2</v>
      </c>
      <c r="S46345"/>
    </row>
    <row r="46346" spans="1:19" x14ac:dyDescent="0.45">
      <c r="A46346" t="s">
        <v>36</v>
      </c>
      <c r="B46346">
        <v>2023</v>
      </c>
      <c r="C46346" t="s">
        <v>35</v>
      </c>
      <c r="D46346" t="s">
        <v>13</v>
      </c>
      <c r="E46346" t="s">
        <v>28</v>
      </c>
      <c r="F46346" t="s">
        <v>46</v>
      </c>
      <c r="G46346" t="s">
        <v>49</v>
      </c>
      <c r="H46346">
        <v>3.5</v>
      </c>
      <c r="I46346">
        <v>111216</v>
      </c>
      <c r="J46346" t="s">
        <v>59</v>
      </c>
      <c r="K46346" t="s">
        <v>50</v>
      </c>
      <c r="L46346">
        <v>72948</v>
      </c>
      <c r="M46346" t="s">
        <v>48</v>
      </c>
      <c r="N46346">
        <v>737</v>
      </c>
      <c r="O46346" t="s">
        <v>21</v>
      </c>
      <c r="P46346" s="11">
        <v>53762676</v>
      </c>
      <c r="Q46346">
        <v>3656</v>
      </c>
      <c r="R46346">
        <v>7.3120000000000004E-2</v>
      </c>
      <c r="S46346"/>
    </row>
    <row r="46347" spans="1:19" x14ac:dyDescent="0.45">
      <c r="A46347" t="s">
        <v>34</v>
      </c>
      <c r="B46347">
        <v>2023</v>
      </c>
      <c r="C46347" t="s">
        <v>26</v>
      </c>
      <c r="D46347" t="s">
        <v>39</v>
      </c>
      <c r="E46347" t="s">
        <v>19</v>
      </c>
      <c r="F46347" t="s">
        <v>53</v>
      </c>
      <c r="G46347" t="s">
        <v>47</v>
      </c>
      <c r="H46347">
        <v>1.6</v>
      </c>
      <c r="I46347">
        <v>67416</v>
      </c>
      <c r="J46347" t="s">
        <v>60</v>
      </c>
      <c r="K46347" t="s">
        <v>48</v>
      </c>
      <c r="L46347">
        <v>60817</v>
      </c>
      <c r="M46347" t="s">
        <v>48</v>
      </c>
      <c r="N46347">
        <v>884</v>
      </c>
      <c r="O46347" t="s">
        <v>21</v>
      </c>
      <c r="P46347" s="11">
        <v>53762228</v>
      </c>
      <c r="Q46347">
        <v>3655</v>
      </c>
      <c r="R46347">
        <v>7.3099999999999998E-2</v>
      </c>
      <c r="S46347"/>
    </row>
    <row r="46348" spans="1:19" x14ac:dyDescent="0.45">
      <c r="A46348" t="s">
        <v>41</v>
      </c>
      <c r="B46348">
        <v>2010</v>
      </c>
      <c r="C46348" t="s">
        <v>30</v>
      </c>
      <c r="D46348" t="s">
        <v>22</v>
      </c>
      <c r="E46348" t="s">
        <v>14</v>
      </c>
      <c r="F46348" t="s">
        <v>46</v>
      </c>
      <c r="G46348" t="s">
        <v>49</v>
      </c>
      <c r="H46348">
        <v>2.9</v>
      </c>
      <c r="I46348">
        <v>3587</v>
      </c>
      <c r="J46348" t="s">
        <v>59</v>
      </c>
      <c r="K46348" t="s">
        <v>52</v>
      </c>
      <c r="L46348">
        <v>57347</v>
      </c>
      <c r="M46348" t="s">
        <v>48</v>
      </c>
      <c r="N46348">
        <v>937</v>
      </c>
      <c r="O46348" t="s">
        <v>21</v>
      </c>
      <c r="P46348" s="11">
        <v>53734139</v>
      </c>
      <c r="Q46348">
        <v>3654</v>
      </c>
      <c r="R46348">
        <v>7.3080000000000006E-2</v>
      </c>
      <c r="S46348"/>
    </row>
    <row r="46349" spans="1:19" x14ac:dyDescent="0.45">
      <c r="A46349" t="s">
        <v>38</v>
      </c>
      <c r="B46349">
        <v>2022</v>
      </c>
      <c r="C46349" t="s">
        <v>30</v>
      </c>
      <c r="D46349" t="s">
        <v>31</v>
      </c>
      <c r="E46349" t="s">
        <v>14</v>
      </c>
      <c r="F46349" t="s">
        <v>46</v>
      </c>
      <c r="G46349" t="s">
        <v>47</v>
      </c>
      <c r="H46349">
        <v>4.2</v>
      </c>
      <c r="I46349">
        <v>153816</v>
      </c>
      <c r="J46349" t="s">
        <v>59</v>
      </c>
      <c r="K46349" t="s">
        <v>51</v>
      </c>
      <c r="L46349">
        <v>113580</v>
      </c>
      <c r="M46349" t="s">
        <v>50</v>
      </c>
      <c r="N46349">
        <v>473</v>
      </c>
      <c r="O46349" t="s">
        <v>21</v>
      </c>
      <c r="P46349" s="11">
        <v>53723340</v>
      </c>
      <c r="Q46349">
        <v>3653</v>
      </c>
      <c r="R46349">
        <v>7.306E-2</v>
      </c>
      <c r="S46349"/>
    </row>
    <row r="46350" spans="1:19" x14ac:dyDescent="0.45">
      <c r="A46350" t="s">
        <v>25</v>
      </c>
      <c r="B46350">
        <v>2018</v>
      </c>
      <c r="C46350" t="s">
        <v>26</v>
      </c>
      <c r="D46350" t="s">
        <v>22</v>
      </c>
      <c r="E46350" t="s">
        <v>28</v>
      </c>
      <c r="F46350" t="s">
        <v>46</v>
      </c>
      <c r="G46350" t="s">
        <v>47</v>
      </c>
      <c r="H46350">
        <v>2.4</v>
      </c>
      <c r="I46350">
        <v>87883</v>
      </c>
      <c r="J46350" t="s">
        <v>59</v>
      </c>
      <c r="K46350" t="s">
        <v>48</v>
      </c>
      <c r="L46350">
        <v>76090</v>
      </c>
      <c r="M46350" t="s">
        <v>48</v>
      </c>
      <c r="N46350">
        <v>706</v>
      </c>
      <c r="O46350" t="s">
        <v>21</v>
      </c>
      <c r="P46350" s="11">
        <v>53719540</v>
      </c>
      <c r="Q46350">
        <v>3652</v>
      </c>
      <c r="R46350">
        <v>7.3039999999999994E-2</v>
      </c>
      <c r="S46350"/>
    </row>
    <row r="46351" spans="1:19" x14ac:dyDescent="0.45">
      <c r="A46351" t="s">
        <v>36</v>
      </c>
      <c r="B46351">
        <v>2022</v>
      </c>
      <c r="C46351" t="s">
        <v>26</v>
      </c>
      <c r="D46351" t="s">
        <v>27</v>
      </c>
      <c r="E46351" t="s">
        <v>14</v>
      </c>
      <c r="F46351" t="s">
        <v>46</v>
      </c>
      <c r="G46351" t="s">
        <v>49</v>
      </c>
      <c r="H46351">
        <v>3.4</v>
      </c>
      <c r="I46351">
        <v>146580</v>
      </c>
      <c r="J46351" t="s">
        <v>59</v>
      </c>
      <c r="K46351" t="s">
        <v>50</v>
      </c>
      <c r="L46351">
        <v>119606</v>
      </c>
      <c r="M46351" t="s">
        <v>50</v>
      </c>
      <c r="N46351">
        <v>449</v>
      </c>
      <c r="O46351" t="s">
        <v>21</v>
      </c>
      <c r="P46351" s="11">
        <v>53703094</v>
      </c>
      <c r="Q46351">
        <v>3651</v>
      </c>
      <c r="R46351">
        <v>7.3020000000000002E-2</v>
      </c>
      <c r="S46351"/>
    </row>
    <row r="46352" spans="1:19" x14ac:dyDescent="0.45">
      <c r="A46352" t="s">
        <v>17</v>
      </c>
      <c r="B46352">
        <v>2017</v>
      </c>
      <c r="C46352" t="s">
        <v>30</v>
      </c>
      <c r="D46352" t="s">
        <v>39</v>
      </c>
      <c r="E46352" t="s">
        <v>14</v>
      </c>
      <c r="F46352" t="s">
        <v>46</v>
      </c>
      <c r="G46352" t="s">
        <v>49</v>
      </c>
      <c r="H46352">
        <v>1.6</v>
      </c>
      <c r="I46352">
        <v>92112</v>
      </c>
      <c r="J46352" t="s">
        <v>60</v>
      </c>
      <c r="K46352" t="s">
        <v>48</v>
      </c>
      <c r="L46352">
        <v>56287</v>
      </c>
      <c r="M46352" t="s">
        <v>48</v>
      </c>
      <c r="N46352">
        <v>954</v>
      </c>
      <c r="O46352" t="s">
        <v>21</v>
      </c>
      <c r="P46352" s="11">
        <v>53697798</v>
      </c>
      <c r="Q46352">
        <v>3650</v>
      </c>
      <c r="R46352">
        <v>7.2999999999999995E-2</v>
      </c>
      <c r="S46352"/>
    </row>
    <row r="46353" spans="1:19" x14ac:dyDescent="0.45">
      <c r="A46353" t="s">
        <v>25</v>
      </c>
      <c r="B46353">
        <v>2021</v>
      </c>
      <c r="C46353" t="s">
        <v>26</v>
      </c>
      <c r="D46353" t="s">
        <v>39</v>
      </c>
      <c r="E46353" t="s">
        <v>14</v>
      </c>
      <c r="F46353" t="s">
        <v>46</v>
      </c>
      <c r="G46353" t="s">
        <v>47</v>
      </c>
      <c r="H46353">
        <v>3.7</v>
      </c>
      <c r="I46353">
        <v>198975</v>
      </c>
      <c r="J46353" t="s">
        <v>59</v>
      </c>
      <c r="K46353" t="s">
        <v>51</v>
      </c>
      <c r="L46353">
        <v>36493</v>
      </c>
      <c r="M46353" t="s">
        <v>52</v>
      </c>
      <c r="N46353">
        <v>1471</v>
      </c>
      <c r="O46353" t="s">
        <v>21</v>
      </c>
      <c r="P46353" s="11">
        <v>53681203</v>
      </c>
      <c r="Q46353">
        <v>3649</v>
      </c>
      <c r="R46353">
        <v>7.2980000000000003E-2</v>
      </c>
      <c r="S46353"/>
    </row>
    <row r="46354" spans="1:19" x14ac:dyDescent="0.45">
      <c r="A46354" t="s">
        <v>17</v>
      </c>
      <c r="B46354">
        <v>2020</v>
      </c>
      <c r="C46354" t="s">
        <v>26</v>
      </c>
      <c r="D46354" t="s">
        <v>22</v>
      </c>
      <c r="E46354" t="s">
        <v>33</v>
      </c>
      <c r="F46354" t="s">
        <v>53</v>
      </c>
      <c r="G46354" t="s">
        <v>49</v>
      </c>
      <c r="H46354">
        <v>5</v>
      </c>
      <c r="I46354">
        <v>196771</v>
      </c>
      <c r="J46354" t="s">
        <v>59</v>
      </c>
      <c r="K46354" t="s">
        <v>51</v>
      </c>
      <c r="L46354">
        <v>51067</v>
      </c>
      <c r="M46354" t="s">
        <v>48</v>
      </c>
      <c r="N46354">
        <v>1051</v>
      </c>
      <c r="O46354" t="s">
        <v>21</v>
      </c>
      <c r="P46354" s="11">
        <v>53671417</v>
      </c>
      <c r="Q46354">
        <v>3648</v>
      </c>
      <c r="R46354">
        <v>7.2959999999999997E-2</v>
      </c>
      <c r="S46354"/>
    </row>
    <row r="46355" spans="1:19" x14ac:dyDescent="0.45">
      <c r="A46355" t="s">
        <v>23</v>
      </c>
      <c r="B46355">
        <v>2024</v>
      </c>
      <c r="C46355" t="s">
        <v>26</v>
      </c>
      <c r="D46355" t="s">
        <v>31</v>
      </c>
      <c r="E46355" t="s">
        <v>19</v>
      </c>
      <c r="F46355" t="s">
        <v>53</v>
      </c>
      <c r="G46355" t="s">
        <v>47</v>
      </c>
      <c r="H46355">
        <v>3.1</v>
      </c>
      <c r="I46355">
        <v>34732</v>
      </c>
      <c r="J46355" t="s">
        <v>59</v>
      </c>
      <c r="K46355" t="s">
        <v>52</v>
      </c>
      <c r="L46355">
        <v>41506</v>
      </c>
      <c r="M46355" t="s">
        <v>52</v>
      </c>
      <c r="N46355">
        <v>1293</v>
      </c>
      <c r="O46355" t="s">
        <v>21</v>
      </c>
      <c r="P46355" s="11">
        <v>53667258</v>
      </c>
      <c r="Q46355">
        <v>3647</v>
      </c>
      <c r="R46355">
        <v>7.2940000000000005E-2</v>
      </c>
      <c r="S46355"/>
    </row>
    <row r="46356" spans="1:19" x14ac:dyDescent="0.45">
      <c r="A46356" t="s">
        <v>32</v>
      </c>
      <c r="B46356">
        <v>2023</v>
      </c>
      <c r="C46356" t="s">
        <v>30</v>
      </c>
      <c r="D46356" t="s">
        <v>39</v>
      </c>
      <c r="E46356" t="s">
        <v>28</v>
      </c>
      <c r="F46356" t="s">
        <v>46</v>
      </c>
      <c r="G46356" t="s">
        <v>49</v>
      </c>
      <c r="H46356">
        <v>3.8</v>
      </c>
      <c r="I46356">
        <v>107178</v>
      </c>
      <c r="J46356" t="s">
        <v>59</v>
      </c>
      <c r="K46356" t="s">
        <v>50</v>
      </c>
      <c r="L46356">
        <v>66011</v>
      </c>
      <c r="M46356" t="s">
        <v>48</v>
      </c>
      <c r="N46356">
        <v>813</v>
      </c>
      <c r="O46356" t="s">
        <v>21</v>
      </c>
      <c r="P46356" s="11">
        <v>53666943</v>
      </c>
      <c r="Q46356">
        <v>3646</v>
      </c>
      <c r="R46356">
        <v>7.2919999999999999E-2</v>
      </c>
      <c r="S46356"/>
    </row>
    <row r="46357" spans="1:19" x14ac:dyDescent="0.45">
      <c r="A46357" t="s">
        <v>40</v>
      </c>
      <c r="B46357">
        <v>2017</v>
      </c>
      <c r="C46357" t="s">
        <v>12</v>
      </c>
      <c r="D46357" t="s">
        <v>31</v>
      </c>
      <c r="E46357" t="s">
        <v>33</v>
      </c>
      <c r="F46357" t="s">
        <v>53</v>
      </c>
      <c r="G46357" t="s">
        <v>47</v>
      </c>
      <c r="H46357">
        <v>2.1</v>
      </c>
      <c r="I46357">
        <v>75878</v>
      </c>
      <c r="J46357" t="s">
        <v>59</v>
      </c>
      <c r="K46357" t="s">
        <v>48</v>
      </c>
      <c r="L46357">
        <v>97738</v>
      </c>
      <c r="M46357" t="s">
        <v>48</v>
      </c>
      <c r="N46357">
        <v>549</v>
      </c>
      <c r="O46357" t="s">
        <v>21</v>
      </c>
      <c r="P46357" s="11">
        <v>53658162</v>
      </c>
      <c r="Q46357">
        <v>3645</v>
      </c>
      <c r="R46357">
        <v>7.2900000000000006E-2</v>
      </c>
      <c r="S46357"/>
    </row>
    <row r="46358" spans="1:19" x14ac:dyDescent="0.45">
      <c r="A46358" t="s">
        <v>36</v>
      </c>
      <c r="B46358">
        <v>2015</v>
      </c>
      <c r="C46358" t="s">
        <v>30</v>
      </c>
      <c r="D46358" t="s">
        <v>22</v>
      </c>
      <c r="E46358" t="s">
        <v>19</v>
      </c>
      <c r="F46358" t="s">
        <v>53</v>
      </c>
      <c r="G46358" t="s">
        <v>49</v>
      </c>
      <c r="H46358">
        <v>5</v>
      </c>
      <c r="I46358">
        <v>166057</v>
      </c>
      <c r="J46358" t="s">
        <v>59</v>
      </c>
      <c r="K46358" t="s">
        <v>51</v>
      </c>
      <c r="L46358">
        <v>34930</v>
      </c>
      <c r="M46358" t="s">
        <v>52</v>
      </c>
      <c r="N46358">
        <v>1536</v>
      </c>
      <c r="O46358" t="s">
        <v>21</v>
      </c>
      <c r="P46358" s="11">
        <v>53652480</v>
      </c>
      <c r="Q46358">
        <v>3644</v>
      </c>
      <c r="R46358">
        <v>7.288E-2</v>
      </c>
      <c r="S46358"/>
    </row>
    <row r="46359" spans="1:19" x14ac:dyDescent="0.45">
      <c r="A46359" t="s">
        <v>17</v>
      </c>
      <c r="B46359">
        <v>2023</v>
      </c>
      <c r="C46359" t="s">
        <v>18</v>
      </c>
      <c r="D46359" t="s">
        <v>29</v>
      </c>
      <c r="E46359" t="s">
        <v>14</v>
      </c>
      <c r="F46359" t="s">
        <v>46</v>
      </c>
      <c r="G46359" t="s">
        <v>47</v>
      </c>
      <c r="H46359">
        <v>2.2999999999999998</v>
      </c>
      <c r="I46359">
        <v>154108</v>
      </c>
      <c r="J46359" t="s">
        <v>59</v>
      </c>
      <c r="K46359" t="s">
        <v>51</v>
      </c>
      <c r="L46359">
        <v>45498</v>
      </c>
      <c r="M46359" t="s">
        <v>52</v>
      </c>
      <c r="N46359">
        <v>1179</v>
      </c>
      <c r="O46359" t="s">
        <v>21</v>
      </c>
      <c r="P46359" s="11">
        <v>53642142</v>
      </c>
      <c r="Q46359">
        <v>3643</v>
      </c>
      <c r="R46359">
        <v>7.2859999999999994E-2</v>
      </c>
      <c r="S46359"/>
    </row>
    <row r="46360" spans="1:19" x14ac:dyDescent="0.45">
      <c r="A46360" t="s">
        <v>23</v>
      </c>
      <c r="B46360">
        <v>2016</v>
      </c>
      <c r="C46360" t="s">
        <v>24</v>
      </c>
      <c r="D46360" t="s">
        <v>31</v>
      </c>
      <c r="E46360" t="s">
        <v>14</v>
      </c>
      <c r="F46360" t="s">
        <v>46</v>
      </c>
      <c r="G46360" t="s">
        <v>47</v>
      </c>
      <c r="H46360">
        <v>2.2999999999999998</v>
      </c>
      <c r="I46360">
        <v>6812</v>
      </c>
      <c r="J46360" t="s">
        <v>59</v>
      </c>
      <c r="K46360" t="s">
        <v>52</v>
      </c>
      <c r="L46360">
        <v>51518</v>
      </c>
      <c r="M46360" t="s">
        <v>48</v>
      </c>
      <c r="N46360">
        <v>1041</v>
      </c>
      <c r="O46360" t="s">
        <v>21</v>
      </c>
      <c r="P46360" s="11">
        <v>53630238</v>
      </c>
      <c r="Q46360">
        <v>3642</v>
      </c>
      <c r="R46360">
        <v>7.2840000000000002E-2</v>
      </c>
      <c r="S46360"/>
    </row>
    <row r="46361" spans="1:19" x14ac:dyDescent="0.45">
      <c r="A46361" t="s">
        <v>25</v>
      </c>
      <c r="B46361">
        <v>2011</v>
      </c>
      <c r="C46361" t="s">
        <v>30</v>
      </c>
      <c r="D46361" t="s">
        <v>22</v>
      </c>
      <c r="E46361" t="s">
        <v>28</v>
      </c>
      <c r="F46361" t="s">
        <v>46</v>
      </c>
      <c r="G46361" t="s">
        <v>49</v>
      </c>
      <c r="H46361">
        <v>2.1</v>
      </c>
      <c r="I46361">
        <v>12455</v>
      </c>
      <c r="J46361" t="s">
        <v>59</v>
      </c>
      <c r="K46361" t="s">
        <v>52</v>
      </c>
      <c r="L46361">
        <v>36895</v>
      </c>
      <c r="M46361" t="s">
        <v>52</v>
      </c>
      <c r="N46361">
        <v>1453</v>
      </c>
      <c r="O46361" t="s">
        <v>21</v>
      </c>
      <c r="P46361" s="11">
        <v>53608435</v>
      </c>
      <c r="Q46361">
        <v>3641</v>
      </c>
      <c r="R46361">
        <v>7.2819999999999996E-2</v>
      </c>
      <c r="S46361"/>
    </row>
    <row r="46362" spans="1:19" x14ac:dyDescent="0.45">
      <c r="A46362" t="s">
        <v>41</v>
      </c>
      <c r="B46362">
        <v>2023</v>
      </c>
      <c r="C46362" t="s">
        <v>18</v>
      </c>
      <c r="D46362" t="s">
        <v>29</v>
      </c>
      <c r="E46362" t="s">
        <v>19</v>
      </c>
      <c r="F46362" t="s">
        <v>53</v>
      </c>
      <c r="G46362" t="s">
        <v>49</v>
      </c>
      <c r="H46362">
        <v>4.9000000000000004</v>
      </c>
      <c r="I46362">
        <v>21979</v>
      </c>
      <c r="J46362" t="s">
        <v>59</v>
      </c>
      <c r="K46362" t="s">
        <v>52</v>
      </c>
      <c r="L46362">
        <v>118265</v>
      </c>
      <c r="M46362" t="s">
        <v>50</v>
      </c>
      <c r="N46362">
        <v>453</v>
      </c>
      <c r="O46362" t="s">
        <v>21</v>
      </c>
      <c r="P46362" s="11">
        <v>53574045</v>
      </c>
      <c r="Q46362">
        <v>3640</v>
      </c>
      <c r="R46362">
        <v>7.2800000000000004E-2</v>
      </c>
      <c r="S46362"/>
    </row>
    <row r="46363" spans="1:19" x14ac:dyDescent="0.45">
      <c r="A46363" t="s">
        <v>23</v>
      </c>
      <c r="B46363">
        <v>2021</v>
      </c>
      <c r="C46363" t="s">
        <v>35</v>
      </c>
      <c r="D46363" t="s">
        <v>13</v>
      </c>
      <c r="E46363" t="s">
        <v>28</v>
      </c>
      <c r="F46363" t="s">
        <v>46</v>
      </c>
      <c r="G46363" t="s">
        <v>49</v>
      </c>
      <c r="H46363">
        <v>2</v>
      </c>
      <c r="I46363">
        <v>120678</v>
      </c>
      <c r="J46363" t="s">
        <v>60</v>
      </c>
      <c r="K46363" t="s">
        <v>50</v>
      </c>
      <c r="L46363">
        <v>84493</v>
      </c>
      <c r="M46363" t="s">
        <v>48</v>
      </c>
      <c r="N46363">
        <v>634</v>
      </c>
      <c r="O46363" t="s">
        <v>21</v>
      </c>
      <c r="P46363" s="11">
        <v>53568562</v>
      </c>
      <c r="Q46363">
        <v>3639</v>
      </c>
      <c r="R46363">
        <v>7.2779999999999997E-2</v>
      </c>
      <c r="S46363"/>
    </row>
    <row r="46364" spans="1:19" x14ac:dyDescent="0.45">
      <c r="A46364" t="s">
        <v>40</v>
      </c>
      <c r="B46364">
        <v>2020</v>
      </c>
      <c r="C46364" t="s">
        <v>26</v>
      </c>
      <c r="D46364" t="s">
        <v>22</v>
      </c>
      <c r="E46364" t="s">
        <v>14</v>
      </c>
      <c r="F46364" t="s">
        <v>46</v>
      </c>
      <c r="G46364" t="s">
        <v>49</v>
      </c>
      <c r="H46364">
        <v>2.1</v>
      </c>
      <c r="I46364">
        <v>180600</v>
      </c>
      <c r="J46364" t="s">
        <v>59</v>
      </c>
      <c r="K46364" t="s">
        <v>51</v>
      </c>
      <c r="L46364">
        <v>38450</v>
      </c>
      <c r="M46364" t="s">
        <v>52</v>
      </c>
      <c r="N46364">
        <v>1393</v>
      </c>
      <c r="O46364" t="s">
        <v>21</v>
      </c>
      <c r="P46364" s="11">
        <v>53560850</v>
      </c>
      <c r="Q46364">
        <v>3638</v>
      </c>
      <c r="R46364">
        <v>7.2760000000000005E-2</v>
      </c>
      <c r="S46364"/>
    </row>
    <row r="46365" spans="1:19" x14ac:dyDescent="0.45">
      <c r="A46365" t="s">
        <v>37</v>
      </c>
      <c r="B46365">
        <v>2017</v>
      </c>
      <c r="C46365" t="s">
        <v>26</v>
      </c>
      <c r="D46365" t="s">
        <v>27</v>
      </c>
      <c r="E46365" t="s">
        <v>28</v>
      </c>
      <c r="F46365" t="s">
        <v>46</v>
      </c>
      <c r="G46365" t="s">
        <v>49</v>
      </c>
      <c r="H46365">
        <v>1.9</v>
      </c>
      <c r="I46365">
        <v>33054</v>
      </c>
      <c r="J46365" t="s">
        <v>60</v>
      </c>
      <c r="K46365" t="s">
        <v>52</v>
      </c>
      <c r="L46365">
        <v>33364</v>
      </c>
      <c r="M46365" t="s">
        <v>52</v>
      </c>
      <c r="N46365">
        <v>1605</v>
      </c>
      <c r="O46365" t="s">
        <v>21</v>
      </c>
      <c r="P46365" s="11">
        <v>53549220</v>
      </c>
      <c r="Q46365">
        <v>3637</v>
      </c>
      <c r="R46365">
        <v>7.2739999999999999E-2</v>
      </c>
      <c r="S46365"/>
    </row>
    <row r="46366" spans="1:19" x14ac:dyDescent="0.45">
      <c r="A46366" t="s">
        <v>17</v>
      </c>
      <c r="B46366">
        <v>2011</v>
      </c>
      <c r="C46366" t="s">
        <v>24</v>
      </c>
      <c r="D46366" t="s">
        <v>27</v>
      </c>
      <c r="E46366" t="s">
        <v>33</v>
      </c>
      <c r="F46366" t="s">
        <v>53</v>
      </c>
      <c r="G46366" t="s">
        <v>49</v>
      </c>
      <c r="H46366">
        <v>3.9</v>
      </c>
      <c r="I46366">
        <v>130890</v>
      </c>
      <c r="J46366" t="s">
        <v>59</v>
      </c>
      <c r="K46366" t="s">
        <v>50</v>
      </c>
      <c r="L46366">
        <v>62551</v>
      </c>
      <c r="M46366" t="s">
        <v>48</v>
      </c>
      <c r="N46366">
        <v>856</v>
      </c>
      <c r="O46366" t="s">
        <v>21</v>
      </c>
      <c r="P46366" s="11">
        <v>53543656</v>
      </c>
      <c r="Q46366">
        <v>3636</v>
      </c>
      <c r="R46366">
        <v>7.2720000000000007E-2</v>
      </c>
      <c r="S46366"/>
    </row>
    <row r="46367" spans="1:19" x14ac:dyDescent="0.45">
      <c r="A46367" t="s">
        <v>11</v>
      </c>
      <c r="B46367">
        <v>2016</v>
      </c>
      <c r="C46367" t="s">
        <v>24</v>
      </c>
      <c r="D46367" t="s">
        <v>22</v>
      </c>
      <c r="E46367" t="s">
        <v>14</v>
      </c>
      <c r="F46367" t="s">
        <v>46</v>
      </c>
      <c r="G46367" t="s">
        <v>47</v>
      </c>
      <c r="H46367">
        <v>4</v>
      </c>
      <c r="I46367">
        <v>162432</v>
      </c>
      <c r="J46367" t="s">
        <v>59</v>
      </c>
      <c r="K46367" t="s">
        <v>51</v>
      </c>
      <c r="L46367">
        <v>30318</v>
      </c>
      <c r="M46367" t="s">
        <v>52</v>
      </c>
      <c r="N46367">
        <v>1766</v>
      </c>
      <c r="O46367" t="s">
        <v>21</v>
      </c>
      <c r="P46367" s="11">
        <v>53541588</v>
      </c>
      <c r="Q46367">
        <v>3635</v>
      </c>
      <c r="R46367">
        <v>7.2700000000000001E-2</v>
      </c>
      <c r="S46367"/>
    </row>
    <row r="46368" spans="1:19" x14ac:dyDescent="0.45">
      <c r="A46368" t="s">
        <v>40</v>
      </c>
      <c r="B46368">
        <v>2020</v>
      </c>
      <c r="C46368" t="s">
        <v>26</v>
      </c>
      <c r="D46368" t="s">
        <v>39</v>
      </c>
      <c r="E46368" t="s">
        <v>19</v>
      </c>
      <c r="F46368" t="s">
        <v>53</v>
      </c>
      <c r="G46368" t="s">
        <v>49</v>
      </c>
      <c r="H46368">
        <v>4.5999999999999996</v>
      </c>
      <c r="I46368">
        <v>47754</v>
      </c>
      <c r="J46368" t="s">
        <v>59</v>
      </c>
      <c r="K46368" t="s">
        <v>52</v>
      </c>
      <c r="L46368">
        <v>36666</v>
      </c>
      <c r="M46368" t="s">
        <v>52</v>
      </c>
      <c r="N46368">
        <v>1460</v>
      </c>
      <c r="O46368" t="s">
        <v>21</v>
      </c>
      <c r="P46368" s="11">
        <v>53532360</v>
      </c>
      <c r="Q46368">
        <v>3634</v>
      </c>
      <c r="R46368">
        <v>7.2679999999999995E-2</v>
      </c>
      <c r="S46368"/>
    </row>
    <row r="46369" spans="1:19" x14ac:dyDescent="0.45">
      <c r="A46369" t="s">
        <v>40</v>
      </c>
      <c r="B46369">
        <v>2014</v>
      </c>
      <c r="C46369" t="s">
        <v>18</v>
      </c>
      <c r="D46369" t="s">
        <v>29</v>
      </c>
      <c r="E46369" t="s">
        <v>19</v>
      </c>
      <c r="F46369" t="s">
        <v>53</v>
      </c>
      <c r="G46369" t="s">
        <v>49</v>
      </c>
      <c r="H46369">
        <v>4.3</v>
      </c>
      <c r="I46369">
        <v>40742</v>
      </c>
      <c r="J46369" t="s">
        <v>59</v>
      </c>
      <c r="K46369" t="s">
        <v>52</v>
      </c>
      <c r="L46369">
        <v>48218</v>
      </c>
      <c r="M46369" t="s">
        <v>52</v>
      </c>
      <c r="N46369">
        <v>1110</v>
      </c>
      <c r="O46369" t="s">
        <v>21</v>
      </c>
      <c r="P46369" s="11">
        <v>53521980</v>
      </c>
      <c r="Q46369">
        <v>3633</v>
      </c>
      <c r="R46369">
        <v>7.2660000000000002E-2</v>
      </c>
      <c r="S46369"/>
    </row>
    <row r="46370" spans="1:19" x14ac:dyDescent="0.45">
      <c r="A46370" t="s">
        <v>36</v>
      </c>
      <c r="B46370">
        <v>2010</v>
      </c>
      <c r="C46370" t="s">
        <v>35</v>
      </c>
      <c r="D46370" t="s">
        <v>27</v>
      </c>
      <c r="E46370" t="s">
        <v>33</v>
      </c>
      <c r="F46370" t="s">
        <v>53</v>
      </c>
      <c r="G46370" t="s">
        <v>49</v>
      </c>
      <c r="H46370">
        <v>3.5</v>
      </c>
      <c r="I46370">
        <v>190998</v>
      </c>
      <c r="J46370" t="s">
        <v>59</v>
      </c>
      <c r="K46370" t="s">
        <v>51</v>
      </c>
      <c r="L46370">
        <v>81080</v>
      </c>
      <c r="M46370" t="s">
        <v>48</v>
      </c>
      <c r="N46370">
        <v>660</v>
      </c>
      <c r="O46370" t="s">
        <v>21</v>
      </c>
      <c r="P46370" s="11">
        <v>53512800</v>
      </c>
      <c r="Q46370">
        <v>3632</v>
      </c>
      <c r="R46370">
        <v>7.2639999999999996E-2</v>
      </c>
      <c r="S46370"/>
    </row>
    <row r="46371" spans="1:19" x14ac:dyDescent="0.45">
      <c r="A46371" t="s">
        <v>34</v>
      </c>
      <c r="B46371">
        <v>2018</v>
      </c>
      <c r="C46371" t="s">
        <v>18</v>
      </c>
      <c r="D46371" t="s">
        <v>31</v>
      </c>
      <c r="E46371" t="s">
        <v>19</v>
      </c>
      <c r="F46371" t="s">
        <v>53</v>
      </c>
      <c r="G46371" t="s">
        <v>49</v>
      </c>
      <c r="H46371">
        <v>3.3</v>
      </c>
      <c r="I46371">
        <v>38460</v>
      </c>
      <c r="J46371" t="s">
        <v>59</v>
      </c>
      <c r="K46371" t="s">
        <v>52</v>
      </c>
      <c r="L46371">
        <v>76111</v>
      </c>
      <c r="M46371" t="s">
        <v>48</v>
      </c>
      <c r="N46371">
        <v>703</v>
      </c>
      <c r="O46371" t="s">
        <v>21</v>
      </c>
      <c r="P46371" s="11">
        <v>53506033</v>
      </c>
      <c r="Q46371">
        <v>3631</v>
      </c>
      <c r="R46371">
        <v>7.2620000000000004E-2</v>
      </c>
      <c r="S46371"/>
    </row>
    <row r="46372" spans="1:19" x14ac:dyDescent="0.45">
      <c r="A46372" t="s">
        <v>32</v>
      </c>
      <c r="B46372">
        <v>2021</v>
      </c>
      <c r="C46372" t="s">
        <v>12</v>
      </c>
      <c r="D46372" t="s">
        <v>27</v>
      </c>
      <c r="E46372" t="s">
        <v>28</v>
      </c>
      <c r="F46372" t="s">
        <v>46</v>
      </c>
      <c r="G46372" t="s">
        <v>47</v>
      </c>
      <c r="H46372">
        <v>3.5</v>
      </c>
      <c r="I46372">
        <v>176735</v>
      </c>
      <c r="J46372" t="s">
        <v>59</v>
      </c>
      <c r="K46372" t="s">
        <v>51</v>
      </c>
      <c r="L46372">
        <v>76638</v>
      </c>
      <c r="M46372" t="s">
        <v>48</v>
      </c>
      <c r="N46372">
        <v>698</v>
      </c>
      <c r="O46372" t="s">
        <v>21</v>
      </c>
      <c r="P46372" s="11">
        <v>53493324</v>
      </c>
      <c r="Q46372">
        <v>3630</v>
      </c>
      <c r="R46372">
        <v>7.2599999999999998E-2</v>
      </c>
      <c r="S46372"/>
    </row>
    <row r="46373" spans="1:19" x14ac:dyDescent="0.45">
      <c r="A46373" t="s">
        <v>36</v>
      </c>
      <c r="B46373">
        <v>2011</v>
      </c>
      <c r="C46373" t="s">
        <v>26</v>
      </c>
      <c r="D46373" t="s">
        <v>27</v>
      </c>
      <c r="E46373" t="s">
        <v>19</v>
      </c>
      <c r="F46373" t="s">
        <v>53</v>
      </c>
      <c r="G46373" t="s">
        <v>49</v>
      </c>
      <c r="H46373">
        <v>4.2</v>
      </c>
      <c r="I46373">
        <v>31810</v>
      </c>
      <c r="J46373" t="s">
        <v>59</v>
      </c>
      <c r="K46373" t="s">
        <v>52</v>
      </c>
      <c r="L46373">
        <v>51719</v>
      </c>
      <c r="M46373" t="s">
        <v>48</v>
      </c>
      <c r="N46373">
        <v>1034</v>
      </c>
      <c r="O46373" t="s">
        <v>21</v>
      </c>
      <c r="P46373" s="11">
        <v>53477446</v>
      </c>
      <c r="Q46373">
        <v>3629</v>
      </c>
      <c r="R46373">
        <v>7.2580000000000006E-2</v>
      </c>
      <c r="S46373"/>
    </row>
    <row r="46374" spans="1:19" x14ac:dyDescent="0.45">
      <c r="A46374" t="s">
        <v>25</v>
      </c>
      <c r="B46374">
        <v>2016</v>
      </c>
      <c r="C46374" t="s">
        <v>26</v>
      </c>
      <c r="D46374" t="s">
        <v>39</v>
      </c>
      <c r="E46374" t="s">
        <v>19</v>
      </c>
      <c r="F46374" t="s">
        <v>53</v>
      </c>
      <c r="G46374" t="s">
        <v>47</v>
      </c>
      <c r="H46374">
        <v>2.6</v>
      </c>
      <c r="I46374">
        <v>53396</v>
      </c>
      <c r="J46374" t="s">
        <v>59</v>
      </c>
      <c r="K46374" t="s">
        <v>48</v>
      </c>
      <c r="L46374">
        <v>86925</v>
      </c>
      <c r="M46374" t="s">
        <v>48</v>
      </c>
      <c r="N46374">
        <v>615</v>
      </c>
      <c r="O46374" t="s">
        <v>21</v>
      </c>
      <c r="P46374" s="11">
        <v>53458875</v>
      </c>
      <c r="Q46374">
        <v>3628</v>
      </c>
      <c r="R46374">
        <v>7.2559999999999999E-2</v>
      </c>
      <c r="S46374"/>
    </row>
    <row r="46375" spans="1:19" x14ac:dyDescent="0.45">
      <c r="A46375" t="s">
        <v>36</v>
      </c>
      <c r="B46375">
        <v>2017</v>
      </c>
      <c r="C46375" t="s">
        <v>30</v>
      </c>
      <c r="D46375" t="s">
        <v>31</v>
      </c>
      <c r="E46375" t="s">
        <v>28</v>
      </c>
      <c r="F46375" t="s">
        <v>46</v>
      </c>
      <c r="G46375" t="s">
        <v>49</v>
      </c>
      <c r="H46375">
        <v>3.9</v>
      </c>
      <c r="I46375">
        <v>1210</v>
      </c>
      <c r="J46375" t="s">
        <v>59</v>
      </c>
      <c r="K46375" t="s">
        <v>52</v>
      </c>
      <c r="L46375">
        <v>67581</v>
      </c>
      <c r="M46375" t="s">
        <v>48</v>
      </c>
      <c r="N46375">
        <v>791</v>
      </c>
      <c r="O46375" t="s">
        <v>21</v>
      </c>
      <c r="P46375" s="11">
        <v>53456571</v>
      </c>
      <c r="Q46375">
        <v>3627</v>
      </c>
      <c r="R46375">
        <v>7.2539999999999993E-2</v>
      </c>
      <c r="S46375"/>
    </row>
    <row r="46376" spans="1:19" x14ac:dyDescent="0.45">
      <c r="A46376" t="s">
        <v>34</v>
      </c>
      <c r="B46376">
        <v>2011</v>
      </c>
      <c r="C46376" t="s">
        <v>26</v>
      </c>
      <c r="D46376" t="s">
        <v>27</v>
      </c>
      <c r="E46376" t="s">
        <v>14</v>
      </c>
      <c r="F46376" t="s">
        <v>46</v>
      </c>
      <c r="G46376" t="s">
        <v>49</v>
      </c>
      <c r="H46376">
        <v>3.8</v>
      </c>
      <c r="I46376">
        <v>40992</v>
      </c>
      <c r="J46376" t="s">
        <v>59</v>
      </c>
      <c r="K46376" t="s">
        <v>52</v>
      </c>
      <c r="L46376">
        <v>62085</v>
      </c>
      <c r="M46376" t="s">
        <v>48</v>
      </c>
      <c r="N46376">
        <v>861</v>
      </c>
      <c r="O46376" t="s">
        <v>21</v>
      </c>
      <c r="P46376" s="11">
        <v>53455185</v>
      </c>
      <c r="Q46376">
        <v>3626</v>
      </c>
      <c r="R46376">
        <v>7.2520000000000001E-2</v>
      </c>
      <c r="S46376"/>
    </row>
    <row r="46377" spans="1:19" x14ac:dyDescent="0.45">
      <c r="A46377" t="s">
        <v>34</v>
      </c>
      <c r="B46377">
        <v>2024</v>
      </c>
      <c r="C46377" t="s">
        <v>35</v>
      </c>
      <c r="D46377" t="s">
        <v>13</v>
      </c>
      <c r="E46377" t="s">
        <v>33</v>
      </c>
      <c r="F46377" t="s">
        <v>53</v>
      </c>
      <c r="G46377" t="s">
        <v>49</v>
      </c>
      <c r="H46377">
        <v>2.6</v>
      </c>
      <c r="I46377">
        <v>110657</v>
      </c>
      <c r="J46377" t="s">
        <v>59</v>
      </c>
      <c r="K46377" t="s">
        <v>50</v>
      </c>
      <c r="L46377">
        <v>65319</v>
      </c>
      <c r="M46377" t="s">
        <v>48</v>
      </c>
      <c r="N46377">
        <v>818</v>
      </c>
      <c r="O46377" t="s">
        <v>21</v>
      </c>
      <c r="P46377" s="11">
        <v>53430942</v>
      </c>
      <c r="Q46377">
        <v>3625</v>
      </c>
      <c r="R46377">
        <v>7.2499999999999995E-2</v>
      </c>
      <c r="S46377"/>
    </row>
    <row r="46378" spans="1:19" x14ac:dyDescent="0.45">
      <c r="A46378" t="s">
        <v>11</v>
      </c>
      <c r="B46378">
        <v>2014</v>
      </c>
      <c r="C46378" t="s">
        <v>24</v>
      </c>
      <c r="D46378" t="s">
        <v>29</v>
      </c>
      <c r="E46378" t="s">
        <v>28</v>
      </c>
      <c r="F46378" t="s">
        <v>46</v>
      </c>
      <c r="G46378" t="s">
        <v>49</v>
      </c>
      <c r="H46378">
        <v>1.6</v>
      </c>
      <c r="I46378">
        <v>141859</v>
      </c>
      <c r="J46378" t="s">
        <v>60</v>
      </c>
      <c r="K46378" t="s">
        <v>50</v>
      </c>
      <c r="L46378">
        <v>107695</v>
      </c>
      <c r="M46378" t="s">
        <v>50</v>
      </c>
      <c r="N46378">
        <v>496</v>
      </c>
      <c r="O46378" t="s">
        <v>21</v>
      </c>
      <c r="P46378" s="11">
        <v>53416720</v>
      </c>
      <c r="Q46378">
        <v>3624</v>
      </c>
      <c r="R46378">
        <v>7.2480000000000003E-2</v>
      </c>
      <c r="S46378"/>
    </row>
    <row r="46379" spans="1:19" x14ac:dyDescent="0.45">
      <c r="A46379" t="s">
        <v>11</v>
      </c>
      <c r="B46379">
        <v>2013</v>
      </c>
      <c r="C46379" t="s">
        <v>18</v>
      </c>
      <c r="D46379" t="s">
        <v>13</v>
      </c>
      <c r="E46379" t="s">
        <v>19</v>
      </c>
      <c r="F46379" t="s">
        <v>53</v>
      </c>
      <c r="G46379" t="s">
        <v>47</v>
      </c>
      <c r="H46379">
        <v>3.3</v>
      </c>
      <c r="I46379">
        <v>35094</v>
      </c>
      <c r="J46379" t="s">
        <v>59</v>
      </c>
      <c r="K46379" t="s">
        <v>52</v>
      </c>
      <c r="L46379">
        <v>56207</v>
      </c>
      <c r="M46379" t="s">
        <v>48</v>
      </c>
      <c r="N46379">
        <v>950</v>
      </c>
      <c r="O46379" t="s">
        <v>21</v>
      </c>
      <c r="P46379" s="11">
        <v>53396650</v>
      </c>
      <c r="Q46379">
        <v>3623</v>
      </c>
      <c r="R46379">
        <v>7.2459999999999997E-2</v>
      </c>
      <c r="S46379"/>
    </row>
    <row r="46380" spans="1:19" x14ac:dyDescent="0.45">
      <c r="A46380" t="s">
        <v>11</v>
      </c>
      <c r="B46380">
        <v>2015</v>
      </c>
      <c r="C46380" t="s">
        <v>35</v>
      </c>
      <c r="D46380" t="s">
        <v>13</v>
      </c>
      <c r="E46380" t="s">
        <v>14</v>
      </c>
      <c r="F46380" t="s">
        <v>46</v>
      </c>
      <c r="G46380" t="s">
        <v>49</v>
      </c>
      <c r="H46380">
        <v>4.0999999999999996</v>
      </c>
      <c r="I46380">
        <v>131306</v>
      </c>
      <c r="J46380" t="s">
        <v>59</v>
      </c>
      <c r="K46380" t="s">
        <v>50</v>
      </c>
      <c r="L46380">
        <v>64879</v>
      </c>
      <c r="M46380" t="s">
        <v>48</v>
      </c>
      <c r="N46380">
        <v>823</v>
      </c>
      <c r="O46380" t="s">
        <v>21</v>
      </c>
      <c r="P46380" s="11">
        <v>53395417</v>
      </c>
      <c r="Q46380">
        <v>3622</v>
      </c>
      <c r="R46380">
        <v>7.2440000000000004E-2</v>
      </c>
      <c r="S46380"/>
    </row>
    <row r="46381" spans="1:19" x14ac:dyDescent="0.45">
      <c r="A46381" t="s">
        <v>36</v>
      </c>
      <c r="B46381">
        <v>2012</v>
      </c>
      <c r="C46381" t="s">
        <v>18</v>
      </c>
      <c r="D46381" t="s">
        <v>27</v>
      </c>
      <c r="E46381" t="s">
        <v>33</v>
      </c>
      <c r="F46381" t="s">
        <v>53</v>
      </c>
      <c r="G46381" t="s">
        <v>49</v>
      </c>
      <c r="H46381">
        <v>2.2000000000000002</v>
      </c>
      <c r="I46381">
        <v>86941</v>
      </c>
      <c r="J46381" t="s">
        <v>59</v>
      </c>
      <c r="K46381" t="s">
        <v>48</v>
      </c>
      <c r="L46381">
        <v>30510</v>
      </c>
      <c r="M46381" t="s">
        <v>52</v>
      </c>
      <c r="N46381">
        <v>1750</v>
      </c>
      <c r="O46381" t="s">
        <v>21</v>
      </c>
      <c r="P46381" s="11">
        <v>53392500</v>
      </c>
      <c r="Q46381">
        <v>3621</v>
      </c>
      <c r="R46381">
        <v>7.2419999999999998E-2</v>
      </c>
      <c r="S46381"/>
    </row>
    <row r="46382" spans="1:19" x14ac:dyDescent="0.45">
      <c r="A46382" t="s">
        <v>40</v>
      </c>
      <c r="B46382">
        <v>2021</v>
      </c>
      <c r="C46382" t="s">
        <v>35</v>
      </c>
      <c r="D46382" t="s">
        <v>13</v>
      </c>
      <c r="E46382" t="s">
        <v>19</v>
      </c>
      <c r="F46382" t="s">
        <v>53</v>
      </c>
      <c r="G46382" t="s">
        <v>47</v>
      </c>
      <c r="H46382">
        <v>3.6</v>
      </c>
      <c r="I46382">
        <v>121998</v>
      </c>
      <c r="J46382" t="s">
        <v>59</v>
      </c>
      <c r="K46382" t="s">
        <v>50</v>
      </c>
      <c r="L46382">
        <v>67236</v>
      </c>
      <c r="M46382" t="s">
        <v>48</v>
      </c>
      <c r="N46382">
        <v>794</v>
      </c>
      <c r="O46382" t="s">
        <v>21</v>
      </c>
      <c r="P46382" s="11">
        <v>53385384</v>
      </c>
      <c r="Q46382">
        <v>3620</v>
      </c>
      <c r="R46382">
        <v>7.2400000000000006E-2</v>
      </c>
      <c r="S46382"/>
    </row>
    <row r="46383" spans="1:19" x14ac:dyDescent="0.45">
      <c r="A46383" t="s">
        <v>36</v>
      </c>
      <c r="B46383">
        <v>2024</v>
      </c>
      <c r="C46383" t="s">
        <v>26</v>
      </c>
      <c r="D46383" t="s">
        <v>39</v>
      </c>
      <c r="E46383" t="s">
        <v>33</v>
      </c>
      <c r="F46383" t="s">
        <v>53</v>
      </c>
      <c r="G46383" t="s">
        <v>49</v>
      </c>
      <c r="H46383">
        <v>2.6</v>
      </c>
      <c r="I46383">
        <v>74993</v>
      </c>
      <c r="J46383" t="s">
        <v>59</v>
      </c>
      <c r="K46383" t="s">
        <v>48</v>
      </c>
      <c r="L46383">
        <v>38573</v>
      </c>
      <c r="M46383" t="s">
        <v>52</v>
      </c>
      <c r="N46383">
        <v>1384</v>
      </c>
      <c r="O46383" t="s">
        <v>21</v>
      </c>
      <c r="P46383" s="11">
        <v>53385032</v>
      </c>
      <c r="Q46383">
        <v>3619</v>
      </c>
      <c r="R46383">
        <v>7.238E-2</v>
      </c>
      <c r="S46383"/>
    </row>
    <row r="46384" spans="1:19" x14ac:dyDescent="0.45">
      <c r="A46384" t="s">
        <v>41</v>
      </c>
      <c r="B46384">
        <v>2014</v>
      </c>
      <c r="C46384" t="s">
        <v>26</v>
      </c>
      <c r="D46384" t="s">
        <v>39</v>
      </c>
      <c r="E46384" t="s">
        <v>33</v>
      </c>
      <c r="F46384" t="s">
        <v>53</v>
      </c>
      <c r="G46384" t="s">
        <v>49</v>
      </c>
      <c r="H46384">
        <v>4.2</v>
      </c>
      <c r="I46384">
        <v>106702</v>
      </c>
      <c r="J46384" t="s">
        <v>59</v>
      </c>
      <c r="K46384" t="s">
        <v>50</v>
      </c>
      <c r="L46384">
        <v>66018</v>
      </c>
      <c r="M46384" t="s">
        <v>48</v>
      </c>
      <c r="N46384">
        <v>808</v>
      </c>
      <c r="O46384" t="s">
        <v>21</v>
      </c>
      <c r="P46384" s="11">
        <v>53342544</v>
      </c>
      <c r="Q46384">
        <v>3618</v>
      </c>
      <c r="R46384">
        <v>7.2359999999999994E-2</v>
      </c>
      <c r="S46384"/>
    </row>
    <row r="46385" spans="1:19" x14ac:dyDescent="0.45">
      <c r="A46385" t="s">
        <v>38</v>
      </c>
      <c r="B46385">
        <v>2010</v>
      </c>
      <c r="C46385" t="s">
        <v>24</v>
      </c>
      <c r="D46385" t="s">
        <v>27</v>
      </c>
      <c r="E46385" t="s">
        <v>14</v>
      </c>
      <c r="F46385" t="s">
        <v>46</v>
      </c>
      <c r="G46385" t="s">
        <v>47</v>
      </c>
      <c r="H46385">
        <v>1.8</v>
      </c>
      <c r="I46385">
        <v>181825</v>
      </c>
      <c r="J46385" t="s">
        <v>60</v>
      </c>
      <c r="K46385" t="s">
        <v>51</v>
      </c>
      <c r="L46385">
        <v>77982</v>
      </c>
      <c r="M46385" t="s">
        <v>48</v>
      </c>
      <c r="N46385">
        <v>684</v>
      </c>
      <c r="O46385" t="s">
        <v>21</v>
      </c>
      <c r="P46385" s="11">
        <v>53339688</v>
      </c>
      <c r="Q46385">
        <v>3617</v>
      </c>
      <c r="R46385">
        <v>7.2340000000000002E-2</v>
      </c>
      <c r="S46385"/>
    </row>
    <row r="46386" spans="1:19" x14ac:dyDescent="0.45">
      <c r="A46386" t="s">
        <v>17</v>
      </c>
      <c r="B46386">
        <v>2021</v>
      </c>
      <c r="C46386" t="s">
        <v>18</v>
      </c>
      <c r="D46386" t="s">
        <v>31</v>
      </c>
      <c r="E46386" t="s">
        <v>19</v>
      </c>
      <c r="F46386" t="s">
        <v>53</v>
      </c>
      <c r="G46386" t="s">
        <v>47</v>
      </c>
      <c r="H46386">
        <v>4.2</v>
      </c>
      <c r="I46386">
        <v>24038</v>
      </c>
      <c r="J46386" t="s">
        <v>59</v>
      </c>
      <c r="K46386" t="s">
        <v>52</v>
      </c>
      <c r="L46386">
        <v>33164</v>
      </c>
      <c r="M46386" t="s">
        <v>52</v>
      </c>
      <c r="N46386">
        <v>1608</v>
      </c>
      <c r="O46386" t="s">
        <v>21</v>
      </c>
      <c r="P46386" s="11">
        <v>53327712</v>
      </c>
      <c r="Q46386">
        <v>3616</v>
      </c>
      <c r="R46386">
        <v>7.2319999999999995E-2</v>
      </c>
      <c r="S46386"/>
    </row>
    <row r="46387" spans="1:19" x14ac:dyDescent="0.45">
      <c r="A46387" t="s">
        <v>17</v>
      </c>
      <c r="B46387">
        <v>2010</v>
      </c>
      <c r="C46387" t="s">
        <v>26</v>
      </c>
      <c r="D46387" t="s">
        <v>13</v>
      </c>
      <c r="E46387" t="s">
        <v>33</v>
      </c>
      <c r="F46387" t="s">
        <v>53</v>
      </c>
      <c r="G46387" t="s">
        <v>47</v>
      </c>
      <c r="H46387">
        <v>2.2000000000000002</v>
      </c>
      <c r="I46387">
        <v>29148</v>
      </c>
      <c r="J46387" t="s">
        <v>59</v>
      </c>
      <c r="K46387" t="s">
        <v>52</v>
      </c>
      <c r="L46387">
        <v>116426</v>
      </c>
      <c r="M46387" t="s">
        <v>50</v>
      </c>
      <c r="N46387">
        <v>458</v>
      </c>
      <c r="O46387" t="s">
        <v>21</v>
      </c>
      <c r="P46387" s="11">
        <v>53323108</v>
      </c>
      <c r="Q46387">
        <v>3615</v>
      </c>
      <c r="R46387">
        <v>7.2300000000000003E-2</v>
      </c>
      <c r="S46387"/>
    </row>
    <row r="46388" spans="1:19" x14ac:dyDescent="0.45">
      <c r="A46388" t="s">
        <v>17</v>
      </c>
      <c r="B46388">
        <v>2019</v>
      </c>
      <c r="C46388" t="s">
        <v>18</v>
      </c>
      <c r="D46388" t="s">
        <v>39</v>
      </c>
      <c r="E46388" t="s">
        <v>14</v>
      </c>
      <c r="F46388" t="s">
        <v>46</v>
      </c>
      <c r="G46388" t="s">
        <v>47</v>
      </c>
      <c r="H46388">
        <v>4.3</v>
      </c>
      <c r="I46388">
        <v>47506</v>
      </c>
      <c r="J46388" t="s">
        <v>59</v>
      </c>
      <c r="K46388" t="s">
        <v>52</v>
      </c>
      <c r="L46388">
        <v>50872</v>
      </c>
      <c r="M46388" t="s">
        <v>48</v>
      </c>
      <c r="N46388">
        <v>1048</v>
      </c>
      <c r="O46388" t="s">
        <v>21</v>
      </c>
      <c r="P46388" s="11">
        <v>53313856</v>
      </c>
      <c r="Q46388">
        <v>3614</v>
      </c>
      <c r="R46388">
        <v>7.2279999999999997E-2</v>
      </c>
      <c r="S46388"/>
    </row>
    <row r="46389" spans="1:19" x14ac:dyDescent="0.45">
      <c r="A46389" t="s">
        <v>11</v>
      </c>
      <c r="B46389">
        <v>2018</v>
      </c>
      <c r="C46389" t="s">
        <v>30</v>
      </c>
      <c r="D46389" t="s">
        <v>31</v>
      </c>
      <c r="E46389" t="s">
        <v>19</v>
      </c>
      <c r="F46389" t="s">
        <v>53</v>
      </c>
      <c r="G46389" t="s">
        <v>49</v>
      </c>
      <c r="H46389">
        <v>3</v>
      </c>
      <c r="I46389">
        <v>76361</v>
      </c>
      <c r="J46389" t="s">
        <v>59</v>
      </c>
      <c r="K46389" t="s">
        <v>48</v>
      </c>
      <c r="L46389">
        <v>33572</v>
      </c>
      <c r="M46389" t="s">
        <v>52</v>
      </c>
      <c r="N46389">
        <v>1588</v>
      </c>
      <c r="O46389" t="s">
        <v>21</v>
      </c>
      <c r="P46389" s="11">
        <v>53312336</v>
      </c>
      <c r="Q46389">
        <v>3613</v>
      </c>
      <c r="R46389">
        <v>7.2260000000000005E-2</v>
      </c>
      <c r="S46389"/>
    </row>
    <row r="46390" spans="1:19" x14ac:dyDescent="0.45">
      <c r="A46390" t="s">
        <v>32</v>
      </c>
      <c r="B46390">
        <v>2024</v>
      </c>
      <c r="C46390" t="s">
        <v>18</v>
      </c>
      <c r="D46390" t="s">
        <v>13</v>
      </c>
      <c r="E46390" t="s">
        <v>28</v>
      </c>
      <c r="F46390" t="s">
        <v>46</v>
      </c>
      <c r="G46390" t="s">
        <v>49</v>
      </c>
      <c r="H46390">
        <v>1.5</v>
      </c>
      <c r="I46390">
        <v>122462</v>
      </c>
      <c r="J46390" t="s">
        <v>60</v>
      </c>
      <c r="K46390" t="s">
        <v>50</v>
      </c>
      <c r="L46390">
        <v>53205</v>
      </c>
      <c r="M46390" t="s">
        <v>48</v>
      </c>
      <c r="N46390">
        <v>1002</v>
      </c>
      <c r="O46390" t="s">
        <v>21</v>
      </c>
      <c r="P46390" s="11">
        <v>53311410</v>
      </c>
      <c r="Q46390">
        <v>3612</v>
      </c>
      <c r="R46390">
        <v>7.2239999999999999E-2</v>
      </c>
      <c r="S46390"/>
    </row>
    <row r="46391" spans="1:19" x14ac:dyDescent="0.45">
      <c r="A46391" t="s">
        <v>11</v>
      </c>
      <c r="B46391">
        <v>2013</v>
      </c>
      <c r="C46391" t="s">
        <v>18</v>
      </c>
      <c r="D46391" t="s">
        <v>31</v>
      </c>
      <c r="E46391" t="s">
        <v>33</v>
      </c>
      <c r="F46391" t="s">
        <v>53</v>
      </c>
      <c r="G46391" t="s">
        <v>47</v>
      </c>
      <c r="H46391">
        <v>4.0999999999999996</v>
      </c>
      <c r="I46391">
        <v>143805</v>
      </c>
      <c r="J46391" t="s">
        <v>59</v>
      </c>
      <c r="K46391" t="s">
        <v>50</v>
      </c>
      <c r="L46391">
        <v>82240</v>
      </c>
      <c r="M46391" t="s">
        <v>48</v>
      </c>
      <c r="N46391">
        <v>648</v>
      </c>
      <c r="O46391" t="s">
        <v>21</v>
      </c>
      <c r="P46391" s="11">
        <v>53291520</v>
      </c>
      <c r="Q46391">
        <v>3611</v>
      </c>
      <c r="R46391">
        <v>7.2220000000000006E-2</v>
      </c>
      <c r="S46391"/>
    </row>
    <row r="46392" spans="1:19" x14ac:dyDescent="0.45">
      <c r="A46392" t="s">
        <v>11</v>
      </c>
      <c r="B46392">
        <v>2013</v>
      </c>
      <c r="C46392" t="s">
        <v>26</v>
      </c>
      <c r="D46392" t="s">
        <v>29</v>
      </c>
      <c r="E46392" t="s">
        <v>14</v>
      </c>
      <c r="F46392" t="s">
        <v>46</v>
      </c>
      <c r="G46392" t="s">
        <v>47</v>
      </c>
      <c r="H46392">
        <v>3.7</v>
      </c>
      <c r="I46392">
        <v>11633</v>
      </c>
      <c r="J46392" t="s">
        <v>59</v>
      </c>
      <c r="K46392" t="s">
        <v>52</v>
      </c>
      <c r="L46392">
        <v>34398</v>
      </c>
      <c r="M46392" t="s">
        <v>52</v>
      </c>
      <c r="N46392">
        <v>1549</v>
      </c>
      <c r="O46392" t="s">
        <v>21</v>
      </c>
      <c r="P46392" s="11">
        <v>53282502</v>
      </c>
      <c r="Q46392">
        <v>3610</v>
      </c>
      <c r="R46392">
        <v>7.22E-2</v>
      </c>
      <c r="S46392"/>
    </row>
    <row r="46393" spans="1:19" x14ac:dyDescent="0.45">
      <c r="A46393" t="s">
        <v>36</v>
      </c>
      <c r="B46393">
        <v>2015</v>
      </c>
      <c r="C46393" t="s">
        <v>12</v>
      </c>
      <c r="D46393" t="s">
        <v>22</v>
      </c>
      <c r="E46393" t="s">
        <v>28</v>
      </c>
      <c r="F46393" t="s">
        <v>46</v>
      </c>
      <c r="G46393" t="s">
        <v>47</v>
      </c>
      <c r="H46393">
        <v>4.5</v>
      </c>
      <c r="I46393">
        <v>64307</v>
      </c>
      <c r="J46393" t="s">
        <v>59</v>
      </c>
      <c r="K46393" t="s">
        <v>48</v>
      </c>
      <c r="L46393">
        <v>88635</v>
      </c>
      <c r="M46393" t="s">
        <v>48</v>
      </c>
      <c r="N46393">
        <v>601</v>
      </c>
      <c r="O46393" t="s">
        <v>21</v>
      </c>
      <c r="P46393" s="11">
        <v>53269635</v>
      </c>
      <c r="Q46393">
        <v>3609</v>
      </c>
      <c r="R46393">
        <v>7.2179999999999994E-2</v>
      </c>
      <c r="S46393"/>
    </row>
    <row r="46394" spans="1:19" x14ac:dyDescent="0.45">
      <c r="A46394" t="s">
        <v>37</v>
      </c>
      <c r="B46394">
        <v>2017</v>
      </c>
      <c r="C46394" t="s">
        <v>26</v>
      </c>
      <c r="D46394" t="s">
        <v>31</v>
      </c>
      <c r="E46394" t="s">
        <v>33</v>
      </c>
      <c r="F46394" t="s">
        <v>53</v>
      </c>
      <c r="G46394" t="s">
        <v>47</v>
      </c>
      <c r="H46394">
        <v>2.7</v>
      </c>
      <c r="I46394">
        <v>93007</v>
      </c>
      <c r="J46394" t="s">
        <v>59</v>
      </c>
      <c r="K46394" t="s">
        <v>48</v>
      </c>
      <c r="L46394">
        <v>53299</v>
      </c>
      <c r="M46394" t="s">
        <v>48</v>
      </c>
      <c r="N46394">
        <v>999</v>
      </c>
      <c r="O46394" t="s">
        <v>21</v>
      </c>
      <c r="P46394" s="11">
        <v>53245701</v>
      </c>
      <c r="Q46394">
        <v>3608</v>
      </c>
      <c r="R46394">
        <v>7.2160000000000002E-2</v>
      </c>
      <c r="S46394"/>
    </row>
    <row r="46395" spans="1:19" x14ac:dyDescent="0.45">
      <c r="A46395" t="s">
        <v>34</v>
      </c>
      <c r="B46395">
        <v>2017</v>
      </c>
      <c r="C46395" t="s">
        <v>12</v>
      </c>
      <c r="D46395" t="s">
        <v>31</v>
      </c>
      <c r="E46395" t="s">
        <v>28</v>
      </c>
      <c r="F46395" t="s">
        <v>46</v>
      </c>
      <c r="G46395" t="s">
        <v>49</v>
      </c>
      <c r="H46395">
        <v>2.9</v>
      </c>
      <c r="I46395">
        <v>148201</v>
      </c>
      <c r="J46395" t="s">
        <v>59</v>
      </c>
      <c r="K46395" t="s">
        <v>50</v>
      </c>
      <c r="L46395">
        <v>38026</v>
      </c>
      <c r="M46395" t="s">
        <v>52</v>
      </c>
      <c r="N46395">
        <v>1400</v>
      </c>
      <c r="O46395" t="s">
        <v>21</v>
      </c>
      <c r="P46395" s="11">
        <v>53236400</v>
      </c>
      <c r="Q46395">
        <v>3607</v>
      </c>
      <c r="R46395">
        <v>7.2139999999999996E-2</v>
      </c>
      <c r="S46395"/>
    </row>
    <row r="46396" spans="1:19" x14ac:dyDescent="0.45">
      <c r="A46396" t="s">
        <v>32</v>
      </c>
      <c r="B46396">
        <v>2022</v>
      </c>
      <c r="C46396" t="s">
        <v>26</v>
      </c>
      <c r="D46396" t="s">
        <v>22</v>
      </c>
      <c r="E46396" t="s">
        <v>33</v>
      </c>
      <c r="F46396" t="s">
        <v>53</v>
      </c>
      <c r="G46396" t="s">
        <v>49</v>
      </c>
      <c r="H46396">
        <v>4.0999999999999996</v>
      </c>
      <c r="I46396">
        <v>23601</v>
      </c>
      <c r="J46396" t="s">
        <v>59</v>
      </c>
      <c r="K46396" t="s">
        <v>52</v>
      </c>
      <c r="L46396">
        <v>34134</v>
      </c>
      <c r="M46396" t="s">
        <v>52</v>
      </c>
      <c r="N46396">
        <v>1559</v>
      </c>
      <c r="O46396" t="s">
        <v>21</v>
      </c>
      <c r="P46396" s="11">
        <v>53214906</v>
      </c>
      <c r="Q46396">
        <v>3606</v>
      </c>
      <c r="R46396">
        <v>7.2120000000000004E-2</v>
      </c>
      <c r="S46396"/>
    </row>
    <row r="46397" spans="1:19" x14ac:dyDescent="0.45">
      <c r="A46397" t="s">
        <v>17</v>
      </c>
      <c r="B46397">
        <v>2022</v>
      </c>
      <c r="C46397" t="s">
        <v>12</v>
      </c>
      <c r="D46397" t="s">
        <v>13</v>
      </c>
      <c r="E46397" t="s">
        <v>19</v>
      </c>
      <c r="F46397" t="s">
        <v>53</v>
      </c>
      <c r="G46397" t="s">
        <v>47</v>
      </c>
      <c r="H46397">
        <v>4.0999999999999996</v>
      </c>
      <c r="I46397">
        <v>135623</v>
      </c>
      <c r="J46397" t="s">
        <v>59</v>
      </c>
      <c r="K46397" t="s">
        <v>50</v>
      </c>
      <c r="L46397">
        <v>58835</v>
      </c>
      <c r="M46397" t="s">
        <v>48</v>
      </c>
      <c r="N46397">
        <v>904</v>
      </c>
      <c r="O46397" t="s">
        <v>21</v>
      </c>
      <c r="P46397" s="11">
        <v>53186840</v>
      </c>
      <c r="Q46397">
        <v>3605</v>
      </c>
      <c r="R46397">
        <v>7.2099999999999997E-2</v>
      </c>
      <c r="S46397"/>
    </row>
    <row r="46398" spans="1:19" x14ac:dyDescent="0.45">
      <c r="A46398" t="s">
        <v>36</v>
      </c>
      <c r="B46398">
        <v>2015</v>
      </c>
      <c r="C46398" t="s">
        <v>30</v>
      </c>
      <c r="D46398" t="s">
        <v>27</v>
      </c>
      <c r="E46398" t="s">
        <v>14</v>
      </c>
      <c r="F46398" t="s">
        <v>46</v>
      </c>
      <c r="G46398" t="s">
        <v>47</v>
      </c>
      <c r="H46398">
        <v>3.6</v>
      </c>
      <c r="I46398">
        <v>32723</v>
      </c>
      <c r="J46398" t="s">
        <v>59</v>
      </c>
      <c r="K46398" t="s">
        <v>52</v>
      </c>
      <c r="L46398">
        <v>42210</v>
      </c>
      <c r="M46398" t="s">
        <v>52</v>
      </c>
      <c r="N46398">
        <v>1260</v>
      </c>
      <c r="O46398" t="s">
        <v>21</v>
      </c>
      <c r="P46398" s="11">
        <v>53184600</v>
      </c>
      <c r="Q46398">
        <v>3604</v>
      </c>
      <c r="R46398">
        <v>7.2080000000000005E-2</v>
      </c>
      <c r="S46398"/>
    </row>
    <row r="46399" spans="1:19" x14ac:dyDescent="0.45">
      <c r="A46399" t="s">
        <v>32</v>
      </c>
      <c r="B46399">
        <v>2023</v>
      </c>
      <c r="C46399" t="s">
        <v>35</v>
      </c>
      <c r="D46399" t="s">
        <v>29</v>
      </c>
      <c r="E46399" t="s">
        <v>19</v>
      </c>
      <c r="F46399" t="s">
        <v>53</v>
      </c>
      <c r="G46399" t="s">
        <v>49</v>
      </c>
      <c r="H46399">
        <v>4.5999999999999996</v>
      </c>
      <c r="I46399">
        <v>79586</v>
      </c>
      <c r="J46399" t="s">
        <v>59</v>
      </c>
      <c r="K46399" t="s">
        <v>48</v>
      </c>
      <c r="L46399">
        <v>85900</v>
      </c>
      <c r="M46399" t="s">
        <v>48</v>
      </c>
      <c r="N46399">
        <v>619</v>
      </c>
      <c r="O46399" t="s">
        <v>21</v>
      </c>
      <c r="P46399" s="11">
        <v>53172100</v>
      </c>
      <c r="Q46399">
        <v>3603</v>
      </c>
      <c r="R46399">
        <v>7.2059999999999999E-2</v>
      </c>
      <c r="S46399"/>
    </row>
    <row r="46400" spans="1:19" x14ac:dyDescent="0.45">
      <c r="A46400" t="s">
        <v>36</v>
      </c>
      <c r="B46400">
        <v>2022</v>
      </c>
      <c r="C46400" t="s">
        <v>35</v>
      </c>
      <c r="D46400" t="s">
        <v>27</v>
      </c>
      <c r="E46400" t="s">
        <v>19</v>
      </c>
      <c r="F46400" t="s">
        <v>53</v>
      </c>
      <c r="G46400" t="s">
        <v>49</v>
      </c>
      <c r="H46400">
        <v>3.5</v>
      </c>
      <c r="I46400">
        <v>170025</v>
      </c>
      <c r="J46400" t="s">
        <v>59</v>
      </c>
      <c r="K46400" t="s">
        <v>51</v>
      </c>
      <c r="L46400">
        <v>59534</v>
      </c>
      <c r="M46400" t="s">
        <v>48</v>
      </c>
      <c r="N46400">
        <v>893</v>
      </c>
      <c r="O46400" t="s">
        <v>21</v>
      </c>
      <c r="P46400" s="11">
        <v>53163862</v>
      </c>
      <c r="Q46400">
        <v>3602</v>
      </c>
      <c r="R46400">
        <v>7.2040000000000007E-2</v>
      </c>
      <c r="S46400"/>
    </row>
    <row r="46401" spans="1:19" x14ac:dyDescent="0.45">
      <c r="A46401" t="s">
        <v>25</v>
      </c>
      <c r="B46401">
        <v>2020</v>
      </c>
      <c r="C46401" t="s">
        <v>24</v>
      </c>
      <c r="D46401" t="s">
        <v>27</v>
      </c>
      <c r="E46401" t="s">
        <v>28</v>
      </c>
      <c r="F46401" t="s">
        <v>46</v>
      </c>
      <c r="G46401" t="s">
        <v>47</v>
      </c>
      <c r="H46401">
        <v>3.9</v>
      </c>
      <c r="I46401">
        <v>11465</v>
      </c>
      <c r="J46401" t="s">
        <v>59</v>
      </c>
      <c r="K46401" t="s">
        <v>52</v>
      </c>
      <c r="L46401">
        <v>46964</v>
      </c>
      <c r="M46401" t="s">
        <v>52</v>
      </c>
      <c r="N46401">
        <v>1132</v>
      </c>
      <c r="O46401" t="s">
        <v>21</v>
      </c>
      <c r="P46401" s="11">
        <v>53163248</v>
      </c>
      <c r="Q46401">
        <v>3601</v>
      </c>
      <c r="R46401">
        <v>7.2020000000000001E-2</v>
      </c>
      <c r="S46401"/>
    </row>
    <row r="46402" spans="1:19" x14ac:dyDescent="0.45">
      <c r="A46402" t="s">
        <v>34</v>
      </c>
      <c r="B46402">
        <v>2020</v>
      </c>
      <c r="C46402" t="s">
        <v>24</v>
      </c>
      <c r="D46402" t="s">
        <v>39</v>
      </c>
      <c r="E46402" t="s">
        <v>14</v>
      </c>
      <c r="F46402" t="s">
        <v>46</v>
      </c>
      <c r="G46402" t="s">
        <v>47</v>
      </c>
      <c r="H46402">
        <v>2.1</v>
      </c>
      <c r="I46402">
        <v>55708</v>
      </c>
      <c r="J46402" t="s">
        <v>59</v>
      </c>
      <c r="K46402" t="s">
        <v>48</v>
      </c>
      <c r="L46402">
        <v>47250</v>
      </c>
      <c r="M46402" t="s">
        <v>52</v>
      </c>
      <c r="N46402">
        <v>1125</v>
      </c>
      <c r="O46402" t="s">
        <v>21</v>
      </c>
      <c r="P46402" s="11">
        <v>53156250</v>
      </c>
      <c r="Q46402">
        <v>3600</v>
      </c>
      <c r="R46402">
        <v>7.1999999999999995E-2</v>
      </c>
      <c r="S46402"/>
    </row>
    <row r="46403" spans="1:19" x14ac:dyDescent="0.45">
      <c r="A46403" t="s">
        <v>23</v>
      </c>
      <c r="B46403">
        <v>2019</v>
      </c>
      <c r="C46403" t="s">
        <v>26</v>
      </c>
      <c r="D46403" t="s">
        <v>13</v>
      </c>
      <c r="E46403" t="s">
        <v>14</v>
      </c>
      <c r="F46403" t="s">
        <v>46</v>
      </c>
      <c r="G46403" t="s">
        <v>49</v>
      </c>
      <c r="H46403">
        <v>1.9</v>
      </c>
      <c r="I46403">
        <v>56443</v>
      </c>
      <c r="J46403" t="s">
        <v>60</v>
      </c>
      <c r="K46403" t="s">
        <v>48</v>
      </c>
      <c r="L46403">
        <v>62280</v>
      </c>
      <c r="M46403" t="s">
        <v>48</v>
      </c>
      <c r="N46403">
        <v>853</v>
      </c>
      <c r="O46403" t="s">
        <v>21</v>
      </c>
      <c r="P46403" s="11">
        <v>53124840</v>
      </c>
      <c r="Q46403">
        <v>3599</v>
      </c>
      <c r="R46403">
        <v>7.1980000000000002E-2</v>
      </c>
      <c r="S46403"/>
    </row>
    <row r="46404" spans="1:19" x14ac:dyDescent="0.45">
      <c r="A46404" t="s">
        <v>40</v>
      </c>
      <c r="B46404">
        <v>2015</v>
      </c>
      <c r="C46404" t="s">
        <v>30</v>
      </c>
      <c r="D46404" t="s">
        <v>13</v>
      </c>
      <c r="E46404" t="s">
        <v>33</v>
      </c>
      <c r="F46404" t="s">
        <v>53</v>
      </c>
      <c r="G46404" t="s">
        <v>49</v>
      </c>
      <c r="H46404">
        <v>2.4</v>
      </c>
      <c r="I46404">
        <v>40562</v>
      </c>
      <c r="J46404" t="s">
        <v>59</v>
      </c>
      <c r="K46404" t="s">
        <v>52</v>
      </c>
      <c r="L46404">
        <v>62848</v>
      </c>
      <c r="M46404" t="s">
        <v>48</v>
      </c>
      <c r="N46404">
        <v>845</v>
      </c>
      <c r="O46404" t="s">
        <v>21</v>
      </c>
      <c r="P46404" s="11">
        <v>53106560</v>
      </c>
      <c r="Q46404">
        <v>3598</v>
      </c>
      <c r="R46404">
        <v>7.1959999999999996E-2</v>
      </c>
      <c r="S46404"/>
    </row>
    <row r="46405" spans="1:19" x14ac:dyDescent="0.45">
      <c r="A46405" t="s">
        <v>40</v>
      </c>
      <c r="B46405">
        <v>2023</v>
      </c>
      <c r="C46405" t="s">
        <v>18</v>
      </c>
      <c r="D46405" t="s">
        <v>39</v>
      </c>
      <c r="E46405" t="s">
        <v>14</v>
      </c>
      <c r="F46405" t="s">
        <v>46</v>
      </c>
      <c r="G46405" t="s">
        <v>49</v>
      </c>
      <c r="H46405">
        <v>3.4</v>
      </c>
      <c r="I46405">
        <v>16370</v>
      </c>
      <c r="J46405" t="s">
        <v>59</v>
      </c>
      <c r="K46405" t="s">
        <v>52</v>
      </c>
      <c r="L46405">
        <v>65309</v>
      </c>
      <c r="M46405" t="s">
        <v>48</v>
      </c>
      <c r="N46405">
        <v>813</v>
      </c>
      <c r="O46405" t="s">
        <v>21</v>
      </c>
      <c r="P46405" s="11">
        <v>53096217</v>
      </c>
      <c r="Q46405">
        <v>3597</v>
      </c>
      <c r="R46405">
        <v>7.1940000000000004E-2</v>
      </c>
      <c r="S46405"/>
    </row>
    <row r="46406" spans="1:19" x14ac:dyDescent="0.45">
      <c r="A46406" t="s">
        <v>37</v>
      </c>
      <c r="B46406">
        <v>2016</v>
      </c>
      <c r="C46406" t="s">
        <v>26</v>
      </c>
      <c r="D46406" t="s">
        <v>29</v>
      </c>
      <c r="E46406" t="s">
        <v>14</v>
      </c>
      <c r="F46406" t="s">
        <v>46</v>
      </c>
      <c r="G46406" t="s">
        <v>49</v>
      </c>
      <c r="H46406">
        <v>2</v>
      </c>
      <c r="I46406">
        <v>168710</v>
      </c>
      <c r="J46406" t="s">
        <v>60</v>
      </c>
      <c r="K46406" t="s">
        <v>51</v>
      </c>
      <c r="L46406">
        <v>73720</v>
      </c>
      <c r="M46406" t="s">
        <v>48</v>
      </c>
      <c r="N46406">
        <v>720</v>
      </c>
      <c r="O46406" t="s">
        <v>21</v>
      </c>
      <c r="P46406" s="11">
        <v>53078400</v>
      </c>
      <c r="Q46406">
        <v>3596</v>
      </c>
      <c r="R46406">
        <v>7.1919999999999998E-2</v>
      </c>
      <c r="S46406"/>
    </row>
    <row r="46407" spans="1:19" x14ac:dyDescent="0.45">
      <c r="A46407" t="s">
        <v>37</v>
      </c>
      <c r="B46407">
        <v>2016</v>
      </c>
      <c r="C46407" t="s">
        <v>30</v>
      </c>
      <c r="D46407" t="s">
        <v>31</v>
      </c>
      <c r="E46407" t="s">
        <v>33</v>
      </c>
      <c r="F46407" t="s">
        <v>53</v>
      </c>
      <c r="G46407" t="s">
        <v>47</v>
      </c>
      <c r="H46407">
        <v>4.8</v>
      </c>
      <c r="I46407">
        <v>154812</v>
      </c>
      <c r="J46407" t="s">
        <v>59</v>
      </c>
      <c r="K46407" t="s">
        <v>51</v>
      </c>
      <c r="L46407">
        <v>60444</v>
      </c>
      <c r="M46407" t="s">
        <v>48</v>
      </c>
      <c r="N46407">
        <v>878</v>
      </c>
      <c r="O46407" t="s">
        <v>21</v>
      </c>
      <c r="P46407" s="11">
        <v>53069832</v>
      </c>
      <c r="Q46407">
        <v>3595</v>
      </c>
      <c r="R46407">
        <v>7.1900000000000006E-2</v>
      </c>
      <c r="S46407"/>
    </row>
    <row r="46408" spans="1:19" x14ac:dyDescent="0.45">
      <c r="A46408" t="s">
        <v>25</v>
      </c>
      <c r="B46408">
        <v>2019</v>
      </c>
      <c r="C46408" t="s">
        <v>18</v>
      </c>
      <c r="D46408" t="s">
        <v>27</v>
      </c>
      <c r="E46408" t="s">
        <v>28</v>
      </c>
      <c r="F46408" t="s">
        <v>46</v>
      </c>
      <c r="G46408" t="s">
        <v>47</v>
      </c>
      <c r="H46408">
        <v>5</v>
      </c>
      <c r="I46408">
        <v>154332</v>
      </c>
      <c r="J46408" t="s">
        <v>59</v>
      </c>
      <c r="K46408" t="s">
        <v>51</v>
      </c>
      <c r="L46408">
        <v>72467</v>
      </c>
      <c r="M46408" t="s">
        <v>48</v>
      </c>
      <c r="N46408">
        <v>732</v>
      </c>
      <c r="O46408" t="s">
        <v>21</v>
      </c>
      <c r="P46408" s="11">
        <v>53045844</v>
      </c>
      <c r="Q46408">
        <v>3594</v>
      </c>
      <c r="R46408">
        <v>7.1879999999999999E-2</v>
      </c>
      <c r="S46408"/>
    </row>
    <row r="46409" spans="1:19" x14ac:dyDescent="0.45">
      <c r="A46409" t="s">
        <v>11</v>
      </c>
      <c r="B46409">
        <v>2015</v>
      </c>
      <c r="C46409" t="s">
        <v>26</v>
      </c>
      <c r="D46409" t="s">
        <v>27</v>
      </c>
      <c r="E46409" t="s">
        <v>14</v>
      </c>
      <c r="F46409" t="s">
        <v>46</v>
      </c>
      <c r="G46409" t="s">
        <v>49</v>
      </c>
      <c r="H46409">
        <v>1.6</v>
      </c>
      <c r="I46409">
        <v>38383</v>
      </c>
      <c r="J46409" t="s">
        <v>60</v>
      </c>
      <c r="K46409" t="s">
        <v>52</v>
      </c>
      <c r="L46409">
        <v>39698</v>
      </c>
      <c r="M46409" t="s">
        <v>52</v>
      </c>
      <c r="N46409">
        <v>1336</v>
      </c>
      <c r="O46409" t="s">
        <v>21</v>
      </c>
      <c r="P46409" s="11">
        <v>53036528</v>
      </c>
      <c r="Q46409">
        <v>3593</v>
      </c>
      <c r="R46409">
        <v>7.1859999999999993E-2</v>
      </c>
      <c r="S46409"/>
    </row>
    <row r="46410" spans="1:19" x14ac:dyDescent="0.45">
      <c r="A46410" t="s">
        <v>40</v>
      </c>
      <c r="B46410">
        <v>2014</v>
      </c>
      <c r="C46410" t="s">
        <v>30</v>
      </c>
      <c r="D46410" t="s">
        <v>39</v>
      </c>
      <c r="E46410" t="s">
        <v>19</v>
      </c>
      <c r="F46410" t="s">
        <v>53</v>
      </c>
      <c r="G46410" t="s">
        <v>49</v>
      </c>
      <c r="H46410">
        <v>3</v>
      </c>
      <c r="I46410">
        <v>130219</v>
      </c>
      <c r="J46410" t="s">
        <v>59</v>
      </c>
      <c r="K46410" t="s">
        <v>50</v>
      </c>
      <c r="L46410">
        <v>117074</v>
      </c>
      <c r="M46410" t="s">
        <v>50</v>
      </c>
      <c r="N46410">
        <v>453</v>
      </c>
      <c r="O46410" t="s">
        <v>21</v>
      </c>
      <c r="P46410" s="11">
        <v>53034522</v>
      </c>
      <c r="Q46410">
        <v>3592</v>
      </c>
      <c r="R46410">
        <v>7.1840000000000001E-2</v>
      </c>
      <c r="S46410"/>
    </row>
    <row r="46411" spans="1:19" x14ac:dyDescent="0.45">
      <c r="A46411" t="s">
        <v>11</v>
      </c>
      <c r="B46411">
        <v>2018</v>
      </c>
      <c r="C46411" t="s">
        <v>26</v>
      </c>
      <c r="D46411" t="s">
        <v>22</v>
      </c>
      <c r="E46411" t="s">
        <v>19</v>
      </c>
      <c r="F46411" t="s">
        <v>53</v>
      </c>
      <c r="G46411" t="s">
        <v>47</v>
      </c>
      <c r="H46411">
        <v>2.9</v>
      </c>
      <c r="I46411">
        <v>112634</v>
      </c>
      <c r="J46411" t="s">
        <v>59</v>
      </c>
      <c r="K46411" t="s">
        <v>50</v>
      </c>
      <c r="L46411">
        <v>35735</v>
      </c>
      <c r="M46411" t="s">
        <v>52</v>
      </c>
      <c r="N46411">
        <v>1484</v>
      </c>
      <c r="O46411" t="s">
        <v>21</v>
      </c>
      <c r="P46411" s="11">
        <v>53030740</v>
      </c>
      <c r="Q46411">
        <v>3591</v>
      </c>
      <c r="R46411">
        <v>7.1819999999999995E-2</v>
      </c>
      <c r="S46411"/>
    </row>
    <row r="46412" spans="1:19" x14ac:dyDescent="0.45">
      <c r="A46412" t="s">
        <v>17</v>
      </c>
      <c r="B46412">
        <v>2020</v>
      </c>
      <c r="C46412" t="s">
        <v>24</v>
      </c>
      <c r="D46412" t="s">
        <v>13</v>
      </c>
      <c r="E46412" t="s">
        <v>28</v>
      </c>
      <c r="F46412" t="s">
        <v>46</v>
      </c>
      <c r="G46412" t="s">
        <v>47</v>
      </c>
      <c r="H46412">
        <v>3.9</v>
      </c>
      <c r="I46412">
        <v>27611</v>
      </c>
      <c r="J46412" t="s">
        <v>59</v>
      </c>
      <c r="K46412" t="s">
        <v>52</v>
      </c>
      <c r="L46412">
        <v>55571</v>
      </c>
      <c r="M46412" t="s">
        <v>48</v>
      </c>
      <c r="N46412">
        <v>954</v>
      </c>
      <c r="O46412" t="s">
        <v>21</v>
      </c>
      <c r="P46412" s="11">
        <v>53014734</v>
      </c>
      <c r="Q46412">
        <v>3590</v>
      </c>
      <c r="R46412">
        <v>7.1800000000000003E-2</v>
      </c>
      <c r="S46412"/>
    </row>
    <row r="46413" spans="1:19" x14ac:dyDescent="0.45">
      <c r="A46413" t="s">
        <v>38</v>
      </c>
      <c r="B46413">
        <v>2017</v>
      </c>
      <c r="C46413" t="s">
        <v>35</v>
      </c>
      <c r="D46413" t="s">
        <v>27</v>
      </c>
      <c r="E46413" t="s">
        <v>19</v>
      </c>
      <c r="F46413" t="s">
        <v>53</v>
      </c>
      <c r="G46413" t="s">
        <v>49</v>
      </c>
      <c r="H46413">
        <v>1.8</v>
      </c>
      <c r="I46413">
        <v>37224</v>
      </c>
      <c r="J46413" t="s">
        <v>60</v>
      </c>
      <c r="K46413" t="s">
        <v>52</v>
      </c>
      <c r="L46413">
        <v>37308</v>
      </c>
      <c r="M46413" t="s">
        <v>52</v>
      </c>
      <c r="N46413">
        <v>1421</v>
      </c>
      <c r="O46413" t="s">
        <v>21</v>
      </c>
      <c r="P46413" s="11">
        <v>53014668</v>
      </c>
      <c r="Q46413">
        <v>3589</v>
      </c>
      <c r="R46413">
        <v>7.1779999999999997E-2</v>
      </c>
      <c r="S46413"/>
    </row>
    <row r="46414" spans="1:19" x14ac:dyDescent="0.45">
      <c r="A46414" t="s">
        <v>36</v>
      </c>
      <c r="B46414">
        <v>2021</v>
      </c>
      <c r="C46414" t="s">
        <v>30</v>
      </c>
      <c r="D46414" t="s">
        <v>27</v>
      </c>
      <c r="E46414" t="s">
        <v>14</v>
      </c>
      <c r="F46414" t="s">
        <v>46</v>
      </c>
      <c r="G46414" t="s">
        <v>49</v>
      </c>
      <c r="H46414">
        <v>2.2999999999999998</v>
      </c>
      <c r="I46414">
        <v>5125</v>
      </c>
      <c r="J46414" t="s">
        <v>59</v>
      </c>
      <c r="K46414" t="s">
        <v>52</v>
      </c>
      <c r="L46414">
        <v>36756</v>
      </c>
      <c r="M46414" t="s">
        <v>52</v>
      </c>
      <c r="N46414">
        <v>1442</v>
      </c>
      <c r="O46414" t="s">
        <v>21</v>
      </c>
      <c r="P46414" s="11">
        <v>53002152</v>
      </c>
      <c r="Q46414">
        <v>3588</v>
      </c>
      <c r="R46414">
        <v>7.1760000000000004E-2</v>
      </c>
      <c r="S46414"/>
    </row>
    <row r="46415" spans="1:19" x14ac:dyDescent="0.45">
      <c r="A46415" t="s">
        <v>17</v>
      </c>
      <c r="B46415">
        <v>2015</v>
      </c>
      <c r="C46415" t="s">
        <v>18</v>
      </c>
      <c r="D46415" t="s">
        <v>27</v>
      </c>
      <c r="E46415" t="s">
        <v>19</v>
      </c>
      <c r="F46415" t="s">
        <v>53</v>
      </c>
      <c r="G46415" t="s">
        <v>49</v>
      </c>
      <c r="H46415">
        <v>4.5</v>
      </c>
      <c r="I46415">
        <v>76120</v>
      </c>
      <c r="J46415" t="s">
        <v>59</v>
      </c>
      <c r="K46415" t="s">
        <v>48</v>
      </c>
      <c r="L46415">
        <v>31852</v>
      </c>
      <c r="M46415" t="s">
        <v>52</v>
      </c>
      <c r="N46415">
        <v>1664</v>
      </c>
      <c r="O46415" t="s">
        <v>21</v>
      </c>
      <c r="P46415" s="11">
        <v>53001728</v>
      </c>
      <c r="Q46415">
        <v>3587</v>
      </c>
      <c r="R46415">
        <v>7.1739999999999998E-2</v>
      </c>
      <c r="S46415"/>
    </row>
    <row r="46416" spans="1:19" x14ac:dyDescent="0.45">
      <c r="A46416" t="s">
        <v>38</v>
      </c>
      <c r="B46416">
        <v>2024</v>
      </c>
      <c r="C46416" t="s">
        <v>35</v>
      </c>
      <c r="D46416" t="s">
        <v>27</v>
      </c>
      <c r="E46416" t="s">
        <v>19</v>
      </c>
      <c r="F46416" t="s">
        <v>53</v>
      </c>
      <c r="G46416" t="s">
        <v>49</v>
      </c>
      <c r="H46416">
        <v>4</v>
      </c>
      <c r="I46416">
        <v>182524</v>
      </c>
      <c r="J46416" t="s">
        <v>59</v>
      </c>
      <c r="K46416" t="s">
        <v>51</v>
      </c>
      <c r="L46416">
        <v>113450</v>
      </c>
      <c r="M46416" t="s">
        <v>50</v>
      </c>
      <c r="N46416">
        <v>467</v>
      </c>
      <c r="O46416" t="s">
        <v>21</v>
      </c>
      <c r="P46416" s="11">
        <v>52981150</v>
      </c>
      <c r="Q46416">
        <v>3586</v>
      </c>
      <c r="R46416">
        <v>7.1720000000000006E-2</v>
      </c>
      <c r="S46416"/>
    </row>
    <row r="46417" spans="1:19" x14ac:dyDescent="0.45">
      <c r="A46417" t="s">
        <v>17</v>
      </c>
      <c r="B46417">
        <v>2021</v>
      </c>
      <c r="C46417" t="s">
        <v>24</v>
      </c>
      <c r="D46417" t="s">
        <v>29</v>
      </c>
      <c r="E46417" t="s">
        <v>28</v>
      </c>
      <c r="F46417" t="s">
        <v>46</v>
      </c>
      <c r="G46417" t="s">
        <v>49</v>
      </c>
      <c r="H46417">
        <v>4</v>
      </c>
      <c r="I46417">
        <v>192659</v>
      </c>
      <c r="J46417" t="s">
        <v>59</v>
      </c>
      <c r="K46417" t="s">
        <v>51</v>
      </c>
      <c r="L46417">
        <v>119019</v>
      </c>
      <c r="M46417" t="s">
        <v>50</v>
      </c>
      <c r="N46417">
        <v>445</v>
      </c>
      <c r="O46417" t="s">
        <v>21</v>
      </c>
      <c r="P46417" s="11">
        <v>52963455</v>
      </c>
      <c r="Q46417">
        <v>3585</v>
      </c>
      <c r="R46417">
        <v>7.17E-2</v>
      </c>
      <c r="S46417"/>
    </row>
    <row r="46418" spans="1:19" x14ac:dyDescent="0.45">
      <c r="A46418" t="s">
        <v>11</v>
      </c>
      <c r="B46418">
        <v>2024</v>
      </c>
      <c r="C46418" t="s">
        <v>24</v>
      </c>
      <c r="D46418" t="s">
        <v>31</v>
      </c>
      <c r="E46418" t="s">
        <v>19</v>
      </c>
      <c r="F46418" t="s">
        <v>53</v>
      </c>
      <c r="G46418" t="s">
        <v>49</v>
      </c>
      <c r="H46418">
        <v>3.7</v>
      </c>
      <c r="I46418">
        <v>126594</v>
      </c>
      <c r="J46418" t="s">
        <v>59</v>
      </c>
      <c r="K46418" t="s">
        <v>50</v>
      </c>
      <c r="L46418">
        <v>85396</v>
      </c>
      <c r="M46418" t="s">
        <v>48</v>
      </c>
      <c r="N46418">
        <v>620</v>
      </c>
      <c r="O46418" t="s">
        <v>21</v>
      </c>
      <c r="P46418" s="11">
        <v>52945520</v>
      </c>
      <c r="Q46418">
        <v>3584</v>
      </c>
      <c r="R46418">
        <v>7.1679999999999994E-2</v>
      </c>
      <c r="S46418"/>
    </row>
    <row r="46419" spans="1:19" x14ac:dyDescent="0.45">
      <c r="A46419" t="s">
        <v>34</v>
      </c>
      <c r="B46419">
        <v>2022</v>
      </c>
      <c r="C46419" t="s">
        <v>12</v>
      </c>
      <c r="D46419" t="s">
        <v>27</v>
      </c>
      <c r="E46419" t="s">
        <v>28</v>
      </c>
      <c r="F46419" t="s">
        <v>46</v>
      </c>
      <c r="G46419" t="s">
        <v>47</v>
      </c>
      <c r="H46419">
        <v>4</v>
      </c>
      <c r="I46419">
        <v>58517</v>
      </c>
      <c r="J46419" t="s">
        <v>59</v>
      </c>
      <c r="K46419" t="s">
        <v>48</v>
      </c>
      <c r="L46419">
        <v>43454</v>
      </c>
      <c r="M46419" t="s">
        <v>52</v>
      </c>
      <c r="N46419">
        <v>1218</v>
      </c>
      <c r="O46419" t="s">
        <v>21</v>
      </c>
      <c r="P46419" s="11">
        <v>52926972</v>
      </c>
      <c r="Q46419">
        <v>3583</v>
      </c>
      <c r="R46419">
        <v>7.1660000000000001E-2</v>
      </c>
      <c r="S46419"/>
    </row>
    <row r="46420" spans="1:19" x14ac:dyDescent="0.45">
      <c r="A46420" t="s">
        <v>11</v>
      </c>
      <c r="B46420">
        <v>2017</v>
      </c>
      <c r="C46420" t="s">
        <v>24</v>
      </c>
      <c r="D46420" t="s">
        <v>29</v>
      </c>
      <c r="E46420" t="s">
        <v>28</v>
      </c>
      <c r="F46420" t="s">
        <v>46</v>
      </c>
      <c r="G46420" t="s">
        <v>47</v>
      </c>
      <c r="H46420">
        <v>1.9</v>
      </c>
      <c r="I46420">
        <v>171362</v>
      </c>
      <c r="J46420" t="s">
        <v>60</v>
      </c>
      <c r="K46420" t="s">
        <v>51</v>
      </c>
      <c r="L46420">
        <v>42926</v>
      </c>
      <c r="M46420" t="s">
        <v>52</v>
      </c>
      <c r="N46420">
        <v>1232</v>
      </c>
      <c r="O46420" t="s">
        <v>21</v>
      </c>
      <c r="P46420" s="11">
        <v>52884832</v>
      </c>
      <c r="Q46420">
        <v>3582</v>
      </c>
      <c r="R46420">
        <v>7.1639999999999995E-2</v>
      </c>
      <c r="S46420"/>
    </row>
    <row r="46421" spans="1:19" x14ac:dyDescent="0.45">
      <c r="A46421" t="s">
        <v>40</v>
      </c>
      <c r="B46421">
        <v>2020</v>
      </c>
      <c r="C46421" t="s">
        <v>35</v>
      </c>
      <c r="D46421" t="s">
        <v>13</v>
      </c>
      <c r="E46421" t="s">
        <v>28</v>
      </c>
      <c r="F46421" t="s">
        <v>46</v>
      </c>
      <c r="G46421" t="s">
        <v>49</v>
      </c>
      <c r="H46421">
        <v>3.2</v>
      </c>
      <c r="I46421">
        <v>47938</v>
      </c>
      <c r="J46421" t="s">
        <v>59</v>
      </c>
      <c r="K46421" t="s">
        <v>52</v>
      </c>
      <c r="L46421">
        <v>38505</v>
      </c>
      <c r="M46421" t="s">
        <v>52</v>
      </c>
      <c r="N46421">
        <v>1373</v>
      </c>
      <c r="O46421" t="s">
        <v>21</v>
      </c>
      <c r="P46421" s="11">
        <v>52867365</v>
      </c>
      <c r="Q46421">
        <v>3581</v>
      </c>
      <c r="R46421">
        <v>7.1620000000000003E-2</v>
      </c>
      <c r="S46421"/>
    </row>
    <row r="46422" spans="1:19" x14ac:dyDescent="0.45">
      <c r="A46422" t="s">
        <v>23</v>
      </c>
      <c r="B46422">
        <v>2019</v>
      </c>
      <c r="C46422" t="s">
        <v>26</v>
      </c>
      <c r="D46422" t="s">
        <v>27</v>
      </c>
      <c r="E46422" t="s">
        <v>14</v>
      </c>
      <c r="F46422" t="s">
        <v>46</v>
      </c>
      <c r="G46422" t="s">
        <v>47</v>
      </c>
      <c r="H46422">
        <v>2.7</v>
      </c>
      <c r="I46422">
        <v>110429</v>
      </c>
      <c r="J46422" t="s">
        <v>59</v>
      </c>
      <c r="K46422" t="s">
        <v>50</v>
      </c>
      <c r="L46422">
        <v>31733</v>
      </c>
      <c r="M46422" t="s">
        <v>52</v>
      </c>
      <c r="N46422">
        <v>1666</v>
      </c>
      <c r="O46422" t="s">
        <v>21</v>
      </c>
      <c r="P46422" s="11">
        <v>52867178</v>
      </c>
      <c r="Q46422">
        <v>3580</v>
      </c>
      <c r="R46422">
        <v>7.1599999999999997E-2</v>
      </c>
      <c r="S46422"/>
    </row>
    <row r="46423" spans="1:19" x14ac:dyDescent="0.45">
      <c r="A46423" t="s">
        <v>41</v>
      </c>
      <c r="B46423">
        <v>2022</v>
      </c>
      <c r="C46423" t="s">
        <v>26</v>
      </c>
      <c r="D46423" t="s">
        <v>13</v>
      </c>
      <c r="E46423" t="s">
        <v>28</v>
      </c>
      <c r="F46423" t="s">
        <v>46</v>
      </c>
      <c r="G46423" t="s">
        <v>47</v>
      </c>
      <c r="H46423">
        <v>4.3</v>
      </c>
      <c r="I46423">
        <v>106512</v>
      </c>
      <c r="J46423" t="s">
        <v>59</v>
      </c>
      <c r="K46423" t="s">
        <v>50</v>
      </c>
      <c r="L46423">
        <v>96826</v>
      </c>
      <c r="M46423" t="s">
        <v>48</v>
      </c>
      <c r="N46423">
        <v>546</v>
      </c>
      <c r="O46423" t="s">
        <v>21</v>
      </c>
      <c r="P46423" s="11">
        <v>52866996</v>
      </c>
      <c r="Q46423">
        <v>3579</v>
      </c>
      <c r="R46423">
        <v>7.1580000000000005E-2</v>
      </c>
      <c r="S46423"/>
    </row>
    <row r="46424" spans="1:19" x14ac:dyDescent="0.45">
      <c r="A46424" t="s">
        <v>34</v>
      </c>
      <c r="B46424">
        <v>2013</v>
      </c>
      <c r="C46424" t="s">
        <v>26</v>
      </c>
      <c r="D46424" t="s">
        <v>22</v>
      </c>
      <c r="E46424" t="s">
        <v>33</v>
      </c>
      <c r="F46424" t="s">
        <v>53</v>
      </c>
      <c r="G46424" t="s">
        <v>49</v>
      </c>
      <c r="H46424">
        <v>4.8</v>
      </c>
      <c r="I46424">
        <v>152578</v>
      </c>
      <c r="J46424" t="s">
        <v>59</v>
      </c>
      <c r="K46424" t="s">
        <v>51</v>
      </c>
      <c r="L46424">
        <v>32650</v>
      </c>
      <c r="M46424" t="s">
        <v>52</v>
      </c>
      <c r="N46424">
        <v>1619</v>
      </c>
      <c r="O46424" t="s">
        <v>21</v>
      </c>
      <c r="P46424" s="11">
        <v>52860350</v>
      </c>
      <c r="Q46424">
        <v>3578</v>
      </c>
      <c r="R46424">
        <v>7.1559999999999999E-2</v>
      </c>
      <c r="S46424"/>
    </row>
    <row r="46425" spans="1:19" x14ac:dyDescent="0.45">
      <c r="A46425" t="s">
        <v>41</v>
      </c>
      <c r="B46425">
        <v>2012</v>
      </c>
      <c r="C46425" t="s">
        <v>12</v>
      </c>
      <c r="D46425" t="s">
        <v>29</v>
      </c>
      <c r="E46425" t="s">
        <v>28</v>
      </c>
      <c r="F46425" t="s">
        <v>46</v>
      </c>
      <c r="G46425" t="s">
        <v>47</v>
      </c>
      <c r="H46425">
        <v>2.5</v>
      </c>
      <c r="I46425">
        <v>99606</v>
      </c>
      <c r="J46425" t="s">
        <v>59</v>
      </c>
      <c r="K46425" t="s">
        <v>48</v>
      </c>
      <c r="L46425">
        <v>61348</v>
      </c>
      <c r="M46425" t="s">
        <v>48</v>
      </c>
      <c r="N46425">
        <v>861</v>
      </c>
      <c r="O46425" t="s">
        <v>21</v>
      </c>
      <c r="P46425" s="11">
        <v>52820628</v>
      </c>
      <c r="Q46425">
        <v>3577</v>
      </c>
      <c r="R46425">
        <v>7.1540000000000006E-2</v>
      </c>
      <c r="S46425"/>
    </row>
    <row r="46426" spans="1:19" x14ac:dyDescent="0.45">
      <c r="A46426" t="s">
        <v>11</v>
      </c>
      <c r="B46426">
        <v>2015</v>
      </c>
      <c r="C46426" t="s">
        <v>18</v>
      </c>
      <c r="D46426" t="s">
        <v>31</v>
      </c>
      <c r="E46426" t="s">
        <v>28</v>
      </c>
      <c r="F46426" t="s">
        <v>46</v>
      </c>
      <c r="G46426" t="s">
        <v>49</v>
      </c>
      <c r="H46426">
        <v>1.6</v>
      </c>
      <c r="I46426">
        <v>125349</v>
      </c>
      <c r="J46426" t="s">
        <v>60</v>
      </c>
      <c r="K46426" t="s">
        <v>50</v>
      </c>
      <c r="L46426">
        <v>69126</v>
      </c>
      <c r="M46426" t="s">
        <v>48</v>
      </c>
      <c r="N46426">
        <v>764</v>
      </c>
      <c r="O46426" t="s">
        <v>21</v>
      </c>
      <c r="P46426" s="11">
        <v>52812264</v>
      </c>
      <c r="Q46426">
        <v>3576</v>
      </c>
      <c r="R46426">
        <v>7.152E-2</v>
      </c>
      <c r="S46426"/>
    </row>
    <row r="46427" spans="1:19" x14ac:dyDescent="0.45">
      <c r="A46427" t="s">
        <v>41</v>
      </c>
      <c r="B46427">
        <v>2015</v>
      </c>
      <c r="C46427" t="s">
        <v>12</v>
      </c>
      <c r="D46427" t="s">
        <v>31</v>
      </c>
      <c r="E46427" t="s">
        <v>33</v>
      </c>
      <c r="F46427" t="s">
        <v>53</v>
      </c>
      <c r="G46427" t="s">
        <v>49</v>
      </c>
      <c r="H46427">
        <v>1.9</v>
      </c>
      <c r="I46427">
        <v>140066</v>
      </c>
      <c r="J46427" t="s">
        <v>60</v>
      </c>
      <c r="K46427" t="s">
        <v>50</v>
      </c>
      <c r="L46427">
        <v>72381</v>
      </c>
      <c r="M46427" t="s">
        <v>48</v>
      </c>
      <c r="N46427">
        <v>729</v>
      </c>
      <c r="O46427" t="s">
        <v>21</v>
      </c>
      <c r="P46427" s="11">
        <v>52765749</v>
      </c>
      <c r="Q46427">
        <v>3575</v>
      </c>
      <c r="R46427">
        <v>7.1499999999999994E-2</v>
      </c>
      <c r="S46427"/>
    </row>
    <row r="46428" spans="1:19" x14ac:dyDescent="0.45">
      <c r="A46428" t="s">
        <v>37</v>
      </c>
      <c r="B46428">
        <v>2020</v>
      </c>
      <c r="C46428" t="s">
        <v>35</v>
      </c>
      <c r="D46428" t="s">
        <v>22</v>
      </c>
      <c r="E46428" t="s">
        <v>28</v>
      </c>
      <c r="F46428" t="s">
        <v>46</v>
      </c>
      <c r="G46428" t="s">
        <v>49</v>
      </c>
      <c r="H46428">
        <v>4.5</v>
      </c>
      <c r="I46428">
        <v>19187</v>
      </c>
      <c r="J46428" t="s">
        <v>59</v>
      </c>
      <c r="K46428" t="s">
        <v>52</v>
      </c>
      <c r="L46428">
        <v>68435</v>
      </c>
      <c r="M46428" t="s">
        <v>48</v>
      </c>
      <c r="N46428">
        <v>771</v>
      </c>
      <c r="O46428" t="s">
        <v>21</v>
      </c>
      <c r="P46428" s="11">
        <v>52763385</v>
      </c>
      <c r="Q46428">
        <v>3574</v>
      </c>
      <c r="R46428">
        <v>7.1480000000000002E-2</v>
      </c>
      <c r="S46428"/>
    </row>
    <row r="46429" spans="1:19" x14ac:dyDescent="0.45">
      <c r="A46429" t="s">
        <v>41</v>
      </c>
      <c r="B46429">
        <v>2012</v>
      </c>
      <c r="C46429" t="s">
        <v>12</v>
      </c>
      <c r="D46429" t="s">
        <v>39</v>
      </c>
      <c r="E46429" t="s">
        <v>28</v>
      </c>
      <c r="F46429" t="s">
        <v>46</v>
      </c>
      <c r="G46429" t="s">
        <v>49</v>
      </c>
      <c r="H46429">
        <v>3.9</v>
      </c>
      <c r="I46429">
        <v>111183</v>
      </c>
      <c r="J46429" t="s">
        <v>59</v>
      </c>
      <c r="K46429" t="s">
        <v>50</v>
      </c>
      <c r="L46429">
        <v>49306</v>
      </c>
      <c r="M46429" t="s">
        <v>52</v>
      </c>
      <c r="N46429">
        <v>1070</v>
      </c>
      <c r="O46429" t="s">
        <v>21</v>
      </c>
      <c r="P46429" s="11">
        <v>52757420</v>
      </c>
      <c r="Q46429">
        <v>3573</v>
      </c>
      <c r="R46429">
        <v>7.1459999999999996E-2</v>
      </c>
      <c r="S46429"/>
    </row>
    <row r="46430" spans="1:19" x14ac:dyDescent="0.45">
      <c r="A46430" t="s">
        <v>40</v>
      </c>
      <c r="B46430">
        <v>2013</v>
      </c>
      <c r="C46430" t="s">
        <v>30</v>
      </c>
      <c r="D46430" t="s">
        <v>13</v>
      </c>
      <c r="E46430" t="s">
        <v>28</v>
      </c>
      <c r="F46430" t="s">
        <v>46</v>
      </c>
      <c r="G46430" t="s">
        <v>47</v>
      </c>
      <c r="H46430">
        <v>1.8</v>
      </c>
      <c r="I46430">
        <v>90291</v>
      </c>
      <c r="J46430" t="s">
        <v>60</v>
      </c>
      <c r="K46430" t="s">
        <v>48</v>
      </c>
      <c r="L46430">
        <v>96800</v>
      </c>
      <c r="M46430" t="s">
        <v>48</v>
      </c>
      <c r="N46430">
        <v>545</v>
      </c>
      <c r="O46430" t="s">
        <v>21</v>
      </c>
      <c r="P46430" s="11">
        <v>52756000</v>
      </c>
      <c r="Q46430">
        <v>3572</v>
      </c>
      <c r="R46430">
        <v>7.1440000000000003E-2</v>
      </c>
      <c r="S46430"/>
    </row>
    <row r="46431" spans="1:19" x14ac:dyDescent="0.45">
      <c r="A46431" t="s">
        <v>32</v>
      </c>
      <c r="B46431">
        <v>2017</v>
      </c>
      <c r="C46431" t="s">
        <v>18</v>
      </c>
      <c r="D46431" t="s">
        <v>13</v>
      </c>
      <c r="E46431" t="s">
        <v>33</v>
      </c>
      <c r="F46431" t="s">
        <v>53</v>
      </c>
      <c r="G46431" t="s">
        <v>47</v>
      </c>
      <c r="H46431">
        <v>3.1</v>
      </c>
      <c r="I46431">
        <v>83516</v>
      </c>
      <c r="J46431" t="s">
        <v>59</v>
      </c>
      <c r="K46431" t="s">
        <v>48</v>
      </c>
      <c r="L46431">
        <v>88359</v>
      </c>
      <c r="M46431" t="s">
        <v>48</v>
      </c>
      <c r="N46431">
        <v>597</v>
      </c>
      <c r="O46431" t="s">
        <v>21</v>
      </c>
      <c r="P46431" s="11">
        <v>52750323</v>
      </c>
      <c r="Q46431">
        <v>3571</v>
      </c>
      <c r="R46431">
        <v>7.1419999999999997E-2</v>
      </c>
      <c r="S46431"/>
    </row>
    <row r="46432" spans="1:19" x14ac:dyDescent="0.45">
      <c r="A46432" t="s">
        <v>32</v>
      </c>
      <c r="B46432">
        <v>2023</v>
      </c>
      <c r="C46432" t="s">
        <v>18</v>
      </c>
      <c r="D46432" t="s">
        <v>22</v>
      </c>
      <c r="E46432" t="s">
        <v>19</v>
      </c>
      <c r="F46432" t="s">
        <v>53</v>
      </c>
      <c r="G46432" t="s">
        <v>47</v>
      </c>
      <c r="H46432">
        <v>3.8</v>
      </c>
      <c r="I46432">
        <v>455</v>
      </c>
      <c r="J46432" t="s">
        <v>59</v>
      </c>
      <c r="K46432" t="s">
        <v>52</v>
      </c>
      <c r="L46432">
        <v>47982</v>
      </c>
      <c r="M46432" t="s">
        <v>52</v>
      </c>
      <c r="N46432">
        <v>1099</v>
      </c>
      <c r="O46432" t="s">
        <v>21</v>
      </c>
      <c r="P46432" s="11">
        <v>52732218</v>
      </c>
      <c r="Q46432">
        <v>3570</v>
      </c>
      <c r="R46432">
        <v>7.1400000000000005E-2</v>
      </c>
      <c r="S46432"/>
    </row>
    <row r="46433" spans="1:19" x14ac:dyDescent="0.45">
      <c r="A46433" t="s">
        <v>23</v>
      </c>
      <c r="B46433">
        <v>2024</v>
      </c>
      <c r="C46433" t="s">
        <v>30</v>
      </c>
      <c r="D46433" t="s">
        <v>22</v>
      </c>
      <c r="E46433" t="s">
        <v>19</v>
      </c>
      <c r="F46433" t="s">
        <v>53</v>
      </c>
      <c r="G46433" t="s">
        <v>47</v>
      </c>
      <c r="H46433">
        <v>1.5</v>
      </c>
      <c r="I46433">
        <v>35277</v>
      </c>
      <c r="J46433" t="s">
        <v>60</v>
      </c>
      <c r="K46433" t="s">
        <v>52</v>
      </c>
      <c r="L46433">
        <v>62142</v>
      </c>
      <c r="M46433" t="s">
        <v>48</v>
      </c>
      <c r="N46433">
        <v>848</v>
      </c>
      <c r="O46433" t="s">
        <v>21</v>
      </c>
      <c r="P46433" s="11">
        <v>52696416</v>
      </c>
      <c r="Q46433">
        <v>3569</v>
      </c>
      <c r="R46433">
        <v>7.1379999999999999E-2</v>
      </c>
      <c r="S46433"/>
    </row>
    <row r="46434" spans="1:19" x14ac:dyDescent="0.45">
      <c r="A46434" t="s">
        <v>32</v>
      </c>
      <c r="B46434">
        <v>2013</v>
      </c>
      <c r="C46434" t="s">
        <v>30</v>
      </c>
      <c r="D46434" t="s">
        <v>27</v>
      </c>
      <c r="E46434" t="s">
        <v>28</v>
      </c>
      <c r="F46434" t="s">
        <v>46</v>
      </c>
      <c r="G46434" t="s">
        <v>47</v>
      </c>
      <c r="H46434">
        <v>4.8</v>
      </c>
      <c r="I46434">
        <v>47703</v>
      </c>
      <c r="J46434" t="s">
        <v>59</v>
      </c>
      <c r="K46434" t="s">
        <v>52</v>
      </c>
      <c r="L46434">
        <v>73079</v>
      </c>
      <c r="M46434" t="s">
        <v>48</v>
      </c>
      <c r="N46434">
        <v>721</v>
      </c>
      <c r="O46434" t="s">
        <v>21</v>
      </c>
      <c r="P46434" s="11">
        <v>52689959</v>
      </c>
      <c r="Q46434">
        <v>3568</v>
      </c>
      <c r="R46434">
        <v>7.1360000000000007E-2</v>
      </c>
      <c r="S46434"/>
    </row>
    <row r="46435" spans="1:19" x14ac:dyDescent="0.45">
      <c r="A46435" t="s">
        <v>34</v>
      </c>
      <c r="B46435">
        <v>2021</v>
      </c>
      <c r="C46435" t="s">
        <v>35</v>
      </c>
      <c r="D46435" t="s">
        <v>29</v>
      </c>
      <c r="E46435" t="s">
        <v>19</v>
      </c>
      <c r="F46435" t="s">
        <v>53</v>
      </c>
      <c r="G46435" t="s">
        <v>47</v>
      </c>
      <c r="H46435">
        <v>3</v>
      </c>
      <c r="I46435">
        <v>164872</v>
      </c>
      <c r="J46435" t="s">
        <v>59</v>
      </c>
      <c r="K46435" t="s">
        <v>51</v>
      </c>
      <c r="L46435">
        <v>91473</v>
      </c>
      <c r="M46435" t="s">
        <v>48</v>
      </c>
      <c r="N46435">
        <v>576</v>
      </c>
      <c r="O46435" t="s">
        <v>21</v>
      </c>
      <c r="P46435" s="11">
        <v>52688448</v>
      </c>
      <c r="Q46435">
        <v>3567</v>
      </c>
      <c r="R46435">
        <v>7.1340000000000001E-2</v>
      </c>
      <c r="S46435"/>
    </row>
    <row r="46436" spans="1:19" x14ac:dyDescent="0.45">
      <c r="A46436" t="s">
        <v>23</v>
      </c>
      <c r="B46436">
        <v>2013</v>
      </c>
      <c r="C46436" t="s">
        <v>24</v>
      </c>
      <c r="D46436" t="s">
        <v>31</v>
      </c>
      <c r="E46436" t="s">
        <v>14</v>
      </c>
      <c r="F46436" t="s">
        <v>46</v>
      </c>
      <c r="G46436" t="s">
        <v>49</v>
      </c>
      <c r="H46436">
        <v>3.1</v>
      </c>
      <c r="I46436">
        <v>11132</v>
      </c>
      <c r="J46436" t="s">
        <v>59</v>
      </c>
      <c r="K46436" t="s">
        <v>52</v>
      </c>
      <c r="L46436">
        <v>92090</v>
      </c>
      <c r="M46436" t="s">
        <v>48</v>
      </c>
      <c r="N46436">
        <v>572</v>
      </c>
      <c r="O46436" t="s">
        <v>21</v>
      </c>
      <c r="P46436" s="11">
        <v>52675480</v>
      </c>
      <c r="Q46436">
        <v>3566</v>
      </c>
      <c r="R46436">
        <v>7.1319999999999995E-2</v>
      </c>
      <c r="S46436"/>
    </row>
    <row r="46437" spans="1:19" x14ac:dyDescent="0.45">
      <c r="A46437" t="s">
        <v>36</v>
      </c>
      <c r="B46437">
        <v>2014</v>
      </c>
      <c r="C46437" t="s">
        <v>26</v>
      </c>
      <c r="D46437" t="s">
        <v>13</v>
      </c>
      <c r="E46437" t="s">
        <v>14</v>
      </c>
      <c r="F46437" t="s">
        <v>46</v>
      </c>
      <c r="G46437" t="s">
        <v>47</v>
      </c>
      <c r="H46437">
        <v>2.2999999999999998</v>
      </c>
      <c r="I46437">
        <v>10595</v>
      </c>
      <c r="J46437" t="s">
        <v>59</v>
      </c>
      <c r="K46437" t="s">
        <v>52</v>
      </c>
      <c r="L46437">
        <v>113256</v>
      </c>
      <c r="M46437" t="s">
        <v>50</v>
      </c>
      <c r="N46437">
        <v>465</v>
      </c>
      <c r="O46437" t="s">
        <v>21</v>
      </c>
      <c r="P46437" s="11">
        <v>52664040</v>
      </c>
      <c r="Q46437">
        <v>3565</v>
      </c>
      <c r="R46437">
        <v>7.1300000000000002E-2</v>
      </c>
      <c r="S46437"/>
    </row>
    <row r="46438" spans="1:19" x14ac:dyDescent="0.45">
      <c r="A46438" t="s">
        <v>36</v>
      </c>
      <c r="B46438">
        <v>2018</v>
      </c>
      <c r="C46438" t="s">
        <v>26</v>
      </c>
      <c r="D46438" t="s">
        <v>27</v>
      </c>
      <c r="E46438" t="s">
        <v>33</v>
      </c>
      <c r="F46438" t="s">
        <v>53</v>
      </c>
      <c r="G46438" t="s">
        <v>47</v>
      </c>
      <c r="H46438">
        <v>3.7</v>
      </c>
      <c r="I46438">
        <v>60877</v>
      </c>
      <c r="J46438" t="s">
        <v>59</v>
      </c>
      <c r="K46438" t="s">
        <v>48</v>
      </c>
      <c r="L46438">
        <v>79072</v>
      </c>
      <c r="M46438" t="s">
        <v>48</v>
      </c>
      <c r="N46438">
        <v>666</v>
      </c>
      <c r="O46438" t="s">
        <v>21</v>
      </c>
      <c r="P46438" s="11">
        <v>52661952</v>
      </c>
      <c r="Q46438">
        <v>3564</v>
      </c>
      <c r="R46438">
        <v>7.1279999999999996E-2</v>
      </c>
      <c r="S46438"/>
    </row>
    <row r="46439" spans="1:19" x14ac:dyDescent="0.45">
      <c r="A46439" t="s">
        <v>17</v>
      </c>
      <c r="B46439">
        <v>2015</v>
      </c>
      <c r="C46439" t="s">
        <v>24</v>
      </c>
      <c r="D46439" t="s">
        <v>31</v>
      </c>
      <c r="E46439" t="s">
        <v>14</v>
      </c>
      <c r="F46439" t="s">
        <v>46</v>
      </c>
      <c r="G46439" t="s">
        <v>47</v>
      </c>
      <c r="H46439">
        <v>2.2999999999999998</v>
      </c>
      <c r="I46439">
        <v>40580</v>
      </c>
      <c r="J46439" t="s">
        <v>59</v>
      </c>
      <c r="K46439" t="s">
        <v>52</v>
      </c>
      <c r="L46439">
        <v>48666</v>
      </c>
      <c r="M46439" t="s">
        <v>52</v>
      </c>
      <c r="N46439">
        <v>1082</v>
      </c>
      <c r="O46439" t="s">
        <v>21</v>
      </c>
      <c r="P46439" s="11">
        <v>52656612</v>
      </c>
      <c r="Q46439">
        <v>3563</v>
      </c>
      <c r="R46439">
        <v>7.1260000000000004E-2</v>
      </c>
      <c r="S46439"/>
    </row>
    <row r="46440" spans="1:19" x14ac:dyDescent="0.45">
      <c r="A46440" t="s">
        <v>11</v>
      </c>
      <c r="B46440">
        <v>2022</v>
      </c>
      <c r="C46440" t="s">
        <v>26</v>
      </c>
      <c r="D46440" t="s">
        <v>13</v>
      </c>
      <c r="E46440" t="s">
        <v>19</v>
      </c>
      <c r="F46440" t="s">
        <v>53</v>
      </c>
      <c r="G46440" t="s">
        <v>47</v>
      </c>
      <c r="H46440">
        <v>3.2</v>
      </c>
      <c r="I46440">
        <v>71564</v>
      </c>
      <c r="J46440" t="s">
        <v>59</v>
      </c>
      <c r="K46440" t="s">
        <v>48</v>
      </c>
      <c r="L46440">
        <v>38778</v>
      </c>
      <c r="M46440" t="s">
        <v>52</v>
      </c>
      <c r="N46440">
        <v>1357</v>
      </c>
      <c r="O46440" t="s">
        <v>21</v>
      </c>
      <c r="P46440" s="11">
        <v>52621746</v>
      </c>
      <c r="Q46440">
        <v>3562</v>
      </c>
      <c r="R46440">
        <v>7.1239999999999998E-2</v>
      </c>
      <c r="S46440"/>
    </row>
    <row r="46441" spans="1:19" x14ac:dyDescent="0.45">
      <c r="A46441" t="s">
        <v>11</v>
      </c>
      <c r="B46441">
        <v>2019</v>
      </c>
      <c r="C46441" t="s">
        <v>18</v>
      </c>
      <c r="D46441" t="s">
        <v>27</v>
      </c>
      <c r="E46441" t="s">
        <v>14</v>
      </c>
      <c r="F46441" t="s">
        <v>46</v>
      </c>
      <c r="G46441" t="s">
        <v>47</v>
      </c>
      <c r="H46441">
        <v>4.5999999999999996</v>
      </c>
      <c r="I46441">
        <v>69060</v>
      </c>
      <c r="J46441" t="s">
        <v>59</v>
      </c>
      <c r="K46441" t="s">
        <v>48</v>
      </c>
      <c r="L46441">
        <v>32200</v>
      </c>
      <c r="M46441" t="s">
        <v>52</v>
      </c>
      <c r="N46441">
        <v>1634</v>
      </c>
      <c r="O46441" t="s">
        <v>21</v>
      </c>
      <c r="P46441" s="11">
        <v>52614800</v>
      </c>
      <c r="Q46441">
        <v>3561</v>
      </c>
      <c r="R46441">
        <v>7.1220000000000006E-2</v>
      </c>
      <c r="S46441"/>
    </row>
    <row r="46442" spans="1:19" x14ac:dyDescent="0.45">
      <c r="A46442" t="s">
        <v>34</v>
      </c>
      <c r="B46442">
        <v>2013</v>
      </c>
      <c r="C46442" t="s">
        <v>35</v>
      </c>
      <c r="D46442" t="s">
        <v>39</v>
      </c>
      <c r="E46442" t="s">
        <v>19</v>
      </c>
      <c r="F46442" t="s">
        <v>53</v>
      </c>
      <c r="G46442" t="s">
        <v>49</v>
      </c>
      <c r="H46442">
        <v>3.3</v>
      </c>
      <c r="I46442">
        <v>18853</v>
      </c>
      <c r="J46442" t="s">
        <v>59</v>
      </c>
      <c r="K46442" t="s">
        <v>52</v>
      </c>
      <c r="L46442">
        <v>68956</v>
      </c>
      <c r="M46442" t="s">
        <v>48</v>
      </c>
      <c r="N46442">
        <v>762</v>
      </c>
      <c r="O46442" t="s">
        <v>21</v>
      </c>
      <c r="P46442" s="11">
        <v>52544472</v>
      </c>
      <c r="Q46442">
        <v>3560</v>
      </c>
      <c r="R46442">
        <v>7.1199999999999999E-2</v>
      </c>
      <c r="S46442"/>
    </row>
    <row r="46443" spans="1:19" x14ac:dyDescent="0.45">
      <c r="A46443" t="s">
        <v>34</v>
      </c>
      <c r="B46443">
        <v>2020</v>
      </c>
      <c r="C46443" t="s">
        <v>26</v>
      </c>
      <c r="D46443" t="s">
        <v>22</v>
      </c>
      <c r="E46443" t="s">
        <v>14</v>
      </c>
      <c r="F46443" t="s">
        <v>46</v>
      </c>
      <c r="G46443" t="s">
        <v>49</v>
      </c>
      <c r="H46443">
        <v>4.5999999999999996</v>
      </c>
      <c r="I46443">
        <v>143895</v>
      </c>
      <c r="J46443" t="s">
        <v>59</v>
      </c>
      <c r="K46443" t="s">
        <v>50</v>
      </c>
      <c r="L46443">
        <v>86985</v>
      </c>
      <c r="M46443" t="s">
        <v>48</v>
      </c>
      <c r="N46443">
        <v>604</v>
      </c>
      <c r="O46443" t="s">
        <v>21</v>
      </c>
      <c r="P46443" s="11">
        <v>52538940</v>
      </c>
      <c r="Q46443">
        <v>3559</v>
      </c>
      <c r="R46443">
        <v>7.1179999999999993E-2</v>
      </c>
      <c r="S46443"/>
    </row>
    <row r="46444" spans="1:19" x14ac:dyDescent="0.45">
      <c r="A46444" t="s">
        <v>23</v>
      </c>
      <c r="B46444">
        <v>2016</v>
      </c>
      <c r="C46444" t="s">
        <v>24</v>
      </c>
      <c r="D46444" t="s">
        <v>13</v>
      </c>
      <c r="E46444" t="s">
        <v>19</v>
      </c>
      <c r="F46444" t="s">
        <v>53</v>
      </c>
      <c r="G46444" t="s">
        <v>49</v>
      </c>
      <c r="H46444">
        <v>2</v>
      </c>
      <c r="I46444">
        <v>187686</v>
      </c>
      <c r="J46444" t="s">
        <v>60</v>
      </c>
      <c r="K46444" t="s">
        <v>51</v>
      </c>
      <c r="L46444">
        <v>74680</v>
      </c>
      <c r="M46444" t="s">
        <v>48</v>
      </c>
      <c r="N46444">
        <v>703</v>
      </c>
      <c r="O46444" t="s">
        <v>21</v>
      </c>
      <c r="P46444" s="11">
        <v>52500040</v>
      </c>
      <c r="Q46444">
        <v>3558</v>
      </c>
      <c r="R46444">
        <v>7.1160000000000001E-2</v>
      </c>
      <c r="S46444"/>
    </row>
    <row r="46445" spans="1:19" x14ac:dyDescent="0.45">
      <c r="A46445" t="s">
        <v>37</v>
      </c>
      <c r="B46445">
        <v>2017</v>
      </c>
      <c r="C46445" t="s">
        <v>26</v>
      </c>
      <c r="D46445" t="s">
        <v>22</v>
      </c>
      <c r="E46445" t="s">
        <v>19</v>
      </c>
      <c r="F46445" t="s">
        <v>53</v>
      </c>
      <c r="G46445" t="s">
        <v>47</v>
      </c>
      <c r="H46445">
        <v>4.5999999999999996</v>
      </c>
      <c r="I46445">
        <v>152699</v>
      </c>
      <c r="J46445" t="s">
        <v>59</v>
      </c>
      <c r="K46445" t="s">
        <v>51</v>
      </c>
      <c r="L46445">
        <v>30241</v>
      </c>
      <c r="M46445" t="s">
        <v>52</v>
      </c>
      <c r="N46445">
        <v>1736</v>
      </c>
      <c r="O46445" t="s">
        <v>21</v>
      </c>
      <c r="P46445" s="11">
        <v>52498376</v>
      </c>
      <c r="Q46445">
        <v>3557</v>
      </c>
      <c r="R46445">
        <v>7.1139999999999995E-2</v>
      </c>
      <c r="S46445"/>
    </row>
    <row r="46446" spans="1:19" x14ac:dyDescent="0.45">
      <c r="A46446" t="s">
        <v>38</v>
      </c>
      <c r="B46446">
        <v>2011</v>
      </c>
      <c r="C46446" t="s">
        <v>35</v>
      </c>
      <c r="D46446" t="s">
        <v>39</v>
      </c>
      <c r="E46446" t="s">
        <v>14</v>
      </c>
      <c r="F46446" t="s">
        <v>46</v>
      </c>
      <c r="G46446" t="s">
        <v>47</v>
      </c>
      <c r="H46446">
        <v>4.7</v>
      </c>
      <c r="I46446">
        <v>64020</v>
      </c>
      <c r="J46446" t="s">
        <v>59</v>
      </c>
      <c r="K46446" t="s">
        <v>48</v>
      </c>
      <c r="L46446">
        <v>37241</v>
      </c>
      <c r="M46446" t="s">
        <v>52</v>
      </c>
      <c r="N46446">
        <v>1409</v>
      </c>
      <c r="O46446" t="s">
        <v>21</v>
      </c>
      <c r="P46446" s="11">
        <v>52472569</v>
      </c>
      <c r="Q46446">
        <v>3556</v>
      </c>
      <c r="R46446">
        <v>7.1120000000000003E-2</v>
      </c>
      <c r="S46446"/>
    </row>
    <row r="46447" spans="1:19" x14ac:dyDescent="0.45">
      <c r="A46447" t="s">
        <v>40</v>
      </c>
      <c r="B46447">
        <v>2020</v>
      </c>
      <c r="C46447" t="s">
        <v>30</v>
      </c>
      <c r="D46447" t="s">
        <v>29</v>
      </c>
      <c r="E46447" t="s">
        <v>33</v>
      </c>
      <c r="F46447" t="s">
        <v>53</v>
      </c>
      <c r="G46447" t="s">
        <v>47</v>
      </c>
      <c r="H46447">
        <v>3.5</v>
      </c>
      <c r="I46447">
        <v>197696</v>
      </c>
      <c r="J46447" t="s">
        <v>59</v>
      </c>
      <c r="K46447" t="s">
        <v>51</v>
      </c>
      <c r="L46447">
        <v>61796</v>
      </c>
      <c r="M46447" t="s">
        <v>48</v>
      </c>
      <c r="N46447">
        <v>849</v>
      </c>
      <c r="O46447" t="s">
        <v>21</v>
      </c>
      <c r="P46447" s="11">
        <v>52464804</v>
      </c>
      <c r="Q46447">
        <v>3555</v>
      </c>
      <c r="R46447">
        <v>7.1099999999999997E-2</v>
      </c>
      <c r="S46447"/>
    </row>
    <row r="46448" spans="1:19" x14ac:dyDescent="0.45">
      <c r="A46448" t="s">
        <v>37</v>
      </c>
      <c r="B46448">
        <v>2019</v>
      </c>
      <c r="C46448" t="s">
        <v>18</v>
      </c>
      <c r="D46448" t="s">
        <v>22</v>
      </c>
      <c r="E46448" t="s">
        <v>28</v>
      </c>
      <c r="F46448" t="s">
        <v>46</v>
      </c>
      <c r="G46448" t="s">
        <v>47</v>
      </c>
      <c r="H46448">
        <v>2.1</v>
      </c>
      <c r="I46448">
        <v>172199</v>
      </c>
      <c r="J46448" t="s">
        <v>59</v>
      </c>
      <c r="K46448" t="s">
        <v>51</v>
      </c>
      <c r="L46448">
        <v>52713</v>
      </c>
      <c r="M46448" t="s">
        <v>48</v>
      </c>
      <c r="N46448">
        <v>995</v>
      </c>
      <c r="O46448" t="s">
        <v>21</v>
      </c>
      <c r="P46448" s="11">
        <v>52449435</v>
      </c>
      <c r="Q46448">
        <v>3554</v>
      </c>
      <c r="R46448">
        <v>7.1080000000000004E-2</v>
      </c>
      <c r="S46448"/>
    </row>
    <row r="46449" spans="1:19" x14ac:dyDescent="0.45">
      <c r="A46449" t="s">
        <v>17</v>
      </c>
      <c r="B46449">
        <v>2010</v>
      </c>
      <c r="C46449" t="s">
        <v>18</v>
      </c>
      <c r="D46449" t="s">
        <v>39</v>
      </c>
      <c r="E46449" t="s">
        <v>33</v>
      </c>
      <c r="F46449" t="s">
        <v>53</v>
      </c>
      <c r="G46449" t="s">
        <v>49</v>
      </c>
      <c r="H46449">
        <v>3.8</v>
      </c>
      <c r="I46449">
        <v>26627</v>
      </c>
      <c r="J46449" t="s">
        <v>59</v>
      </c>
      <c r="K46449" t="s">
        <v>52</v>
      </c>
      <c r="L46449">
        <v>69451</v>
      </c>
      <c r="M46449" t="s">
        <v>48</v>
      </c>
      <c r="N46449">
        <v>755</v>
      </c>
      <c r="O46449" t="s">
        <v>21</v>
      </c>
      <c r="P46449" s="11">
        <v>52435505</v>
      </c>
      <c r="Q46449">
        <v>3553</v>
      </c>
      <c r="R46449">
        <v>7.1059999999999998E-2</v>
      </c>
      <c r="S46449"/>
    </row>
    <row r="46450" spans="1:19" x14ac:dyDescent="0.45">
      <c r="A46450" t="s">
        <v>23</v>
      </c>
      <c r="B46450">
        <v>2012</v>
      </c>
      <c r="C46450" t="s">
        <v>35</v>
      </c>
      <c r="D46450" t="s">
        <v>22</v>
      </c>
      <c r="E46450" t="s">
        <v>33</v>
      </c>
      <c r="F46450" t="s">
        <v>53</v>
      </c>
      <c r="G46450" t="s">
        <v>49</v>
      </c>
      <c r="H46450">
        <v>2.4</v>
      </c>
      <c r="I46450">
        <v>12389</v>
      </c>
      <c r="J46450" t="s">
        <v>59</v>
      </c>
      <c r="K46450" t="s">
        <v>52</v>
      </c>
      <c r="L46450">
        <v>86928</v>
      </c>
      <c r="M46450" t="s">
        <v>48</v>
      </c>
      <c r="N46450">
        <v>603</v>
      </c>
      <c r="O46450" t="s">
        <v>21</v>
      </c>
      <c r="P46450" s="11">
        <v>52417584</v>
      </c>
      <c r="Q46450">
        <v>3552</v>
      </c>
      <c r="R46450">
        <v>7.1040000000000006E-2</v>
      </c>
      <c r="S46450"/>
    </row>
    <row r="46451" spans="1:19" x14ac:dyDescent="0.45">
      <c r="A46451" t="s">
        <v>11</v>
      </c>
      <c r="B46451">
        <v>2018</v>
      </c>
      <c r="C46451" t="s">
        <v>12</v>
      </c>
      <c r="D46451" t="s">
        <v>39</v>
      </c>
      <c r="E46451" t="s">
        <v>19</v>
      </c>
      <c r="F46451" t="s">
        <v>53</v>
      </c>
      <c r="G46451" t="s">
        <v>47</v>
      </c>
      <c r="H46451">
        <v>4.0999999999999996</v>
      </c>
      <c r="I46451">
        <v>80614</v>
      </c>
      <c r="J46451" t="s">
        <v>59</v>
      </c>
      <c r="K46451" t="s">
        <v>48</v>
      </c>
      <c r="L46451">
        <v>93917</v>
      </c>
      <c r="M46451" t="s">
        <v>48</v>
      </c>
      <c r="N46451">
        <v>558</v>
      </c>
      <c r="O46451" t="s">
        <v>21</v>
      </c>
      <c r="P46451" s="11">
        <v>52405686</v>
      </c>
      <c r="Q46451">
        <v>3551</v>
      </c>
      <c r="R46451">
        <v>7.102E-2</v>
      </c>
      <c r="S46451"/>
    </row>
    <row r="46452" spans="1:19" x14ac:dyDescent="0.45">
      <c r="A46452" t="s">
        <v>34</v>
      </c>
      <c r="B46452">
        <v>2011</v>
      </c>
      <c r="C46452" t="s">
        <v>26</v>
      </c>
      <c r="D46452" t="s">
        <v>29</v>
      </c>
      <c r="E46452" t="s">
        <v>33</v>
      </c>
      <c r="F46452" t="s">
        <v>53</v>
      </c>
      <c r="G46452" t="s">
        <v>49</v>
      </c>
      <c r="H46452">
        <v>3</v>
      </c>
      <c r="I46452">
        <v>190291</v>
      </c>
      <c r="J46452" t="s">
        <v>59</v>
      </c>
      <c r="K46452" t="s">
        <v>51</v>
      </c>
      <c r="L46452">
        <v>45369</v>
      </c>
      <c r="M46452" t="s">
        <v>52</v>
      </c>
      <c r="N46452">
        <v>1155</v>
      </c>
      <c r="O46452" t="s">
        <v>21</v>
      </c>
      <c r="P46452" s="11">
        <v>52401195</v>
      </c>
      <c r="Q46452">
        <v>3550</v>
      </c>
      <c r="R46452">
        <v>7.0999999999999994E-2</v>
      </c>
      <c r="S46452"/>
    </row>
    <row r="46453" spans="1:19" x14ac:dyDescent="0.45">
      <c r="A46453" t="s">
        <v>40</v>
      </c>
      <c r="B46453">
        <v>2018</v>
      </c>
      <c r="C46453" t="s">
        <v>35</v>
      </c>
      <c r="D46453" t="s">
        <v>31</v>
      </c>
      <c r="E46453" t="s">
        <v>28</v>
      </c>
      <c r="F46453" t="s">
        <v>46</v>
      </c>
      <c r="G46453" t="s">
        <v>49</v>
      </c>
      <c r="H46453">
        <v>2.8</v>
      </c>
      <c r="I46453">
        <v>31358</v>
      </c>
      <c r="J46453" t="s">
        <v>59</v>
      </c>
      <c r="K46453" t="s">
        <v>52</v>
      </c>
      <c r="L46453">
        <v>42908</v>
      </c>
      <c r="M46453" t="s">
        <v>52</v>
      </c>
      <c r="N46453">
        <v>1221</v>
      </c>
      <c r="O46453" t="s">
        <v>21</v>
      </c>
      <c r="P46453" s="11">
        <v>52390668</v>
      </c>
      <c r="Q46453">
        <v>3549</v>
      </c>
      <c r="R46453">
        <v>7.0980000000000001E-2</v>
      </c>
      <c r="S46453"/>
    </row>
    <row r="46454" spans="1:19" x14ac:dyDescent="0.45">
      <c r="A46454" t="s">
        <v>36</v>
      </c>
      <c r="B46454">
        <v>2017</v>
      </c>
      <c r="C46454" t="s">
        <v>12</v>
      </c>
      <c r="D46454" t="s">
        <v>31</v>
      </c>
      <c r="E46454" t="s">
        <v>33</v>
      </c>
      <c r="F46454" t="s">
        <v>53</v>
      </c>
      <c r="G46454" t="s">
        <v>47</v>
      </c>
      <c r="H46454">
        <v>3</v>
      </c>
      <c r="I46454">
        <v>64242</v>
      </c>
      <c r="J46454" t="s">
        <v>59</v>
      </c>
      <c r="K46454" t="s">
        <v>48</v>
      </c>
      <c r="L46454">
        <v>95081</v>
      </c>
      <c r="M46454" t="s">
        <v>48</v>
      </c>
      <c r="N46454">
        <v>551</v>
      </c>
      <c r="O46454" t="s">
        <v>21</v>
      </c>
      <c r="P46454" s="11">
        <v>52389631</v>
      </c>
      <c r="Q46454">
        <v>3548</v>
      </c>
      <c r="R46454">
        <v>7.0959999999999995E-2</v>
      </c>
      <c r="S46454"/>
    </row>
    <row r="46455" spans="1:19" x14ac:dyDescent="0.45">
      <c r="A46455" t="s">
        <v>40</v>
      </c>
      <c r="B46455">
        <v>2015</v>
      </c>
      <c r="C46455" t="s">
        <v>12</v>
      </c>
      <c r="D46455" t="s">
        <v>29</v>
      </c>
      <c r="E46455" t="s">
        <v>19</v>
      </c>
      <c r="F46455" t="s">
        <v>53</v>
      </c>
      <c r="G46455" t="s">
        <v>49</v>
      </c>
      <c r="H46455">
        <v>2.8</v>
      </c>
      <c r="I46455">
        <v>112902</v>
      </c>
      <c r="J46455" t="s">
        <v>59</v>
      </c>
      <c r="K46455" t="s">
        <v>50</v>
      </c>
      <c r="L46455">
        <v>113150</v>
      </c>
      <c r="M46455" t="s">
        <v>50</v>
      </c>
      <c r="N46455">
        <v>463</v>
      </c>
      <c r="O46455" t="s">
        <v>21</v>
      </c>
      <c r="P46455" s="11">
        <v>52388450</v>
      </c>
      <c r="Q46455">
        <v>3547</v>
      </c>
      <c r="R46455">
        <v>7.0940000000000003E-2</v>
      </c>
      <c r="S46455"/>
    </row>
    <row r="46456" spans="1:19" x14ac:dyDescent="0.45">
      <c r="A46456" t="s">
        <v>23</v>
      </c>
      <c r="B46456">
        <v>2015</v>
      </c>
      <c r="C46456" t="s">
        <v>24</v>
      </c>
      <c r="D46456" t="s">
        <v>22</v>
      </c>
      <c r="E46456" t="s">
        <v>14</v>
      </c>
      <c r="F46456" t="s">
        <v>46</v>
      </c>
      <c r="G46456" t="s">
        <v>47</v>
      </c>
      <c r="H46456">
        <v>1.5</v>
      </c>
      <c r="I46456">
        <v>27585</v>
      </c>
      <c r="J46456" t="s">
        <v>60</v>
      </c>
      <c r="K46456" t="s">
        <v>52</v>
      </c>
      <c r="L46456">
        <v>84087</v>
      </c>
      <c r="M46456" t="s">
        <v>48</v>
      </c>
      <c r="N46456">
        <v>623</v>
      </c>
      <c r="O46456" t="s">
        <v>21</v>
      </c>
      <c r="P46456" s="11">
        <v>52386201</v>
      </c>
      <c r="Q46456">
        <v>3546</v>
      </c>
      <c r="R46456">
        <v>7.0919999999999997E-2</v>
      </c>
      <c r="S46456"/>
    </row>
    <row r="46457" spans="1:19" x14ac:dyDescent="0.45">
      <c r="A46457" t="s">
        <v>17</v>
      </c>
      <c r="B46457">
        <v>2023</v>
      </c>
      <c r="C46457" t="s">
        <v>24</v>
      </c>
      <c r="D46457" t="s">
        <v>29</v>
      </c>
      <c r="E46457" t="s">
        <v>33</v>
      </c>
      <c r="F46457" t="s">
        <v>53</v>
      </c>
      <c r="G46457" t="s">
        <v>49</v>
      </c>
      <c r="H46457">
        <v>2.6</v>
      </c>
      <c r="I46457">
        <v>70735</v>
      </c>
      <c r="J46457" t="s">
        <v>59</v>
      </c>
      <c r="K46457" t="s">
        <v>48</v>
      </c>
      <c r="L46457">
        <v>88191</v>
      </c>
      <c r="M46457" t="s">
        <v>48</v>
      </c>
      <c r="N46457">
        <v>594</v>
      </c>
      <c r="O46457" t="s">
        <v>21</v>
      </c>
      <c r="P46457" s="11">
        <v>52385454</v>
      </c>
      <c r="Q46457">
        <v>3545</v>
      </c>
      <c r="R46457">
        <v>7.0900000000000005E-2</v>
      </c>
      <c r="S46457"/>
    </row>
    <row r="46458" spans="1:19" x14ac:dyDescent="0.45">
      <c r="A46458" t="s">
        <v>36</v>
      </c>
      <c r="B46458">
        <v>2022</v>
      </c>
      <c r="C46458" t="s">
        <v>12</v>
      </c>
      <c r="D46458" t="s">
        <v>13</v>
      </c>
      <c r="E46458" t="s">
        <v>33</v>
      </c>
      <c r="F46458" t="s">
        <v>53</v>
      </c>
      <c r="G46458" t="s">
        <v>47</v>
      </c>
      <c r="H46458">
        <v>4</v>
      </c>
      <c r="I46458">
        <v>29212</v>
      </c>
      <c r="J46458" t="s">
        <v>59</v>
      </c>
      <c r="K46458" t="s">
        <v>52</v>
      </c>
      <c r="L46458">
        <v>94891</v>
      </c>
      <c r="M46458" t="s">
        <v>48</v>
      </c>
      <c r="N46458">
        <v>552</v>
      </c>
      <c r="O46458" t="s">
        <v>21</v>
      </c>
      <c r="P46458" s="11">
        <v>52379832</v>
      </c>
      <c r="Q46458">
        <v>3544</v>
      </c>
      <c r="R46458">
        <v>7.0879999999999999E-2</v>
      </c>
      <c r="S46458"/>
    </row>
    <row r="46459" spans="1:19" x14ac:dyDescent="0.45">
      <c r="A46459" t="s">
        <v>25</v>
      </c>
      <c r="B46459">
        <v>2015</v>
      </c>
      <c r="C46459" t="s">
        <v>35</v>
      </c>
      <c r="D46459" t="s">
        <v>31</v>
      </c>
      <c r="E46459" t="s">
        <v>33</v>
      </c>
      <c r="F46459" t="s">
        <v>53</v>
      </c>
      <c r="G46459" t="s">
        <v>47</v>
      </c>
      <c r="H46459">
        <v>4.3</v>
      </c>
      <c r="I46459">
        <v>122871</v>
      </c>
      <c r="J46459" t="s">
        <v>59</v>
      </c>
      <c r="K46459" t="s">
        <v>50</v>
      </c>
      <c r="L46459">
        <v>42186</v>
      </c>
      <c r="M46459" t="s">
        <v>52</v>
      </c>
      <c r="N46459">
        <v>1241</v>
      </c>
      <c r="O46459" t="s">
        <v>21</v>
      </c>
      <c r="P46459" s="11">
        <v>52352826</v>
      </c>
      <c r="Q46459">
        <v>3543</v>
      </c>
      <c r="R46459">
        <v>7.0860000000000006E-2</v>
      </c>
      <c r="S46459"/>
    </row>
    <row r="46460" spans="1:19" x14ac:dyDescent="0.45">
      <c r="A46460" t="s">
        <v>17</v>
      </c>
      <c r="B46460">
        <v>2021</v>
      </c>
      <c r="C46460" t="s">
        <v>24</v>
      </c>
      <c r="D46460" t="s">
        <v>13</v>
      </c>
      <c r="E46460" t="s">
        <v>28</v>
      </c>
      <c r="F46460" t="s">
        <v>46</v>
      </c>
      <c r="G46460" t="s">
        <v>49</v>
      </c>
      <c r="H46460">
        <v>3.5</v>
      </c>
      <c r="I46460">
        <v>14968</v>
      </c>
      <c r="J46460" t="s">
        <v>59</v>
      </c>
      <c r="K46460" t="s">
        <v>52</v>
      </c>
      <c r="L46460">
        <v>38909</v>
      </c>
      <c r="M46460" t="s">
        <v>52</v>
      </c>
      <c r="N46460">
        <v>1345</v>
      </c>
      <c r="O46460" t="s">
        <v>21</v>
      </c>
      <c r="P46460" s="11">
        <v>52332605</v>
      </c>
      <c r="Q46460">
        <v>3542</v>
      </c>
      <c r="R46460">
        <v>7.084E-2</v>
      </c>
      <c r="S46460"/>
    </row>
    <row r="46461" spans="1:19" x14ac:dyDescent="0.45">
      <c r="A46461" t="s">
        <v>40</v>
      </c>
      <c r="B46461">
        <v>2024</v>
      </c>
      <c r="C46461" t="s">
        <v>24</v>
      </c>
      <c r="D46461" t="s">
        <v>39</v>
      </c>
      <c r="E46461" t="s">
        <v>28</v>
      </c>
      <c r="F46461" t="s">
        <v>46</v>
      </c>
      <c r="G46461" t="s">
        <v>47</v>
      </c>
      <c r="H46461">
        <v>2.6</v>
      </c>
      <c r="I46461">
        <v>191548</v>
      </c>
      <c r="J46461" t="s">
        <v>59</v>
      </c>
      <c r="K46461" t="s">
        <v>51</v>
      </c>
      <c r="L46461">
        <v>34640</v>
      </c>
      <c r="M46461" t="s">
        <v>52</v>
      </c>
      <c r="N46461">
        <v>1510</v>
      </c>
      <c r="O46461" t="s">
        <v>21</v>
      </c>
      <c r="P46461" s="11">
        <v>52306400</v>
      </c>
      <c r="Q46461">
        <v>3541</v>
      </c>
      <c r="R46461">
        <v>7.0819999999999994E-2</v>
      </c>
      <c r="S46461"/>
    </row>
    <row r="46462" spans="1:19" x14ac:dyDescent="0.45">
      <c r="A46462" t="s">
        <v>37</v>
      </c>
      <c r="B46462">
        <v>2011</v>
      </c>
      <c r="C46462" t="s">
        <v>12</v>
      </c>
      <c r="D46462" t="s">
        <v>39</v>
      </c>
      <c r="E46462" t="s">
        <v>14</v>
      </c>
      <c r="F46462" t="s">
        <v>46</v>
      </c>
      <c r="G46462" t="s">
        <v>49</v>
      </c>
      <c r="H46462">
        <v>1.8</v>
      </c>
      <c r="I46462">
        <v>32647</v>
      </c>
      <c r="J46462" t="s">
        <v>60</v>
      </c>
      <c r="K46462" t="s">
        <v>52</v>
      </c>
      <c r="L46462">
        <v>115950</v>
      </c>
      <c r="M46462" t="s">
        <v>50</v>
      </c>
      <c r="N46462">
        <v>451</v>
      </c>
      <c r="O46462" t="s">
        <v>21</v>
      </c>
      <c r="P46462" s="11">
        <v>52293450</v>
      </c>
      <c r="Q46462">
        <v>3540</v>
      </c>
      <c r="R46462">
        <v>7.0800000000000002E-2</v>
      </c>
      <c r="S46462"/>
    </row>
    <row r="46463" spans="1:19" x14ac:dyDescent="0.45">
      <c r="A46463" t="s">
        <v>17</v>
      </c>
      <c r="B46463">
        <v>2022</v>
      </c>
      <c r="C46463" t="s">
        <v>35</v>
      </c>
      <c r="D46463" t="s">
        <v>39</v>
      </c>
      <c r="E46463" t="s">
        <v>28</v>
      </c>
      <c r="F46463" t="s">
        <v>46</v>
      </c>
      <c r="G46463" t="s">
        <v>49</v>
      </c>
      <c r="H46463">
        <v>3.9</v>
      </c>
      <c r="I46463">
        <v>186514</v>
      </c>
      <c r="J46463" t="s">
        <v>59</v>
      </c>
      <c r="K46463" t="s">
        <v>51</v>
      </c>
      <c r="L46463">
        <v>53249</v>
      </c>
      <c r="M46463" t="s">
        <v>48</v>
      </c>
      <c r="N46463">
        <v>982</v>
      </c>
      <c r="O46463" t="s">
        <v>21</v>
      </c>
      <c r="P46463" s="11">
        <v>52290518</v>
      </c>
      <c r="Q46463">
        <v>3539</v>
      </c>
      <c r="R46463">
        <v>7.0779999999999996E-2</v>
      </c>
      <c r="S46463"/>
    </row>
    <row r="46464" spans="1:19" x14ac:dyDescent="0.45">
      <c r="A46464" t="s">
        <v>17</v>
      </c>
      <c r="B46464">
        <v>2017</v>
      </c>
      <c r="C46464" t="s">
        <v>26</v>
      </c>
      <c r="D46464" t="s">
        <v>27</v>
      </c>
      <c r="E46464" t="s">
        <v>14</v>
      </c>
      <c r="F46464" t="s">
        <v>46</v>
      </c>
      <c r="G46464" t="s">
        <v>47</v>
      </c>
      <c r="H46464">
        <v>2.5</v>
      </c>
      <c r="I46464">
        <v>22008</v>
      </c>
      <c r="J46464" t="s">
        <v>59</v>
      </c>
      <c r="K46464" t="s">
        <v>52</v>
      </c>
      <c r="L46464">
        <v>36533</v>
      </c>
      <c r="M46464" t="s">
        <v>52</v>
      </c>
      <c r="N46464">
        <v>1430</v>
      </c>
      <c r="O46464" t="s">
        <v>21</v>
      </c>
      <c r="P46464" s="11">
        <v>52242190</v>
      </c>
      <c r="Q46464">
        <v>3538</v>
      </c>
      <c r="R46464">
        <v>7.0760000000000003E-2</v>
      </c>
      <c r="S46464"/>
    </row>
    <row r="46465" spans="1:19" x14ac:dyDescent="0.45">
      <c r="A46465" t="s">
        <v>17</v>
      </c>
      <c r="B46465">
        <v>2018</v>
      </c>
      <c r="C46465" t="s">
        <v>12</v>
      </c>
      <c r="D46465" t="s">
        <v>22</v>
      </c>
      <c r="E46465" t="s">
        <v>14</v>
      </c>
      <c r="F46465" t="s">
        <v>46</v>
      </c>
      <c r="G46465" t="s">
        <v>49</v>
      </c>
      <c r="H46465">
        <v>4.3</v>
      </c>
      <c r="I46465">
        <v>50883</v>
      </c>
      <c r="J46465" t="s">
        <v>59</v>
      </c>
      <c r="K46465" t="s">
        <v>48</v>
      </c>
      <c r="L46465">
        <v>94455</v>
      </c>
      <c r="M46465" t="s">
        <v>48</v>
      </c>
      <c r="N46465">
        <v>553</v>
      </c>
      <c r="O46465" t="s">
        <v>21</v>
      </c>
      <c r="P46465" s="11">
        <v>52233615</v>
      </c>
      <c r="Q46465">
        <v>3537</v>
      </c>
      <c r="R46465">
        <v>7.0739999999999997E-2</v>
      </c>
      <c r="S46465"/>
    </row>
    <row r="46466" spans="1:19" x14ac:dyDescent="0.45">
      <c r="A46466" t="s">
        <v>41</v>
      </c>
      <c r="B46466">
        <v>2024</v>
      </c>
      <c r="C46466" t="s">
        <v>26</v>
      </c>
      <c r="D46466" t="s">
        <v>22</v>
      </c>
      <c r="E46466" t="s">
        <v>33</v>
      </c>
      <c r="F46466" t="s">
        <v>53</v>
      </c>
      <c r="G46466" t="s">
        <v>49</v>
      </c>
      <c r="H46466">
        <v>3.1</v>
      </c>
      <c r="I46466">
        <v>198139</v>
      </c>
      <c r="J46466" t="s">
        <v>59</v>
      </c>
      <c r="K46466" t="s">
        <v>51</v>
      </c>
      <c r="L46466">
        <v>87764</v>
      </c>
      <c r="M46466" t="s">
        <v>48</v>
      </c>
      <c r="N46466">
        <v>595</v>
      </c>
      <c r="O46466" t="s">
        <v>21</v>
      </c>
      <c r="P46466" s="11">
        <v>52219580</v>
      </c>
      <c r="Q46466">
        <v>3536</v>
      </c>
      <c r="R46466">
        <v>7.0720000000000005E-2</v>
      </c>
      <c r="S46466"/>
    </row>
    <row r="46467" spans="1:19" x14ac:dyDescent="0.45">
      <c r="A46467" t="s">
        <v>23</v>
      </c>
      <c r="B46467">
        <v>2014</v>
      </c>
      <c r="C46467" t="s">
        <v>35</v>
      </c>
      <c r="D46467" t="s">
        <v>13</v>
      </c>
      <c r="E46467" t="s">
        <v>28</v>
      </c>
      <c r="F46467" t="s">
        <v>46</v>
      </c>
      <c r="G46467" t="s">
        <v>49</v>
      </c>
      <c r="H46467">
        <v>1.8</v>
      </c>
      <c r="I46467">
        <v>116237</v>
      </c>
      <c r="J46467" t="s">
        <v>60</v>
      </c>
      <c r="K46467" t="s">
        <v>50</v>
      </c>
      <c r="L46467">
        <v>41969</v>
      </c>
      <c r="M46467" t="s">
        <v>52</v>
      </c>
      <c r="N46467">
        <v>1244</v>
      </c>
      <c r="O46467" t="s">
        <v>21</v>
      </c>
      <c r="P46467" s="11">
        <v>52209436</v>
      </c>
      <c r="Q46467">
        <v>3535</v>
      </c>
      <c r="R46467">
        <v>7.0699999999999999E-2</v>
      </c>
      <c r="S46467"/>
    </row>
    <row r="46468" spans="1:19" x14ac:dyDescent="0.45">
      <c r="A46468" t="s">
        <v>25</v>
      </c>
      <c r="B46468">
        <v>2017</v>
      </c>
      <c r="C46468" t="s">
        <v>18</v>
      </c>
      <c r="D46468" t="s">
        <v>27</v>
      </c>
      <c r="E46468" t="s">
        <v>33</v>
      </c>
      <c r="F46468" t="s">
        <v>53</v>
      </c>
      <c r="G46468" t="s">
        <v>47</v>
      </c>
      <c r="H46468">
        <v>3.8</v>
      </c>
      <c r="I46468">
        <v>46587</v>
      </c>
      <c r="J46468" t="s">
        <v>59</v>
      </c>
      <c r="K46468" t="s">
        <v>52</v>
      </c>
      <c r="L46468">
        <v>57685</v>
      </c>
      <c r="M46468" t="s">
        <v>48</v>
      </c>
      <c r="N46468">
        <v>905</v>
      </c>
      <c r="O46468" t="s">
        <v>21</v>
      </c>
      <c r="P46468" s="11">
        <v>52204925</v>
      </c>
      <c r="Q46468">
        <v>3534</v>
      </c>
      <c r="R46468">
        <v>7.0680000000000007E-2</v>
      </c>
      <c r="S46468"/>
    </row>
    <row r="46469" spans="1:19" x14ac:dyDescent="0.45">
      <c r="A46469" t="s">
        <v>23</v>
      </c>
      <c r="B46469">
        <v>2015</v>
      </c>
      <c r="C46469" t="s">
        <v>35</v>
      </c>
      <c r="D46469" t="s">
        <v>13</v>
      </c>
      <c r="E46469" t="s">
        <v>28</v>
      </c>
      <c r="F46469" t="s">
        <v>46</v>
      </c>
      <c r="G46469" t="s">
        <v>47</v>
      </c>
      <c r="H46469">
        <v>3.4</v>
      </c>
      <c r="I46469">
        <v>77509</v>
      </c>
      <c r="J46469" t="s">
        <v>59</v>
      </c>
      <c r="K46469" t="s">
        <v>48</v>
      </c>
      <c r="L46469">
        <v>62745</v>
      </c>
      <c r="M46469" t="s">
        <v>48</v>
      </c>
      <c r="N46469">
        <v>832</v>
      </c>
      <c r="O46469" t="s">
        <v>21</v>
      </c>
      <c r="P46469" s="11">
        <v>52203840</v>
      </c>
      <c r="Q46469">
        <v>3533</v>
      </c>
      <c r="R46469">
        <v>7.0660000000000001E-2</v>
      </c>
      <c r="S46469"/>
    </row>
    <row r="46470" spans="1:19" x14ac:dyDescent="0.45">
      <c r="A46470" t="s">
        <v>41</v>
      </c>
      <c r="B46470">
        <v>2014</v>
      </c>
      <c r="C46470" t="s">
        <v>18</v>
      </c>
      <c r="D46470" t="s">
        <v>22</v>
      </c>
      <c r="E46470" t="s">
        <v>19</v>
      </c>
      <c r="F46470" t="s">
        <v>53</v>
      </c>
      <c r="G46470" t="s">
        <v>47</v>
      </c>
      <c r="H46470">
        <v>4.4000000000000004</v>
      </c>
      <c r="I46470">
        <v>76407</v>
      </c>
      <c r="J46470" t="s">
        <v>59</v>
      </c>
      <c r="K46470" t="s">
        <v>48</v>
      </c>
      <c r="L46470">
        <v>64680</v>
      </c>
      <c r="M46470" t="s">
        <v>48</v>
      </c>
      <c r="N46470">
        <v>806</v>
      </c>
      <c r="O46470" t="s">
        <v>21</v>
      </c>
      <c r="P46470" s="11">
        <v>52132080</v>
      </c>
      <c r="Q46470">
        <v>3532</v>
      </c>
      <c r="R46470">
        <v>7.0639999999999994E-2</v>
      </c>
      <c r="S46470"/>
    </row>
    <row r="46471" spans="1:19" x14ac:dyDescent="0.45">
      <c r="A46471" t="s">
        <v>11</v>
      </c>
      <c r="B46471">
        <v>2019</v>
      </c>
      <c r="C46471" t="s">
        <v>12</v>
      </c>
      <c r="D46471" t="s">
        <v>29</v>
      </c>
      <c r="E46471" t="s">
        <v>14</v>
      </c>
      <c r="F46471" t="s">
        <v>46</v>
      </c>
      <c r="G46471" t="s">
        <v>47</v>
      </c>
      <c r="H46471">
        <v>4.0999999999999996</v>
      </c>
      <c r="I46471">
        <v>86598</v>
      </c>
      <c r="J46471" t="s">
        <v>59</v>
      </c>
      <c r="K46471" t="s">
        <v>48</v>
      </c>
      <c r="L46471">
        <v>37938</v>
      </c>
      <c r="M46471" t="s">
        <v>52</v>
      </c>
      <c r="N46471">
        <v>1374</v>
      </c>
      <c r="O46471" t="s">
        <v>21</v>
      </c>
      <c r="P46471" s="11">
        <v>52126812</v>
      </c>
      <c r="Q46471">
        <v>3531</v>
      </c>
      <c r="R46471">
        <v>7.0620000000000002E-2</v>
      </c>
      <c r="S46471"/>
    </row>
    <row r="46472" spans="1:19" x14ac:dyDescent="0.45">
      <c r="A46472" t="s">
        <v>41</v>
      </c>
      <c r="B46472">
        <v>2014</v>
      </c>
      <c r="C46472" t="s">
        <v>30</v>
      </c>
      <c r="D46472" t="s">
        <v>31</v>
      </c>
      <c r="E46472" t="s">
        <v>33</v>
      </c>
      <c r="F46472" t="s">
        <v>53</v>
      </c>
      <c r="G46472" t="s">
        <v>47</v>
      </c>
      <c r="H46472">
        <v>1.7</v>
      </c>
      <c r="I46472">
        <v>71149</v>
      </c>
      <c r="J46472" t="s">
        <v>60</v>
      </c>
      <c r="K46472" t="s">
        <v>48</v>
      </c>
      <c r="L46472">
        <v>78852</v>
      </c>
      <c r="M46472" t="s">
        <v>48</v>
      </c>
      <c r="N46472">
        <v>660</v>
      </c>
      <c r="O46472" t="s">
        <v>21</v>
      </c>
      <c r="P46472" s="11">
        <v>52042320</v>
      </c>
      <c r="Q46472">
        <v>3530</v>
      </c>
      <c r="R46472">
        <v>7.0599999999999996E-2</v>
      </c>
      <c r="S46472"/>
    </row>
    <row r="46473" spans="1:19" x14ac:dyDescent="0.45">
      <c r="A46473" t="s">
        <v>25</v>
      </c>
      <c r="B46473">
        <v>2021</v>
      </c>
      <c r="C46473" t="s">
        <v>24</v>
      </c>
      <c r="D46473" t="s">
        <v>22</v>
      </c>
      <c r="E46473" t="s">
        <v>33</v>
      </c>
      <c r="F46473" t="s">
        <v>53</v>
      </c>
      <c r="G46473" t="s">
        <v>49</v>
      </c>
      <c r="H46473">
        <v>4.4000000000000004</v>
      </c>
      <c r="I46473">
        <v>185915</v>
      </c>
      <c r="J46473" t="s">
        <v>59</v>
      </c>
      <c r="K46473" t="s">
        <v>51</v>
      </c>
      <c r="L46473">
        <v>98748</v>
      </c>
      <c r="M46473" t="s">
        <v>48</v>
      </c>
      <c r="N46473">
        <v>527</v>
      </c>
      <c r="O46473" t="s">
        <v>21</v>
      </c>
      <c r="P46473" s="11">
        <v>52040196</v>
      </c>
      <c r="Q46473">
        <v>3529</v>
      </c>
      <c r="R46473">
        <v>7.0580000000000004E-2</v>
      </c>
      <c r="S46473"/>
    </row>
    <row r="46474" spans="1:19" x14ac:dyDescent="0.45">
      <c r="A46474" t="s">
        <v>11</v>
      </c>
      <c r="B46474">
        <v>2015</v>
      </c>
      <c r="C46474" t="s">
        <v>18</v>
      </c>
      <c r="D46474" t="s">
        <v>31</v>
      </c>
      <c r="E46474" t="s">
        <v>19</v>
      </c>
      <c r="F46474" t="s">
        <v>53</v>
      </c>
      <c r="G46474" t="s">
        <v>49</v>
      </c>
      <c r="H46474">
        <v>4.7</v>
      </c>
      <c r="I46474">
        <v>120484</v>
      </c>
      <c r="J46474" t="s">
        <v>59</v>
      </c>
      <c r="K46474" t="s">
        <v>50</v>
      </c>
      <c r="L46474">
        <v>111622</v>
      </c>
      <c r="M46474" t="s">
        <v>50</v>
      </c>
      <c r="N46474">
        <v>466</v>
      </c>
      <c r="O46474" t="s">
        <v>21</v>
      </c>
      <c r="P46474" s="11">
        <v>52015852</v>
      </c>
      <c r="Q46474">
        <v>3528</v>
      </c>
      <c r="R46474">
        <v>7.0559999999999998E-2</v>
      </c>
      <c r="S46474"/>
    </row>
    <row r="46475" spans="1:19" x14ac:dyDescent="0.45">
      <c r="A46475" t="s">
        <v>23</v>
      </c>
      <c r="B46475">
        <v>2015</v>
      </c>
      <c r="C46475" t="s">
        <v>12</v>
      </c>
      <c r="D46475" t="s">
        <v>39</v>
      </c>
      <c r="E46475" t="s">
        <v>14</v>
      </c>
      <c r="F46475" t="s">
        <v>46</v>
      </c>
      <c r="G46475" t="s">
        <v>47</v>
      </c>
      <c r="H46475">
        <v>3.6</v>
      </c>
      <c r="I46475">
        <v>112400</v>
      </c>
      <c r="J46475" t="s">
        <v>59</v>
      </c>
      <c r="K46475" t="s">
        <v>50</v>
      </c>
      <c r="L46475">
        <v>72206</v>
      </c>
      <c r="M46475" t="s">
        <v>48</v>
      </c>
      <c r="N46475">
        <v>720</v>
      </c>
      <c r="O46475" t="s">
        <v>21</v>
      </c>
      <c r="P46475" s="11">
        <v>51988320</v>
      </c>
      <c r="Q46475">
        <v>3527</v>
      </c>
      <c r="R46475">
        <v>7.0540000000000005E-2</v>
      </c>
      <c r="S46475"/>
    </row>
    <row r="46476" spans="1:19" x14ac:dyDescent="0.45">
      <c r="A46476" t="s">
        <v>41</v>
      </c>
      <c r="B46476">
        <v>2024</v>
      </c>
      <c r="C46476" t="s">
        <v>24</v>
      </c>
      <c r="D46476" t="s">
        <v>13</v>
      </c>
      <c r="E46476" t="s">
        <v>33</v>
      </c>
      <c r="F46476" t="s">
        <v>53</v>
      </c>
      <c r="G46476" t="s">
        <v>47</v>
      </c>
      <c r="H46476">
        <v>1.9</v>
      </c>
      <c r="I46476">
        <v>87254</v>
      </c>
      <c r="J46476" t="s">
        <v>60</v>
      </c>
      <c r="K46476" t="s">
        <v>48</v>
      </c>
      <c r="L46476">
        <v>30617</v>
      </c>
      <c r="M46476" t="s">
        <v>52</v>
      </c>
      <c r="N46476">
        <v>1698</v>
      </c>
      <c r="O46476" t="s">
        <v>21</v>
      </c>
      <c r="P46476" s="11">
        <v>51987666</v>
      </c>
      <c r="Q46476">
        <v>3526</v>
      </c>
      <c r="R46476">
        <v>7.0519999999999999E-2</v>
      </c>
      <c r="S46476"/>
    </row>
    <row r="46477" spans="1:19" x14ac:dyDescent="0.45">
      <c r="A46477" t="s">
        <v>32</v>
      </c>
      <c r="B46477">
        <v>2010</v>
      </c>
      <c r="C46477" t="s">
        <v>24</v>
      </c>
      <c r="D46477" t="s">
        <v>29</v>
      </c>
      <c r="E46477" t="s">
        <v>33</v>
      </c>
      <c r="F46477" t="s">
        <v>53</v>
      </c>
      <c r="G46477" t="s">
        <v>49</v>
      </c>
      <c r="H46477">
        <v>1.6</v>
      </c>
      <c r="I46477">
        <v>137236</v>
      </c>
      <c r="J46477" t="s">
        <v>60</v>
      </c>
      <c r="K46477" t="s">
        <v>50</v>
      </c>
      <c r="L46477">
        <v>41652</v>
      </c>
      <c r="M46477" t="s">
        <v>52</v>
      </c>
      <c r="N46477">
        <v>1248</v>
      </c>
      <c r="O46477" t="s">
        <v>21</v>
      </c>
      <c r="P46477" s="11">
        <v>51981696</v>
      </c>
      <c r="Q46477">
        <v>3525</v>
      </c>
      <c r="R46477">
        <v>7.0499999999999993E-2</v>
      </c>
      <c r="S46477"/>
    </row>
    <row r="46478" spans="1:19" x14ac:dyDescent="0.45">
      <c r="A46478" t="s">
        <v>38</v>
      </c>
      <c r="B46478">
        <v>2019</v>
      </c>
      <c r="C46478" t="s">
        <v>26</v>
      </c>
      <c r="D46478" t="s">
        <v>31</v>
      </c>
      <c r="E46478" t="s">
        <v>33</v>
      </c>
      <c r="F46478" t="s">
        <v>53</v>
      </c>
      <c r="G46478" t="s">
        <v>49</v>
      </c>
      <c r="H46478">
        <v>2.2999999999999998</v>
      </c>
      <c r="I46478">
        <v>86859</v>
      </c>
      <c r="J46478" t="s">
        <v>59</v>
      </c>
      <c r="K46478" t="s">
        <v>48</v>
      </c>
      <c r="L46478">
        <v>101714</v>
      </c>
      <c r="M46478" t="s">
        <v>50</v>
      </c>
      <c r="N46478">
        <v>511</v>
      </c>
      <c r="O46478" t="s">
        <v>21</v>
      </c>
      <c r="P46478" s="11">
        <v>51975854</v>
      </c>
      <c r="Q46478">
        <v>3524</v>
      </c>
      <c r="R46478">
        <v>7.0480000000000001E-2</v>
      </c>
      <c r="S46478"/>
    </row>
    <row r="46479" spans="1:19" x14ac:dyDescent="0.45">
      <c r="A46479" t="s">
        <v>11</v>
      </c>
      <c r="B46479">
        <v>2010</v>
      </c>
      <c r="C46479" t="s">
        <v>18</v>
      </c>
      <c r="D46479" t="s">
        <v>29</v>
      </c>
      <c r="E46479" t="s">
        <v>14</v>
      </c>
      <c r="F46479" t="s">
        <v>46</v>
      </c>
      <c r="G46479" t="s">
        <v>47</v>
      </c>
      <c r="H46479">
        <v>3.6</v>
      </c>
      <c r="I46479">
        <v>56672</v>
      </c>
      <c r="J46479" t="s">
        <v>59</v>
      </c>
      <c r="K46479" t="s">
        <v>48</v>
      </c>
      <c r="L46479">
        <v>32990</v>
      </c>
      <c r="M46479" t="s">
        <v>52</v>
      </c>
      <c r="N46479">
        <v>1575</v>
      </c>
      <c r="O46479" t="s">
        <v>21</v>
      </c>
      <c r="P46479" s="11">
        <v>51959250</v>
      </c>
      <c r="Q46479">
        <v>3523</v>
      </c>
      <c r="R46479">
        <v>7.0459999999999995E-2</v>
      </c>
      <c r="S46479"/>
    </row>
    <row r="46480" spans="1:19" x14ac:dyDescent="0.45">
      <c r="A46480" t="s">
        <v>11</v>
      </c>
      <c r="B46480">
        <v>2024</v>
      </c>
      <c r="C46480" t="s">
        <v>26</v>
      </c>
      <c r="D46480" t="s">
        <v>27</v>
      </c>
      <c r="E46480" t="s">
        <v>19</v>
      </c>
      <c r="F46480" t="s">
        <v>53</v>
      </c>
      <c r="G46480" t="s">
        <v>47</v>
      </c>
      <c r="H46480">
        <v>4.9000000000000004</v>
      </c>
      <c r="I46480">
        <v>43971</v>
      </c>
      <c r="J46480" t="s">
        <v>59</v>
      </c>
      <c r="K46480" t="s">
        <v>52</v>
      </c>
      <c r="L46480">
        <v>89255</v>
      </c>
      <c r="M46480" t="s">
        <v>48</v>
      </c>
      <c r="N46480">
        <v>582</v>
      </c>
      <c r="O46480" t="s">
        <v>21</v>
      </c>
      <c r="P46480" s="11">
        <v>51946410</v>
      </c>
      <c r="Q46480">
        <v>3522</v>
      </c>
      <c r="R46480">
        <v>7.0440000000000003E-2</v>
      </c>
      <c r="S46480"/>
    </row>
    <row r="46481" spans="1:19" x14ac:dyDescent="0.45">
      <c r="A46481" t="s">
        <v>32</v>
      </c>
      <c r="B46481">
        <v>2017</v>
      </c>
      <c r="C46481" t="s">
        <v>30</v>
      </c>
      <c r="D46481" t="s">
        <v>13</v>
      </c>
      <c r="E46481" t="s">
        <v>28</v>
      </c>
      <c r="F46481" t="s">
        <v>46</v>
      </c>
      <c r="G46481" t="s">
        <v>47</v>
      </c>
      <c r="H46481">
        <v>3</v>
      </c>
      <c r="I46481">
        <v>164521</v>
      </c>
      <c r="J46481" t="s">
        <v>59</v>
      </c>
      <c r="K46481" t="s">
        <v>51</v>
      </c>
      <c r="L46481">
        <v>60746</v>
      </c>
      <c r="M46481" t="s">
        <v>48</v>
      </c>
      <c r="N46481">
        <v>855</v>
      </c>
      <c r="O46481" t="s">
        <v>21</v>
      </c>
      <c r="P46481" s="11">
        <v>51937830</v>
      </c>
      <c r="Q46481">
        <v>3521</v>
      </c>
      <c r="R46481">
        <v>7.0419999999999996E-2</v>
      </c>
      <c r="S46481"/>
    </row>
    <row r="46482" spans="1:19" x14ac:dyDescent="0.45">
      <c r="A46482" t="s">
        <v>23</v>
      </c>
      <c r="B46482">
        <v>2023</v>
      </c>
      <c r="C46482" t="s">
        <v>12</v>
      </c>
      <c r="D46482" t="s">
        <v>13</v>
      </c>
      <c r="E46482" t="s">
        <v>19</v>
      </c>
      <c r="F46482" t="s">
        <v>53</v>
      </c>
      <c r="G46482" t="s">
        <v>47</v>
      </c>
      <c r="H46482">
        <v>2.4</v>
      </c>
      <c r="I46482">
        <v>84811</v>
      </c>
      <c r="J46482" t="s">
        <v>59</v>
      </c>
      <c r="K46482" t="s">
        <v>48</v>
      </c>
      <c r="L46482">
        <v>59751</v>
      </c>
      <c r="M46482" t="s">
        <v>48</v>
      </c>
      <c r="N46482">
        <v>869</v>
      </c>
      <c r="O46482" t="s">
        <v>21</v>
      </c>
      <c r="P46482" s="11">
        <v>51923619</v>
      </c>
      <c r="Q46482">
        <v>3520</v>
      </c>
      <c r="R46482">
        <v>7.0400000000000004E-2</v>
      </c>
      <c r="S46482"/>
    </row>
    <row r="46483" spans="1:19" x14ac:dyDescent="0.45">
      <c r="A46483" t="s">
        <v>34</v>
      </c>
      <c r="B46483">
        <v>2015</v>
      </c>
      <c r="C46483" t="s">
        <v>24</v>
      </c>
      <c r="D46483" t="s">
        <v>13</v>
      </c>
      <c r="E46483" t="s">
        <v>14</v>
      </c>
      <c r="F46483" t="s">
        <v>46</v>
      </c>
      <c r="G46483" t="s">
        <v>49</v>
      </c>
      <c r="H46483">
        <v>3.9</v>
      </c>
      <c r="I46483">
        <v>27603</v>
      </c>
      <c r="J46483" t="s">
        <v>59</v>
      </c>
      <c r="K46483" t="s">
        <v>52</v>
      </c>
      <c r="L46483">
        <v>54631</v>
      </c>
      <c r="M46483" t="s">
        <v>48</v>
      </c>
      <c r="N46483">
        <v>950</v>
      </c>
      <c r="O46483" t="s">
        <v>21</v>
      </c>
      <c r="P46483" s="11">
        <v>51899450</v>
      </c>
      <c r="Q46483">
        <v>3519</v>
      </c>
      <c r="R46483">
        <v>7.0379999999999998E-2</v>
      </c>
      <c r="S46483"/>
    </row>
    <row r="46484" spans="1:19" x14ac:dyDescent="0.45">
      <c r="A46484" t="s">
        <v>40</v>
      </c>
      <c r="B46484">
        <v>2010</v>
      </c>
      <c r="C46484" t="s">
        <v>35</v>
      </c>
      <c r="D46484" t="s">
        <v>13</v>
      </c>
      <c r="E46484" t="s">
        <v>14</v>
      </c>
      <c r="F46484" t="s">
        <v>46</v>
      </c>
      <c r="G46484" t="s">
        <v>47</v>
      </c>
      <c r="H46484">
        <v>4.3</v>
      </c>
      <c r="I46484">
        <v>4213</v>
      </c>
      <c r="J46484" t="s">
        <v>59</v>
      </c>
      <c r="K46484" t="s">
        <v>52</v>
      </c>
      <c r="L46484">
        <v>57339</v>
      </c>
      <c r="M46484" t="s">
        <v>48</v>
      </c>
      <c r="N46484">
        <v>905</v>
      </c>
      <c r="O46484" t="s">
        <v>21</v>
      </c>
      <c r="P46484" s="11">
        <v>51891795</v>
      </c>
      <c r="Q46484">
        <v>3518</v>
      </c>
      <c r="R46484">
        <v>7.0360000000000006E-2</v>
      </c>
      <c r="S46484"/>
    </row>
    <row r="46485" spans="1:19" x14ac:dyDescent="0.45">
      <c r="A46485" t="s">
        <v>25</v>
      </c>
      <c r="B46485">
        <v>2015</v>
      </c>
      <c r="C46485" t="s">
        <v>30</v>
      </c>
      <c r="D46485" t="s">
        <v>22</v>
      </c>
      <c r="E46485" t="s">
        <v>33</v>
      </c>
      <c r="F46485" t="s">
        <v>53</v>
      </c>
      <c r="G46485" t="s">
        <v>49</v>
      </c>
      <c r="H46485">
        <v>2.8</v>
      </c>
      <c r="I46485">
        <v>113104</v>
      </c>
      <c r="J46485" t="s">
        <v>59</v>
      </c>
      <c r="K46485" t="s">
        <v>50</v>
      </c>
      <c r="L46485">
        <v>49329</v>
      </c>
      <c r="M46485" t="s">
        <v>52</v>
      </c>
      <c r="N46485">
        <v>1051</v>
      </c>
      <c r="O46485" t="s">
        <v>21</v>
      </c>
      <c r="P46485" s="11">
        <v>51844779</v>
      </c>
      <c r="Q46485">
        <v>3517</v>
      </c>
      <c r="R46485">
        <v>7.034E-2</v>
      </c>
      <c r="S46485"/>
    </row>
    <row r="46486" spans="1:19" x14ac:dyDescent="0.45">
      <c r="A46486" t="s">
        <v>40</v>
      </c>
      <c r="B46486">
        <v>2020</v>
      </c>
      <c r="C46486" t="s">
        <v>24</v>
      </c>
      <c r="D46486" t="s">
        <v>39</v>
      </c>
      <c r="E46486" t="s">
        <v>33</v>
      </c>
      <c r="F46486" t="s">
        <v>53</v>
      </c>
      <c r="G46486" t="s">
        <v>49</v>
      </c>
      <c r="H46486">
        <v>2.2000000000000002</v>
      </c>
      <c r="I46486">
        <v>162078</v>
      </c>
      <c r="J46486" t="s">
        <v>59</v>
      </c>
      <c r="K46486" t="s">
        <v>51</v>
      </c>
      <c r="L46486">
        <v>38289</v>
      </c>
      <c r="M46486" t="s">
        <v>52</v>
      </c>
      <c r="N46486">
        <v>1354</v>
      </c>
      <c r="O46486" t="s">
        <v>21</v>
      </c>
      <c r="P46486" s="11">
        <v>51843306</v>
      </c>
      <c r="Q46486">
        <v>3516</v>
      </c>
      <c r="R46486">
        <v>7.0319999999999994E-2</v>
      </c>
      <c r="S46486"/>
    </row>
    <row r="46487" spans="1:19" x14ac:dyDescent="0.45">
      <c r="A46487" t="s">
        <v>36</v>
      </c>
      <c r="B46487">
        <v>2011</v>
      </c>
      <c r="C46487" t="s">
        <v>18</v>
      </c>
      <c r="D46487" t="s">
        <v>31</v>
      </c>
      <c r="E46487" t="s">
        <v>19</v>
      </c>
      <c r="F46487" t="s">
        <v>53</v>
      </c>
      <c r="G46487" t="s">
        <v>49</v>
      </c>
      <c r="H46487">
        <v>5</v>
      </c>
      <c r="I46487">
        <v>25535</v>
      </c>
      <c r="J46487" t="s">
        <v>59</v>
      </c>
      <c r="K46487" t="s">
        <v>52</v>
      </c>
      <c r="L46487">
        <v>71184</v>
      </c>
      <c r="M46487" t="s">
        <v>48</v>
      </c>
      <c r="N46487">
        <v>728</v>
      </c>
      <c r="O46487" t="s">
        <v>21</v>
      </c>
      <c r="P46487" s="11">
        <v>51821952</v>
      </c>
      <c r="Q46487">
        <v>3515</v>
      </c>
      <c r="R46487">
        <v>7.0300000000000001E-2</v>
      </c>
      <c r="S46487"/>
    </row>
    <row r="46488" spans="1:19" x14ac:dyDescent="0.45">
      <c r="A46488" t="s">
        <v>32</v>
      </c>
      <c r="B46488">
        <v>2022</v>
      </c>
      <c r="C46488" t="s">
        <v>26</v>
      </c>
      <c r="D46488" t="s">
        <v>39</v>
      </c>
      <c r="E46488" t="s">
        <v>19</v>
      </c>
      <c r="F46488" t="s">
        <v>53</v>
      </c>
      <c r="G46488" t="s">
        <v>49</v>
      </c>
      <c r="H46488">
        <v>2.1</v>
      </c>
      <c r="I46488">
        <v>35555</v>
      </c>
      <c r="J46488" t="s">
        <v>59</v>
      </c>
      <c r="K46488" t="s">
        <v>52</v>
      </c>
      <c r="L46488">
        <v>52823</v>
      </c>
      <c r="M46488" t="s">
        <v>48</v>
      </c>
      <c r="N46488">
        <v>981</v>
      </c>
      <c r="O46488" t="s">
        <v>21</v>
      </c>
      <c r="P46488" s="11">
        <v>51819363</v>
      </c>
      <c r="Q46488">
        <v>3514</v>
      </c>
      <c r="R46488">
        <v>7.0279999999999995E-2</v>
      </c>
      <c r="S46488"/>
    </row>
    <row r="46489" spans="1:19" x14ac:dyDescent="0.45">
      <c r="A46489" t="s">
        <v>23</v>
      </c>
      <c r="B46489">
        <v>2013</v>
      </c>
      <c r="C46489" t="s">
        <v>12</v>
      </c>
      <c r="D46489" t="s">
        <v>31</v>
      </c>
      <c r="E46489" t="s">
        <v>19</v>
      </c>
      <c r="F46489" t="s">
        <v>53</v>
      </c>
      <c r="G46489" t="s">
        <v>47</v>
      </c>
      <c r="H46489">
        <v>4.4000000000000004</v>
      </c>
      <c r="I46489">
        <v>4926</v>
      </c>
      <c r="J46489" t="s">
        <v>59</v>
      </c>
      <c r="K46489" t="s">
        <v>52</v>
      </c>
      <c r="L46489">
        <v>44621</v>
      </c>
      <c r="M46489" t="s">
        <v>52</v>
      </c>
      <c r="N46489">
        <v>1161</v>
      </c>
      <c r="O46489" t="s">
        <v>21</v>
      </c>
      <c r="P46489" s="11">
        <v>51804981</v>
      </c>
      <c r="Q46489">
        <v>3513</v>
      </c>
      <c r="R46489">
        <v>7.0260000000000003E-2</v>
      </c>
      <c r="S46489"/>
    </row>
    <row r="46490" spans="1:19" x14ac:dyDescent="0.45">
      <c r="A46490" t="s">
        <v>17</v>
      </c>
      <c r="B46490">
        <v>2024</v>
      </c>
      <c r="C46490" t="s">
        <v>35</v>
      </c>
      <c r="D46490" t="s">
        <v>22</v>
      </c>
      <c r="E46490" t="s">
        <v>19</v>
      </c>
      <c r="F46490" t="s">
        <v>53</v>
      </c>
      <c r="G46490" t="s">
        <v>49</v>
      </c>
      <c r="H46490">
        <v>3.6</v>
      </c>
      <c r="I46490">
        <v>128278</v>
      </c>
      <c r="J46490" t="s">
        <v>59</v>
      </c>
      <c r="K46490" t="s">
        <v>50</v>
      </c>
      <c r="L46490">
        <v>73477</v>
      </c>
      <c r="M46490" t="s">
        <v>48</v>
      </c>
      <c r="N46490">
        <v>705</v>
      </c>
      <c r="O46490" t="s">
        <v>21</v>
      </c>
      <c r="P46490" s="11">
        <v>51801285</v>
      </c>
      <c r="Q46490">
        <v>3512</v>
      </c>
      <c r="R46490">
        <v>7.0239999999999997E-2</v>
      </c>
      <c r="S46490"/>
    </row>
    <row r="46491" spans="1:19" x14ac:dyDescent="0.45">
      <c r="A46491" t="s">
        <v>38</v>
      </c>
      <c r="B46491">
        <v>2016</v>
      </c>
      <c r="C46491" t="s">
        <v>18</v>
      </c>
      <c r="D46491" t="s">
        <v>29</v>
      </c>
      <c r="E46491" t="s">
        <v>33</v>
      </c>
      <c r="F46491" t="s">
        <v>53</v>
      </c>
      <c r="G46491" t="s">
        <v>49</v>
      </c>
      <c r="H46491">
        <v>4.9000000000000004</v>
      </c>
      <c r="I46491">
        <v>132448</v>
      </c>
      <c r="J46491" t="s">
        <v>59</v>
      </c>
      <c r="K46491" t="s">
        <v>50</v>
      </c>
      <c r="L46491">
        <v>66212</v>
      </c>
      <c r="M46491" t="s">
        <v>48</v>
      </c>
      <c r="N46491">
        <v>782</v>
      </c>
      <c r="O46491" t="s">
        <v>21</v>
      </c>
      <c r="P46491" s="11">
        <v>51777784</v>
      </c>
      <c r="Q46491">
        <v>3511</v>
      </c>
      <c r="R46491">
        <v>7.0220000000000005E-2</v>
      </c>
      <c r="S46491"/>
    </row>
    <row r="46492" spans="1:19" x14ac:dyDescent="0.45">
      <c r="A46492" t="s">
        <v>34</v>
      </c>
      <c r="B46492">
        <v>2012</v>
      </c>
      <c r="C46492" t="s">
        <v>18</v>
      </c>
      <c r="D46492" t="s">
        <v>27</v>
      </c>
      <c r="E46492" t="s">
        <v>33</v>
      </c>
      <c r="F46492" t="s">
        <v>53</v>
      </c>
      <c r="G46492" t="s">
        <v>47</v>
      </c>
      <c r="H46492">
        <v>2.4</v>
      </c>
      <c r="I46492">
        <v>62103</v>
      </c>
      <c r="J46492" t="s">
        <v>59</v>
      </c>
      <c r="K46492" t="s">
        <v>48</v>
      </c>
      <c r="L46492">
        <v>63012</v>
      </c>
      <c r="M46492" t="s">
        <v>48</v>
      </c>
      <c r="N46492">
        <v>821</v>
      </c>
      <c r="O46492" t="s">
        <v>21</v>
      </c>
      <c r="P46492" s="11">
        <v>51732852</v>
      </c>
      <c r="Q46492">
        <v>3510</v>
      </c>
      <c r="R46492">
        <v>7.0199999999999999E-2</v>
      </c>
      <c r="S46492"/>
    </row>
    <row r="46493" spans="1:19" x14ac:dyDescent="0.45">
      <c r="A46493" t="s">
        <v>34</v>
      </c>
      <c r="B46493">
        <v>2012</v>
      </c>
      <c r="C46493" t="s">
        <v>26</v>
      </c>
      <c r="D46493" t="s">
        <v>29</v>
      </c>
      <c r="E46493" t="s">
        <v>14</v>
      </c>
      <c r="F46493" t="s">
        <v>46</v>
      </c>
      <c r="G46493" t="s">
        <v>47</v>
      </c>
      <c r="H46493">
        <v>2.8</v>
      </c>
      <c r="I46493">
        <v>137794</v>
      </c>
      <c r="J46493" t="s">
        <v>59</v>
      </c>
      <c r="K46493" t="s">
        <v>50</v>
      </c>
      <c r="L46493">
        <v>99478</v>
      </c>
      <c r="M46493" t="s">
        <v>48</v>
      </c>
      <c r="N46493">
        <v>520</v>
      </c>
      <c r="O46493" t="s">
        <v>21</v>
      </c>
      <c r="P46493" s="11">
        <v>51728560</v>
      </c>
      <c r="Q46493">
        <v>3509</v>
      </c>
      <c r="R46493">
        <v>7.0180000000000006E-2</v>
      </c>
      <c r="S46493"/>
    </row>
    <row r="46494" spans="1:19" x14ac:dyDescent="0.45">
      <c r="A46494" t="s">
        <v>36</v>
      </c>
      <c r="B46494">
        <v>2014</v>
      </c>
      <c r="C46494" t="s">
        <v>12</v>
      </c>
      <c r="D46494" t="s">
        <v>27</v>
      </c>
      <c r="E46494" t="s">
        <v>14</v>
      </c>
      <c r="F46494" t="s">
        <v>46</v>
      </c>
      <c r="G46494" t="s">
        <v>47</v>
      </c>
      <c r="H46494">
        <v>3.1</v>
      </c>
      <c r="I46494">
        <v>163543</v>
      </c>
      <c r="J46494" t="s">
        <v>59</v>
      </c>
      <c r="K46494" t="s">
        <v>51</v>
      </c>
      <c r="L46494">
        <v>44402</v>
      </c>
      <c r="M46494" t="s">
        <v>52</v>
      </c>
      <c r="N46494">
        <v>1165</v>
      </c>
      <c r="O46494" t="s">
        <v>21</v>
      </c>
      <c r="P46494" s="11">
        <v>51728330</v>
      </c>
      <c r="Q46494">
        <v>3508</v>
      </c>
      <c r="R46494">
        <v>7.016E-2</v>
      </c>
      <c r="S46494"/>
    </row>
    <row r="46495" spans="1:19" x14ac:dyDescent="0.45">
      <c r="A46495" t="s">
        <v>32</v>
      </c>
      <c r="B46495">
        <v>2013</v>
      </c>
      <c r="C46495" t="s">
        <v>24</v>
      </c>
      <c r="D46495" t="s">
        <v>39</v>
      </c>
      <c r="E46495" t="s">
        <v>14</v>
      </c>
      <c r="F46495" t="s">
        <v>46</v>
      </c>
      <c r="G46495" t="s">
        <v>47</v>
      </c>
      <c r="H46495">
        <v>3.1</v>
      </c>
      <c r="I46495">
        <v>118774</v>
      </c>
      <c r="J46495" t="s">
        <v>59</v>
      </c>
      <c r="K46495" t="s">
        <v>50</v>
      </c>
      <c r="L46495">
        <v>30840</v>
      </c>
      <c r="M46495" t="s">
        <v>52</v>
      </c>
      <c r="N46495">
        <v>1677</v>
      </c>
      <c r="O46495" t="s">
        <v>21</v>
      </c>
      <c r="P46495" s="11">
        <v>51718680</v>
      </c>
      <c r="Q46495">
        <v>3507</v>
      </c>
      <c r="R46495">
        <v>7.0139999999999994E-2</v>
      </c>
      <c r="S46495"/>
    </row>
    <row r="46496" spans="1:19" x14ac:dyDescent="0.45">
      <c r="A46496" t="s">
        <v>40</v>
      </c>
      <c r="B46496">
        <v>2018</v>
      </c>
      <c r="C46496" t="s">
        <v>30</v>
      </c>
      <c r="D46496" t="s">
        <v>39</v>
      </c>
      <c r="E46496" t="s">
        <v>28</v>
      </c>
      <c r="F46496" t="s">
        <v>46</v>
      </c>
      <c r="G46496" t="s">
        <v>49</v>
      </c>
      <c r="H46496">
        <v>2.2999999999999998</v>
      </c>
      <c r="I46496">
        <v>15297</v>
      </c>
      <c r="J46496" t="s">
        <v>59</v>
      </c>
      <c r="K46496" t="s">
        <v>52</v>
      </c>
      <c r="L46496">
        <v>110032</v>
      </c>
      <c r="M46496" t="s">
        <v>50</v>
      </c>
      <c r="N46496">
        <v>470</v>
      </c>
      <c r="O46496" t="s">
        <v>21</v>
      </c>
      <c r="P46496" s="11">
        <v>51715040</v>
      </c>
      <c r="Q46496">
        <v>3506</v>
      </c>
      <c r="R46496">
        <v>7.0120000000000002E-2</v>
      </c>
      <c r="S46496"/>
    </row>
    <row r="46497" spans="1:19" x14ac:dyDescent="0.45">
      <c r="A46497" t="s">
        <v>36</v>
      </c>
      <c r="B46497">
        <v>2019</v>
      </c>
      <c r="C46497" t="s">
        <v>12</v>
      </c>
      <c r="D46497" t="s">
        <v>22</v>
      </c>
      <c r="E46497" t="s">
        <v>28</v>
      </c>
      <c r="F46497" t="s">
        <v>46</v>
      </c>
      <c r="G46497" t="s">
        <v>49</v>
      </c>
      <c r="H46497">
        <v>1.8</v>
      </c>
      <c r="I46497">
        <v>64634</v>
      </c>
      <c r="J46497" t="s">
        <v>60</v>
      </c>
      <c r="K46497" t="s">
        <v>48</v>
      </c>
      <c r="L46497">
        <v>98998</v>
      </c>
      <c r="M46497" t="s">
        <v>48</v>
      </c>
      <c r="N46497">
        <v>522</v>
      </c>
      <c r="O46497" t="s">
        <v>21</v>
      </c>
      <c r="P46497" s="11">
        <v>51676956</v>
      </c>
      <c r="Q46497">
        <v>3505</v>
      </c>
      <c r="R46497">
        <v>7.0099999999999996E-2</v>
      </c>
      <c r="S46497"/>
    </row>
    <row r="46498" spans="1:19" x14ac:dyDescent="0.45">
      <c r="A46498" t="s">
        <v>40</v>
      </c>
      <c r="B46498">
        <v>2016</v>
      </c>
      <c r="C46498" t="s">
        <v>24</v>
      </c>
      <c r="D46498" t="s">
        <v>29</v>
      </c>
      <c r="E46498" t="s">
        <v>14</v>
      </c>
      <c r="F46498" t="s">
        <v>46</v>
      </c>
      <c r="G46498" t="s">
        <v>49</v>
      </c>
      <c r="H46498">
        <v>4.2</v>
      </c>
      <c r="I46498">
        <v>87992</v>
      </c>
      <c r="J46498" t="s">
        <v>59</v>
      </c>
      <c r="K46498" t="s">
        <v>48</v>
      </c>
      <c r="L46498">
        <v>95875</v>
      </c>
      <c r="M46498" t="s">
        <v>48</v>
      </c>
      <c r="N46498">
        <v>539</v>
      </c>
      <c r="O46498" t="s">
        <v>21</v>
      </c>
      <c r="P46498" s="11">
        <v>51676625</v>
      </c>
      <c r="Q46498">
        <v>3504</v>
      </c>
      <c r="R46498">
        <v>7.0080000000000003E-2</v>
      </c>
      <c r="S46498"/>
    </row>
    <row r="46499" spans="1:19" x14ac:dyDescent="0.45">
      <c r="A46499" t="s">
        <v>23</v>
      </c>
      <c r="B46499">
        <v>2010</v>
      </c>
      <c r="C46499" t="s">
        <v>18</v>
      </c>
      <c r="D46499" t="s">
        <v>22</v>
      </c>
      <c r="E46499" t="s">
        <v>14</v>
      </c>
      <c r="F46499" t="s">
        <v>46</v>
      </c>
      <c r="G46499" t="s">
        <v>47</v>
      </c>
      <c r="H46499">
        <v>1.6</v>
      </c>
      <c r="I46499">
        <v>102883</v>
      </c>
      <c r="J46499" t="s">
        <v>60</v>
      </c>
      <c r="K46499" t="s">
        <v>50</v>
      </c>
      <c r="L46499">
        <v>46303</v>
      </c>
      <c r="M46499" t="s">
        <v>52</v>
      </c>
      <c r="N46499">
        <v>1116</v>
      </c>
      <c r="O46499" t="s">
        <v>21</v>
      </c>
      <c r="P46499" s="11">
        <v>51674148</v>
      </c>
      <c r="Q46499">
        <v>3503</v>
      </c>
      <c r="R46499">
        <v>7.0059999999999997E-2</v>
      </c>
      <c r="S46499"/>
    </row>
    <row r="46500" spans="1:19" x14ac:dyDescent="0.45">
      <c r="A46500" t="s">
        <v>32</v>
      </c>
      <c r="B46500">
        <v>2020</v>
      </c>
      <c r="C46500" t="s">
        <v>30</v>
      </c>
      <c r="D46500" t="s">
        <v>22</v>
      </c>
      <c r="E46500" t="s">
        <v>33</v>
      </c>
      <c r="F46500" t="s">
        <v>53</v>
      </c>
      <c r="G46500" t="s">
        <v>47</v>
      </c>
      <c r="H46500">
        <v>2.9</v>
      </c>
      <c r="I46500">
        <v>95798</v>
      </c>
      <c r="J46500" t="s">
        <v>59</v>
      </c>
      <c r="K46500" t="s">
        <v>48</v>
      </c>
      <c r="L46500">
        <v>91771</v>
      </c>
      <c r="M46500" t="s">
        <v>48</v>
      </c>
      <c r="N46500">
        <v>563</v>
      </c>
      <c r="O46500" t="s">
        <v>21</v>
      </c>
      <c r="P46500" s="11">
        <v>51667073</v>
      </c>
      <c r="Q46500">
        <v>3502</v>
      </c>
      <c r="R46500">
        <v>7.0040000000000005E-2</v>
      </c>
      <c r="S46500"/>
    </row>
    <row r="46501" spans="1:19" x14ac:dyDescent="0.45">
      <c r="A46501" t="s">
        <v>41</v>
      </c>
      <c r="B46501">
        <v>2021</v>
      </c>
      <c r="C46501" t="s">
        <v>12</v>
      </c>
      <c r="D46501" t="s">
        <v>29</v>
      </c>
      <c r="E46501" t="s">
        <v>14</v>
      </c>
      <c r="F46501" t="s">
        <v>46</v>
      </c>
      <c r="G46501" t="s">
        <v>47</v>
      </c>
      <c r="H46501">
        <v>4.4000000000000004</v>
      </c>
      <c r="I46501">
        <v>182214</v>
      </c>
      <c r="J46501" t="s">
        <v>59</v>
      </c>
      <c r="K46501" t="s">
        <v>51</v>
      </c>
      <c r="L46501">
        <v>61682</v>
      </c>
      <c r="M46501" t="s">
        <v>48</v>
      </c>
      <c r="N46501">
        <v>837</v>
      </c>
      <c r="O46501" t="s">
        <v>21</v>
      </c>
      <c r="P46501" s="11">
        <v>51627834</v>
      </c>
      <c r="Q46501">
        <v>3501</v>
      </c>
      <c r="R46501">
        <v>7.0019999999999999E-2</v>
      </c>
      <c r="S46501"/>
    </row>
    <row r="46502" spans="1:19" x14ac:dyDescent="0.45">
      <c r="A46502" t="s">
        <v>25</v>
      </c>
      <c r="B46502">
        <v>2023</v>
      </c>
      <c r="C46502" t="s">
        <v>35</v>
      </c>
      <c r="D46502" t="s">
        <v>13</v>
      </c>
      <c r="E46502" t="s">
        <v>19</v>
      </c>
      <c r="F46502" t="s">
        <v>53</v>
      </c>
      <c r="G46502" t="s">
        <v>49</v>
      </c>
      <c r="H46502">
        <v>2</v>
      </c>
      <c r="I46502">
        <v>49404</v>
      </c>
      <c r="J46502" t="s">
        <v>60</v>
      </c>
      <c r="K46502" t="s">
        <v>52</v>
      </c>
      <c r="L46502">
        <v>46954</v>
      </c>
      <c r="M46502" t="s">
        <v>52</v>
      </c>
      <c r="N46502">
        <v>1099</v>
      </c>
      <c r="O46502" t="s">
        <v>21</v>
      </c>
      <c r="P46502" s="11">
        <v>51602446</v>
      </c>
      <c r="Q46502">
        <v>3500</v>
      </c>
      <c r="R46502">
        <v>7.0000000000000007E-2</v>
      </c>
      <c r="S46502"/>
    </row>
    <row r="46503" spans="1:19" x14ac:dyDescent="0.45">
      <c r="A46503" t="s">
        <v>25</v>
      </c>
      <c r="B46503">
        <v>2023</v>
      </c>
      <c r="C46503" t="s">
        <v>26</v>
      </c>
      <c r="D46503" t="s">
        <v>31</v>
      </c>
      <c r="E46503" t="s">
        <v>33</v>
      </c>
      <c r="F46503" t="s">
        <v>53</v>
      </c>
      <c r="G46503" t="s">
        <v>49</v>
      </c>
      <c r="H46503">
        <v>2.1</v>
      </c>
      <c r="I46503">
        <v>25282</v>
      </c>
      <c r="J46503" t="s">
        <v>59</v>
      </c>
      <c r="K46503" t="s">
        <v>52</v>
      </c>
      <c r="L46503">
        <v>115700</v>
      </c>
      <c r="M46503" t="s">
        <v>50</v>
      </c>
      <c r="N46503">
        <v>446</v>
      </c>
      <c r="O46503" t="s">
        <v>21</v>
      </c>
      <c r="P46503" s="11">
        <v>51602200</v>
      </c>
      <c r="Q46503">
        <v>3499</v>
      </c>
      <c r="R46503">
        <v>6.9980000000000001E-2</v>
      </c>
      <c r="S46503"/>
    </row>
    <row r="46504" spans="1:19" x14ac:dyDescent="0.45">
      <c r="A46504" t="s">
        <v>32</v>
      </c>
      <c r="B46504">
        <v>2018</v>
      </c>
      <c r="C46504" t="s">
        <v>18</v>
      </c>
      <c r="D46504" t="s">
        <v>13</v>
      </c>
      <c r="E46504" t="s">
        <v>28</v>
      </c>
      <c r="F46504" t="s">
        <v>46</v>
      </c>
      <c r="G46504" t="s">
        <v>47</v>
      </c>
      <c r="H46504">
        <v>4.4000000000000004</v>
      </c>
      <c r="I46504">
        <v>152693</v>
      </c>
      <c r="J46504" t="s">
        <v>59</v>
      </c>
      <c r="K46504" t="s">
        <v>51</v>
      </c>
      <c r="L46504">
        <v>108331</v>
      </c>
      <c r="M46504" t="s">
        <v>50</v>
      </c>
      <c r="N46504">
        <v>476</v>
      </c>
      <c r="O46504" t="s">
        <v>21</v>
      </c>
      <c r="P46504" s="11">
        <v>51565556</v>
      </c>
      <c r="Q46504">
        <v>3498</v>
      </c>
      <c r="R46504">
        <v>6.9959999999999994E-2</v>
      </c>
      <c r="S46504"/>
    </row>
    <row r="46505" spans="1:19" x14ac:dyDescent="0.45">
      <c r="A46505" t="s">
        <v>40</v>
      </c>
      <c r="B46505">
        <v>2011</v>
      </c>
      <c r="C46505" t="s">
        <v>18</v>
      </c>
      <c r="D46505" t="s">
        <v>29</v>
      </c>
      <c r="E46505" t="s">
        <v>19</v>
      </c>
      <c r="F46505" t="s">
        <v>53</v>
      </c>
      <c r="G46505" t="s">
        <v>49</v>
      </c>
      <c r="H46505">
        <v>1.6</v>
      </c>
      <c r="I46505">
        <v>13417</v>
      </c>
      <c r="J46505" t="s">
        <v>60</v>
      </c>
      <c r="K46505" t="s">
        <v>52</v>
      </c>
      <c r="L46505">
        <v>34675</v>
      </c>
      <c r="M46505" t="s">
        <v>52</v>
      </c>
      <c r="N46505">
        <v>1487</v>
      </c>
      <c r="O46505" t="s">
        <v>21</v>
      </c>
      <c r="P46505" s="11">
        <v>51561725</v>
      </c>
      <c r="Q46505">
        <v>3497</v>
      </c>
      <c r="R46505">
        <v>6.9940000000000002E-2</v>
      </c>
      <c r="S46505"/>
    </row>
    <row r="46506" spans="1:19" x14ac:dyDescent="0.45">
      <c r="A46506" t="s">
        <v>23</v>
      </c>
      <c r="B46506">
        <v>2016</v>
      </c>
      <c r="C46506" t="s">
        <v>30</v>
      </c>
      <c r="D46506" t="s">
        <v>27</v>
      </c>
      <c r="E46506" t="s">
        <v>14</v>
      </c>
      <c r="F46506" t="s">
        <v>46</v>
      </c>
      <c r="G46506" t="s">
        <v>49</v>
      </c>
      <c r="H46506">
        <v>2</v>
      </c>
      <c r="I46506">
        <v>155746</v>
      </c>
      <c r="J46506" t="s">
        <v>60</v>
      </c>
      <c r="K46506" t="s">
        <v>51</v>
      </c>
      <c r="L46506">
        <v>88442</v>
      </c>
      <c r="M46506" t="s">
        <v>48</v>
      </c>
      <c r="N46506">
        <v>583</v>
      </c>
      <c r="O46506" t="s">
        <v>21</v>
      </c>
      <c r="P46506" s="11">
        <v>51561686</v>
      </c>
      <c r="Q46506">
        <v>3496</v>
      </c>
      <c r="R46506">
        <v>6.9919999999999996E-2</v>
      </c>
      <c r="S46506"/>
    </row>
    <row r="46507" spans="1:19" x14ac:dyDescent="0.45">
      <c r="A46507" t="s">
        <v>37</v>
      </c>
      <c r="B46507">
        <v>2014</v>
      </c>
      <c r="C46507" t="s">
        <v>35</v>
      </c>
      <c r="D46507" t="s">
        <v>27</v>
      </c>
      <c r="E46507" t="s">
        <v>14</v>
      </c>
      <c r="F46507" t="s">
        <v>46</v>
      </c>
      <c r="G46507" t="s">
        <v>47</v>
      </c>
      <c r="H46507">
        <v>1.5</v>
      </c>
      <c r="I46507">
        <v>127157</v>
      </c>
      <c r="J46507" t="s">
        <v>60</v>
      </c>
      <c r="K46507" t="s">
        <v>50</v>
      </c>
      <c r="L46507">
        <v>52449</v>
      </c>
      <c r="M46507" t="s">
        <v>48</v>
      </c>
      <c r="N46507">
        <v>983</v>
      </c>
      <c r="O46507" t="s">
        <v>21</v>
      </c>
      <c r="P46507" s="11">
        <v>51557367</v>
      </c>
      <c r="Q46507">
        <v>3495</v>
      </c>
      <c r="R46507">
        <v>6.9900000000000004E-2</v>
      </c>
      <c r="S46507"/>
    </row>
    <row r="46508" spans="1:19" x14ac:dyDescent="0.45">
      <c r="A46508" t="s">
        <v>37</v>
      </c>
      <c r="B46508">
        <v>2013</v>
      </c>
      <c r="C46508" t="s">
        <v>35</v>
      </c>
      <c r="D46508" t="s">
        <v>27</v>
      </c>
      <c r="E46508" t="s">
        <v>19</v>
      </c>
      <c r="F46508" t="s">
        <v>53</v>
      </c>
      <c r="G46508" t="s">
        <v>47</v>
      </c>
      <c r="H46508">
        <v>3</v>
      </c>
      <c r="I46508">
        <v>149298</v>
      </c>
      <c r="J46508" t="s">
        <v>59</v>
      </c>
      <c r="K46508" t="s">
        <v>50</v>
      </c>
      <c r="L46508">
        <v>64990</v>
      </c>
      <c r="M46508" t="s">
        <v>48</v>
      </c>
      <c r="N46508">
        <v>793</v>
      </c>
      <c r="O46508" t="s">
        <v>21</v>
      </c>
      <c r="P46508" s="11">
        <v>51537070</v>
      </c>
      <c r="Q46508">
        <v>3494</v>
      </c>
      <c r="R46508">
        <v>6.9879999999999998E-2</v>
      </c>
      <c r="S46508"/>
    </row>
    <row r="46509" spans="1:19" x14ac:dyDescent="0.45">
      <c r="A46509" t="s">
        <v>40</v>
      </c>
      <c r="B46509">
        <v>2015</v>
      </c>
      <c r="C46509" t="s">
        <v>30</v>
      </c>
      <c r="D46509" t="s">
        <v>13</v>
      </c>
      <c r="E46509" t="s">
        <v>28</v>
      </c>
      <c r="F46509" t="s">
        <v>46</v>
      </c>
      <c r="G46509" t="s">
        <v>47</v>
      </c>
      <c r="H46509">
        <v>4.4000000000000004</v>
      </c>
      <c r="I46509">
        <v>115140</v>
      </c>
      <c r="J46509" t="s">
        <v>59</v>
      </c>
      <c r="K46509" t="s">
        <v>50</v>
      </c>
      <c r="L46509">
        <v>31307</v>
      </c>
      <c r="M46509" t="s">
        <v>52</v>
      </c>
      <c r="N46509">
        <v>1646</v>
      </c>
      <c r="O46509" t="s">
        <v>21</v>
      </c>
      <c r="P46509" s="11">
        <v>51531322</v>
      </c>
      <c r="Q46509">
        <v>3493</v>
      </c>
      <c r="R46509">
        <v>6.9860000000000005E-2</v>
      </c>
      <c r="S46509"/>
    </row>
    <row r="46510" spans="1:19" x14ac:dyDescent="0.45">
      <c r="A46510" t="s">
        <v>17</v>
      </c>
      <c r="B46510">
        <v>2019</v>
      </c>
      <c r="C46510" t="s">
        <v>24</v>
      </c>
      <c r="D46510" t="s">
        <v>13</v>
      </c>
      <c r="E46510" t="s">
        <v>33</v>
      </c>
      <c r="F46510" t="s">
        <v>53</v>
      </c>
      <c r="G46510" t="s">
        <v>47</v>
      </c>
      <c r="H46510">
        <v>4.5999999999999996</v>
      </c>
      <c r="I46510">
        <v>50507</v>
      </c>
      <c r="J46510" t="s">
        <v>59</v>
      </c>
      <c r="K46510" t="s">
        <v>48</v>
      </c>
      <c r="L46510">
        <v>36676</v>
      </c>
      <c r="M46510" t="s">
        <v>52</v>
      </c>
      <c r="N46510">
        <v>1405</v>
      </c>
      <c r="O46510" t="s">
        <v>21</v>
      </c>
      <c r="P46510" s="11">
        <v>51529780</v>
      </c>
      <c r="Q46510">
        <v>3492</v>
      </c>
      <c r="R46510">
        <v>6.9839999999999999E-2</v>
      </c>
      <c r="S46510"/>
    </row>
    <row r="46511" spans="1:19" x14ac:dyDescent="0.45">
      <c r="A46511" t="s">
        <v>37</v>
      </c>
      <c r="B46511">
        <v>2010</v>
      </c>
      <c r="C46511" t="s">
        <v>18</v>
      </c>
      <c r="D46511" t="s">
        <v>22</v>
      </c>
      <c r="E46511" t="s">
        <v>33</v>
      </c>
      <c r="F46511" t="s">
        <v>53</v>
      </c>
      <c r="G46511" t="s">
        <v>47</v>
      </c>
      <c r="H46511">
        <v>2.2999999999999998</v>
      </c>
      <c r="I46511">
        <v>126828</v>
      </c>
      <c r="J46511" t="s">
        <v>59</v>
      </c>
      <c r="K46511" t="s">
        <v>50</v>
      </c>
      <c r="L46511">
        <v>75498</v>
      </c>
      <c r="M46511" t="s">
        <v>48</v>
      </c>
      <c r="N46511">
        <v>682</v>
      </c>
      <c r="O46511" t="s">
        <v>21</v>
      </c>
      <c r="P46511" s="11">
        <v>51489636</v>
      </c>
      <c r="Q46511">
        <v>3491</v>
      </c>
      <c r="R46511">
        <v>6.9819999999999993E-2</v>
      </c>
      <c r="S46511"/>
    </row>
    <row r="46512" spans="1:19" x14ac:dyDescent="0.45">
      <c r="A46512" t="s">
        <v>25</v>
      </c>
      <c r="B46512">
        <v>2023</v>
      </c>
      <c r="C46512" t="s">
        <v>12</v>
      </c>
      <c r="D46512" t="s">
        <v>22</v>
      </c>
      <c r="E46512" t="s">
        <v>28</v>
      </c>
      <c r="F46512" t="s">
        <v>46</v>
      </c>
      <c r="G46512" t="s">
        <v>47</v>
      </c>
      <c r="H46512">
        <v>2</v>
      </c>
      <c r="I46512">
        <v>126288</v>
      </c>
      <c r="J46512" t="s">
        <v>60</v>
      </c>
      <c r="K46512" t="s">
        <v>50</v>
      </c>
      <c r="L46512">
        <v>83274</v>
      </c>
      <c r="M46512" t="s">
        <v>48</v>
      </c>
      <c r="N46512">
        <v>618</v>
      </c>
      <c r="O46512" t="s">
        <v>21</v>
      </c>
      <c r="P46512" s="11">
        <v>51463332</v>
      </c>
      <c r="Q46512">
        <v>3490</v>
      </c>
      <c r="R46512">
        <v>6.9800000000000001E-2</v>
      </c>
      <c r="S46512"/>
    </row>
    <row r="46513" spans="1:19" x14ac:dyDescent="0.45">
      <c r="A46513" t="s">
        <v>34</v>
      </c>
      <c r="B46513">
        <v>2017</v>
      </c>
      <c r="C46513" t="s">
        <v>30</v>
      </c>
      <c r="D46513" t="s">
        <v>22</v>
      </c>
      <c r="E46513" t="s">
        <v>14</v>
      </c>
      <c r="F46513" t="s">
        <v>46</v>
      </c>
      <c r="G46513" t="s">
        <v>47</v>
      </c>
      <c r="H46513">
        <v>2.6</v>
      </c>
      <c r="I46513">
        <v>185365</v>
      </c>
      <c r="J46513" t="s">
        <v>59</v>
      </c>
      <c r="K46513" t="s">
        <v>51</v>
      </c>
      <c r="L46513">
        <v>82322</v>
      </c>
      <c r="M46513" t="s">
        <v>48</v>
      </c>
      <c r="N46513">
        <v>625</v>
      </c>
      <c r="O46513" t="s">
        <v>21</v>
      </c>
      <c r="P46513" s="11">
        <v>51451250</v>
      </c>
      <c r="Q46513">
        <v>3489</v>
      </c>
      <c r="R46513">
        <v>6.9779999999999995E-2</v>
      </c>
      <c r="S46513"/>
    </row>
    <row r="46514" spans="1:19" x14ac:dyDescent="0.45">
      <c r="A46514" t="s">
        <v>37</v>
      </c>
      <c r="B46514">
        <v>2011</v>
      </c>
      <c r="C46514" t="s">
        <v>24</v>
      </c>
      <c r="D46514" t="s">
        <v>13</v>
      </c>
      <c r="E46514" t="s">
        <v>19</v>
      </c>
      <c r="F46514" t="s">
        <v>53</v>
      </c>
      <c r="G46514" t="s">
        <v>47</v>
      </c>
      <c r="H46514">
        <v>4.3</v>
      </c>
      <c r="I46514">
        <v>102337</v>
      </c>
      <c r="J46514" t="s">
        <v>59</v>
      </c>
      <c r="K46514" t="s">
        <v>50</v>
      </c>
      <c r="L46514">
        <v>60915</v>
      </c>
      <c r="M46514" t="s">
        <v>48</v>
      </c>
      <c r="N46514">
        <v>844</v>
      </c>
      <c r="O46514" t="s">
        <v>21</v>
      </c>
      <c r="P46514" s="11">
        <v>51412260</v>
      </c>
      <c r="Q46514">
        <v>3488</v>
      </c>
      <c r="R46514">
        <v>6.9760000000000003E-2</v>
      </c>
      <c r="S46514"/>
    </row>
    <row r="46515" spans="1:19" x14ac:dyDescent="0.45">
      <c r="A46515" t="s">
        <v>34</v>
      </c>
      <c r="B46515">
        <v>2017</v>
      </c>
      <c r="C46515" t="s">
        <v>35</v>
      </c>
      <c r="D46515" t="s">
        <v>13</v>
      </c>
      <c r="E46515" t="s">
        <v>14</v>
      </c>
      <c r="F46515" t="s">
        <v>46</v>
      </c>
      <c r="G46515" t="s">
        <v>49</v>
      </c>
      <c r="H46515">
        <v>2.2999999999999998</v>
      </c>
      <c r="I46515">
        <v>116442</v>
      </c>
      <c r="J46515" t="s">
        <v>59</v>
      </c>
      <c r="K46515" t="s">
        <v>50</v>
      </c>
      <c r="L46515">
        <v>86547</v>
      </c>
      <c r="M46515" t="s">
        <v>48</v>
      </c>
      <c r="N46515">
        <v>594</v>
      </c>
      <c r="O46515" t="s">
        <v>21</v>
      </c>
      <c r="P46515" s="11">
        <v>51408918</v>
      </c>
      <c r="Q46515">
        <v>3487</v>
      </c>
      <c r="R46515">
        <v>6.9739999999999996E-2</v>
      </c>
      <c r="S46515"/>
    </row>
    <row r="46516" spans="1:19" x14ac:dyDescent="0.45">
      <c r="A46516" t="s">
        <v>11</v>
      </c>
      <c r="B46516">
        <v>2013</v>
      </c>
      <c r="C46516" t="s">
        <v>18</v>
      </c>
      <c r="D46516" t="s">
        <v>22</v>
      </c>
      <c r="E46516" t="s">
        <v>33</v>
      </c>
      <c r="F46516" t="s">
        <v>53</v>
      </c>
      <c r="G46516" t="s">
        <v>49</v>
      </c>
      <c r="H46516">
        <v>2.7</v>
      </c>
      <c r="I46516">
        <v>2707</v>
      </c>
      <c r="J46516" t="s">
        <v>59</v>
      </c>
      <c r="K46516" t="s">
        <v>52</v>
      </c>
      <c r="L46516">
        <v>102554</v>
      </c>
      <c r="M46516" t="s">
        <v>50</v>
      </c>
      <c r="N46516">
        <v>501</v>
      </c>
      <c r="O46516" t="s">
        <v>21</v>
      </c>
      <c r="P46516" s="11">
        <v>51379554</v>
      </c>
      <c r="Q46516">
        <v>3486</v>
      </c>
      <c r="R46516">
        <v>6.9720000000000004E-2</v>
      </c>
      <c r="S46516"/>
    </row>
    <row r="46517" spans="1:19" x14ac:dyDescent="0.45">
      <c r="A46517" t="s">
        <v>17</v>
      </c>
      <c r="B46517">
        <v>2012</v>
      </c>
      <c r="C46517" t="s">
        <v>30</v>
      </c>
      <c r="D46517" t="s">
        <v>27</v>
      </c>
      <c r="E46517" t="s">
        <v>33</v>
      </c>
      <c r="F46517" t="s">
        <v>53</v>
      </c>
      <c r="G46517" t="s">
        <v>49</v>
      </c>
      <c r="H46517">
        <v>2.2999999999999998</v>
      </c>
      <c r="I46517">
        <v>86563</v>
      </c>
      <c r="J46517" t="s">
        <v>59</v>
      </c>
      <c r="K46517" t="s">
        <v>48</v>
      </c>
      <c r="L46517">
        <v>44325</v>
      </c>
      <c r="M46517" t="s">
        <v>52</v>
      </c>
      <c r="N46517">
        <v>1159</v>
      </c>
      <c r="O46517" t="s">
        <v>21</v>
      </c>
      <c r="P46517" s="11">
        <v>51372675</v>
      </c>
      <c r="Q46517">
        <v>3485</v>
      </c>
      <c r="R46517">
        <v>6.9699999999999998E-2</v>
      </c>
      <c r="S46517"/>
    </row>
    <row r="46518" spans="1:19" x14ac:dyDescent="0.45">
      <c r="A46518" t="s">
        <v>11</v>
      </c>
      <c r="B46518">
        <v>2021</v>
      </c>
      <c r="C46518" t="s">
        <v>26</v>
      </c>
      <c r="D46518" t="s">
        <v>39</v>
      </c>
      <c r="E46518" t="s">
        <v>19</v>
      </c>
      <c r="F46518" t="s">
        <v>53</v>
      </c>
      <c r="G46518" t="s">
        <v>49</v>
      </c>
      <c r="H46518">
        <v>1.9</v>
      </c>
      <c r="I46518">
        <v>49509</v>
      </c>
      <c r="J46518" t="s">
        <v>60</v>
      </c>
      <c r="K46518" t="s">
        <v>52</v>
      </c>
      <c r="L46518">
        <v>70823</v>
      </c>
      <c r="M46518" t="s">
        <v>48</v>
      </c>
      <c r="N46518">
        <v>725</v>
      </c>
      <c r="O46518" t="s">
        <v>21</v>
      </c>
      <c r="P46518" s="11">
        <v>51346675</v>
      </c>
      <c r="Q46518">
        <v>3484</v>
      </c>
      <c r="R46518">
        <v>6.9680000000000006E-2</v>
      </c>
      <c r="S46518"/>
    </row>
    <row r="46519" spans="1:19" x14ac:dyDescent="0.45">
      <c r="A46519" t="s">
        <v>25</v>
      </c>
      <c r="B46519">
        <v>2024</v>
      </c>
      <c r="C46519" t="s">
        <v>30</v>
      </c>
      <c r="D46519" t="s">
        <v>29</v>
      </c>
      <c r="E46519" t="s">
        <v>33</v>
      </c>
      <c r="F46519" t="s">
        <v>53</v>
      </c>
      <c r="G46519" t="s">
        <v>47</v>
      </c>
      <c r="H46519">
        <v>1.6</v>
      </c>
      <c r="I46519">
        <v>3216</v>
      </c>
      <c r="J46519" t="s">
        <v>60</v>
      </c>
      <c r="K46519" t="s">
        <v>52</v>
      </c>
      <c r="L46519">
        <v>71016</v>
      </c>
      <c r="M46519" t="s">
        <v>48</v>
      </c>
      <c r="N46519">
        <v>723</v>
      </c>
      <c r="O46519" t="s">
        <v>21</v>
      </c>
      <c r="P46519" s="11">
        <v>51344568</v>
      </c>
      <c r="Q46519">
        <v>3483</v>
      </c>
      <c r="R46519">
        <v>6.966E-2</v>
      </c>
      <c r="S46519"/>
    </row>
    <row r="46520" spans="1:19" x14ac:dyDescent="0.45">
      <c r="A46520" t="s">
        <v>40</v>
      </c>
      <c r="B46520">
        <v>2013</v>
      </c>
      <c r="C46520" t="s">
        <v>18</v>
      </c>
      <c r="D46520" t="s">
        <v>39</v>
      </c>
      <c r="E46520" t="s">
        <v>14</v>
      </c>
      <c r="F46520" t="s">
        <v>46</v>
      </c>
      <c r="G46520" t="s">
        <v>47</v>
      </c>
      <c r="H46520">
        <v>1.7</v>
      </c>
      <c r="I46520">
        <v>51051</v>
      </c>
      <c r="J46520" t="s">
        <v>60</v>
      </c>
      <c r="K46520" t="s">
        <v>48</v>
      </c>
      <c r="L46520">
        <v>63782</v>
      </c>
      <c r="M46520" t="s">
        <v>48</v>
      </c>
      <c r="N46520">
        <v>805</v>
      </c>
      <c r="O46520" t="s">
        <v>21</v>
      </c>
      <c r="P46520" s="11">
        <v>51344510</v>
      </c>
      <c r="Q46520">
        <v>3482</v>
      </c>
      <c r="R46520">
        <v>6.9639999999999994E-2</v>
      </c>
      <c r="S46520"/>
    </row>
    <row r="46521" spans="1:19" x14ac:dyDescent="0.45">
      <c r="A46521" t="s">
        <v>17</v>
      </c>
      <c r="B46521">
        <v>2013</v>
      </c>
      <c r="C46521" t="s">
        <v>18</v>
      </c>
      <c r="D46521" t="s">
        <v>31</v>
      </c>
      <c r="E46521" t="s">
        <v>33</v>
      </c>
      <c r="F46521" t="s">
        <v>53</v>
      </c>
      <c r="G46521" t="s">
        <v>47</v>
      </c>
      <c r="H46521">
        <v>1.8</v>
      </c>
      <c r="I46521">
        <v>177227</v>
      </c>
      <c r="J46521" t="s">
        <v>60</v>
      </c>
      <c r="K46521" t="s">
        <v>51</v>
      </c>
      <c r="L46521">
        <v>69082</v>
      </c>
      <c r="M46521" t="s">
        <v>48</v>
      </c>
      <c r="N46521">
        <v>743</v>
      </c>
      <c r="O46521" t="s">
        <v>21</v>
      </c>
      <c r="P46521" s="11">
        <v>51327926</v>
      </c>
      <c r="Q46521">
        <v>3481</v>
      </c>
      <c r="R46521">
        <v>6.9620000000000001E-2</v>
      </c>
      <c r="S46521"/>
    </row>
    <row r="46522" spans="1:19" x14ac:dyDescent="0.45">
      <c r="A46522" t="s">
        <v>17</v>
      </c>
      <c r="B46522">
        <v>2017</v>
      </c>
      <c r="C46522" t="s">
        <v>30</v>
      </c>
      <c r="D46522" t="s">
        <v>13</v>
      </c>
      <c r="E46522" t="s">
        <v>19</v>
      </c>
      <c r="F46522" t="s">
        <v>53</v>
      </c>
      <c r="G46522" t="s">
        <v>49</v>
      </c>
      <c r="H46522">
        <v>2.6</v>
      </c>
      <c r="I46522">
        <v>108813</v>
      </c>
      <c r="J46522" t="s">
        <v>59</v>
      </c>
      <c r="K46522" t="s">
        <v>50</v>
      </c>
      <c r="L46522">
        <v>60222</v>
      </c>
      <c r="M46522" t="s">
        <v>48</v>
      </c>
      <c r="N46522">
        <v>852</v>
      </c>
      <c r="O46522" t="s">
        <v>21</v>
      </c>
      <c r="P46522" s="11">
        <v>51309144</v>
      </c>
      <c r="Q46522">
        <v>3480</v>
      </c>
      <c r="R46522">
        <v>6.9599999999999995E-2</v>
      </c>
      <c r="S46522"/>
    </row>
    <row r="46523" spans="1:19" x14ac:dyDescent="0.45">
      <c r="A46523" t="s">
        <v>32</v>
      </c>
      <c r="B46523">
        <v>2021</v>
      </c>
      <c r="C46523" t="s">
        <v>30</v>
      </c>
      <c r="D46523" t="s">
        <v>29</v>
      </c>
      <c r="E46523" t="s">
        <v>14</v>
      </c>
      <c r="F46523" t="s">
        <v>46</v>
      </c>
      <c r="G46523" t="s">
        <v>49</v>
      </c>
      <c r="H46523">
        <v>1.9</v>
      </c>
      <c r="I46523">
        <v>165978</v>
      </c>
      <c r="J46523" t="s">
        <v>60</v>
      </c>
      <c r="K46523" t="s">
        <v>51</v>
      </c>
      <c r="L46523">
        <v>30392</v>
      </c>
      <c r="M46523" t="s">
        <v>52</v>
      </c>
      <c r="N46523">
        <v>1688</v>
      </c>
      <c r="O46523" t="s">
        <v>21</v>
      </c>
      <c r="P46523" s="11">
        <v>51301696</v>
      </c>
      <c r="Q46523">
        <v>3479</v>
      </c>
      <c r="R46523">
        <v>6.9580000000000003E-2</v>
      </c>
      <c r="S46523"/>
    </row>
    <row r="46524" spans="1:19" x14ac:dyDescent="0.45">
      <c r="A46524" t="s">
        <v>11</v>
      </c>
      <c r="B46524">
        <v>2019</v>
      </c>
      <c r="C46524" t="s">
        <v>18</v>
      </c>
      <c r="D46524" t="s">
        <v>29</v>
      </c>
      <c r="E46524" t="s">
        <v>28</v>
      </c>
      <c r="F46524" t="s">
        <v>46</v>
      </c>
      <c r="G46524" t="s">
        <v>47</v>
      </c>
      <c r="H46524">
        <v>3.1</v>
      </c>
      <c r="I46524">
        <v>154766</v>
      </c>
      <c r="J46524" t="s">
        <v>59</v>
      </c>
      <c r="K46524" t="s">
        <v>51</v>
      </c>
      <c r="L46524">
        <v>80280</v>
      </c>
      <c r="M46524" t="s">
        <v>48</v>
      </c>
      <c r="N46524">
        <v>639</v>
      </c>
      <c r="O46524" t="s">
        <v>21</v>
      </c>
      <c r="P46524" s="11">
        <v>51298920</v>
      </c>
      <c r="Q46524">
        <v>3478</v>
      </c>
      <c r="R46524">
        <v>6.9559999999999997E-2</v>
      </c>
      <c r="S46524"/>
    </row>
    <row r="46525" spans="1:19" x14ac:dyDescent="0.45">
      <c r="A46525" t="s">
        <v>23</v>
      </c>
      <c r="B46525">
        <v>2022</v>
      </c>
      <c r="C46525" t="s">
        <v>24</v>
      </c>
      <c r="D46525" t="s">
        <v>39</v>
      </c>
      <c r="E46525" t="s">
        <v>28</v>
      </c>
      <c r="F46525" t="s">
        <v>46</v>
      </c>
      <c r="G46525" t="s">
        <v>49</v>
      </c>
      <c r="H46525">
        <v>3.4</v>
      </c>
      <c r="I46525">
        <v>108795</v>
      </c>
      <c r="J46525" t="s">
        <v>59</v>
      </c>
      <c r="K46525" t="s">
        <v>50</v>
      </c>
      <c r="L46525">
        <v>108331</v>
      </c>
      <c r="M46525" t="s">
        <v>50</v>
      </c>
      <c r="N46525">
        <v>473</v>
      </c>
      <c r="O46525" t="s">
        <v>21</v>
      </c>
      <c r="P46525" s="11">
        <v>51240563</v>
      </c>
      <c r="Q46525">
        <v>3477</v>
      </c>
      <c r="R46525">
        <v>6.9540000000000005E-2</v>
      </c>
      <c r="S46525"/>
    </row>
    <row r="46526" spans="1:19" x14ac:dyDescent="0.45">
      <c r="A46526" t="s">
        <v>32</v>
      </c>
      <c r="B46526">
        <v>2014</v>
      </c>
      <c r="C46526" t="s">
        <v>18</v>
      </c>
      <c r="D46526" t="s">
        <v>39</v>
      </c>
      <c r="E46526" t="s">
        <v>19</v>
      </c>
      <c r="F46526" t="s">
        <v>53</v>
      </c>
      <c r="G46526" t="s">
        <v>47</v>
      </c>
      <c r="H46526">
        <v>3.7</v>
      </c>
      <c r="I46526">
        <v>164092</v>
      </c>
      <c r="J46526" t="s">
        <v>59</v>
      </c>
      <c r="K46526" t="s">
        <v>51</v>
      </c>
      <c r="L46526">
        <v>84124</v>
      </c>
      <c r="M46526" t="s">
        <v>48</v>
      </c>
      <c r="N46526">
        <v>609</v>
      </c>
      <c r="O46526" t="s">
        <v>21</v>
      </c>
      <c r="P46526" s="11">
        <v>51231516</v>
      </c>
      <c r="Q46526">
        <v>3476</v>
      </c>
      <c r="R46526">
        <v>6.9519999999999998E-2</v>
      </c>
      <c r="S46526"/>
    </row>
    <row r="46527" spans="1:19" x14ac:dyDescent="0.45">
      <c r="A46527" t="s">
        <v>25</v>
      </c>
      <c r="B46527">
        <v>2024</v>
      </c>
      <c r="C46527" t="s">
        <v>24</v>
      </c>
      <c r="D46527" t="s">
        <v>29</v>
      </c>
      <c r="E46527" t="s">
        <v>33</v>
      </c>
      <c r="F46527" t="s">
        <v>53</v>
      </c>
      <c r="G46527" t="s">
        <v>47</v>
      </c>
      <c r="H46527">
        <v>4.5999999999999996</v>
      </c>
      <c r="I46527">
        <v>176713</v>
      </c>
      <c r="J46527" t="s">
        <v>59</v>
      </c>
      <c r="K46527" t="s">
        <v>51</v>
      </c>
      <c r="L46527">
        <v>79632</v>
      </c>
      <c r="M46527" t="s">
        <v>48</v>
      </c>
      <c r="N46527">
        <v>643</v>
      </c>
      <c r="O46527" t="s">
        <v>21</v>
      </c>
      <c r="P46527" s="11">
        <v>51203376</v>
      </c>
      <c r="Q46527">
        <v>3475</v>
      </c>
      <c r="R46527">
        <v>6.9500000000000006E-2</v>
      </c>
      <c r="S46527"/>
    </row>
    <row r="46528" spans="1:19" x14ac:dyDescent="0.45">
      <c r="A46528" t="s">
        <v>34</v>
      </c>
      <c r="B46528">
        <v>2015</v>
      </c>
      <c r="C46528" t="s">
        <v>24</v>
      </c>
      <c r="D46528" t="s">
        <v>29</v>
      </c>
      <c r="E46528" t="s">
        <v>14</v>
      </c>
      <c r="F46528" t="s">
        <v>46</v>
      </c>
      <c r="G46528" t="s">
        <v>49</v>
      </c>
      <c r="H46528">
        <v>1.6</v>
      </c>
      <c r="I46528">
        <v>135128</v>
      </c>
      <c r="J46528" t="s">
        <v>60</v>
      </c>
      <c r="K46528" t="s">
        <v>50</v>
      </c>
      <c r="L46528">
        <v>61764</v>
      </c>
      <c r="M46528" t="s">
        <v>48</v>
      </c>
      <c r="N46528">
        <v>829</v>
      </c>
      <c r="O46528" t="s">
        <v>21</v>
      </c>
      <c r="P46528" s="11">
        <v>51202356</v>
      </c>
      <c r="Q46528">
        <v>3474</v>
      </c>
      <c r="R46528">
        <v>6.948E-2</v>
      </c>
      <c r="S46528"/>
    </row>
    <row r="46529" spans="1:19" x14ac:dyDescent="0.45">
      <c r="A46529" t="s">
        <v>17</v>
      </c>
      <c r="B46529">
        <v>2013</v>
      </c>
      <c r="C46529" t="s">
        <v>24</v>
      </c>
      <c r="D46529" t="s">
        <v>13</v>
      </c>
      <c r="E46529" t="s">
        <v>14</v>
      </c>
      <c r="F46529" t="s">
        <v>46</v>
      </c>
      <c r="G46529" t="s">
        <v>49</v>
      </c>
      <c r="H46529">
        <v>1.9</v>
      </c>
      <c r="I46529">
        <v>40514</v>
      </c>
      <c r="J46529" t="s">
        <v>60</v>
      </c>
      <c r="K46529" t="s">
        <v>52</v>
      </c>
      <c r="L46529">
        <v>30721</v>
      </c>
      <c r="M46529" t="s">
        <v>52</v>
      </c>
      <c r="N46529">
        <v>1666</v>
      </c>
      <c r="O46529" t="s">
        <v>21</v>
      </c>
      <c r="P46529" s="11">
        <v>51181186</v>
      </c>
      <c r="Q46529">
        <v>3473</v>
      </c>
      <c r="R46529">
        <v>6.9459999999999994E-2</v>
      </c>
      <c r="S46529"/>
    </row>
    <row r="46530" spans="1:19" x14ac:dyDescent="0.45">
      <c r="A46530" t="s">
        <v>25</v>
      </c>
      <c r="B46530">
        <v>2022</v>
      </c>
      <c r="C46530" t="s">
        <v>30</v>
      </c>
      <c r="D46530" t="s">
        <v>22</v>
      </c>
      <c r="E46530" t="s">
        <v>19</v>
      </c>
      <c r="F46530" t="s">
        <v>53</v>
      </c>
      <c r="G46530" t="s">
        <v>47</v>
      </c>
      <c r="H46530">
        <v>4.8</v>
      </c>
      <c r="I46530">
        <v>88768</v>
      </c>
      <c r="J46530" t="s">
        <v>59</v>
      </c>
      <c r="K46530" t="s">
        <v>48</v>
      </c>
      <c r="L46530">
        <v>72993</v>
      </c>
      <c r="M46530" t="s">
        <v>48</v>
      </c>
      <c r="N46530">
        <v>701</v>
      </c>
      <c r="O46530" t="s">
        <v>21</v>
      </c>
      <c r="P46530" s="11">
        <v>51168093</v>
      </c>
      <c r="Q46530">
        <v>3472</v>
      </c>
      <c r="R46530">
        <v>6.9440000000000002E-2</v>
      </c>
      <c r="S46530"/>
    </row>
    <row r="46531" spans="1:19" x14ac:dyDescent="0.45">
      <c r="A46531" t="s">
        <v>23</v>
      </c>
      <c r="B46531">
        <v>2010</v>
      </c>
      <c r="C46531" t="s">
        <v>18</v>
      </c>
      <c r="D46531" t="s">
        <v>27</v>
      </c>
      <c r="E46531" t="s">
        <v>14</v>
      </c>
      <c r="F46531" t="s">
        <v>46</v>
      </c>
      <c r="G46531" t="s">
        <v>47</v>
      </c>
      <c r="H46531">
        <v>2.5</v>
      </c>
      <c r="I46531">
        <v>16072</v>
      </c>
      <c r="J46531" t="s">
        <v>59</v>
      </c>
      <c r="K46531" t="s">
        <v>52</v>
      </c>
      <c r="L46531">
        <v>51730</v>
      </c>
      <c r="M46531" t="s">
        <v>48</v>
      </c>
      <c r="N46531">
        <v>989</v>
      </c>
      <c r="O46531" t="s">
        <v>21</v>
      </c>
      <c r="P46531" s="11">
        <v>51160970</v>
      </c>
      <c r="Q46531">
        <v>3471</v>
      </c>
      <c r="R46531">
        <v>6.9419999999999996E-2</v>
      </c>
      <c r="S46531"/>
    </row>
    <row r="46532" spans="1:19" x14ac:dyDescent="0.45">
      <c r="A46532" t="s">
        <v>38</v>
      </c>
      <c r="B46532">
        <v>2015</v>
      </c>
      <c r="C46532" t="s">
        <v>30</v>
      </c>
      <c r="D46532" t="s">
        <v>31</v>
      </c>
      <c r="E46532" t="s">
        <v>19</v>
      </c>
      <c r="F46532" t="s">
        <v>53</v>
      </c>
      <c r="G46532" t="s">
        <v>49</v>
      </c>
      <c r="H46532">
        <v>3.3</v>
      </c>
      <c r="I46532">
        <v>63413</v>
      </c>
      <c r="J46532" t="s">
        <v>59</v>
      </c>
      <c r="K46532" t="s">
        <v>48</v>
      </c>
      <c r="L46532">
        <v>60026</v>
      </c>
      <c r="M46532" t="s">
        <v>48</v>
      </c>
      <c r="N46532">
        <v>852</v>
      </c>
      <c r="O46532" t="s">
        <v>21</v>
      </c>
      <c r="P46532" s="11">
        <v>51142152</v>
      </c>
      <c r="Q46532">
        <v>3470</v>
      </c>
      <c r="R46532">
        <v>6.9400000000000003E-2</v>
      </c>
      <c r="S46532"/>
    </row>
    <row r="46533" spans="1:19" x14ac:dyDescent="0.45">
      <c r="A46533" t="s">
        <v>37</v>
      </c>
      <c r="B46533">
        <v>2024</v>
      </c>
      <c r="C46533" t="s">
        <v>30</v>
      </c>
      <c r="D46533" t="s">
        <v>29</v>
      </c>
      <c r="E46533" t="s">
        <v>33</v>
      </c>
      <c r="F46533" t="s">
        <v>53</v>
      </c>
      <c r="G46533" t="s">
        <v>49</v>
      </c>
      <c r="H46533">
        <v>3.5</v>
      </c>
      <c r="I46533">
        <v>4495</v>
      </c>
      <c r="J46533" t="s">
        <v>59</v>
      </c>
      <c r="K46533" t="s">
        <v>52</v>
      </c>
      <c r="L46533">
        <v>110455</v>
      </c>
      <c r="M46533" t="s">
        <v>50</v>
      </c>
      <c r="N46533">
        <v>463</v>
      </c>
      <c r="O46533" t="s">
        <v>21</v>
      </c>
      <c r="P46533" s="11">
        <v>51140665</v>
      </c>
      <c r="Q46533">
        <v>3469</v>
      </c>
      <c r="R46533">
        <v>6.9379999999999997E-2</v>
      </c>
      <c r="S46533"/>
    </row>
    <row r="46534" spans="1:19" x14ac:dyDescent="0.45">
      <c r="A46534" t="s">
        <v>38</v>
      </c>
      <c r="B46534">
        <v>2016</v>
      </c>
      <c r="C46534" t="s">
        <v>18</v>
      </c>
      <c r="D46534" t="s">
        <v>31</v>
      </c>
      <c r="E46534" t="s">
        <v>28</v>
      </c>
      <c r="F46534" t="s">
        <v>46</v>
      </c>
      <c r="G46534" t="s">
        <v>49</v>
      </c>
      <c r="H46534">
        <v>5</v>
      </c>
      <c r="I46534">
        <v>140</v>
      </c>
      <c r="J46534" t="s">
        <v>59</v>
      </c>
      <c r="K46534" t="s">
        <v>52</v>
      </c>
      <c r="L46534">
        <v>70319</v>
      </c>
      <c r="M46534" t="s">
        <v>48</v>
      </c>
      <c r="N46534">
        <v>727</v>
      </c>
      <c r="O46534" t="s">
        <v>21</v>
      </c>
      <c r="P46534" s="11">
        <v>51121913</v>
      </c>
      <c r="Q46534">
        <v>3468</v>
      </c>
      <c r="R46534">
        <v>6.9360000000000005E-2</v>
      </c>
      <c r="S46534"/>
    </row>
    <row r="46535" spans="1:19" x14ac:dyDescent="0.45">
      <c r="A46535" t="s">
        <v>34</v>
      </c>
      <c r="B46535">
        <v>2018</v>
      </c>
      <c r="C46535" t="s">
        <v>26</v>
      </c>
      <c r="D46535" t="s">
        <v>13</v>
      </c>
      <c r="E46535" t="s">
        <v>19</v>
      </c>
      <c r="F46535" t="s">
        <v>53</v>
      </c>
      <c r="G46535" t="s">
        <v>49</v>
      </c>
      <c r="H46535">
        <v>3.7</v>
      </c>
      <c r="I46535">
        <v>43675</v>
      </c>
      <c r="J46535" t="s">
        <v>59</v>
      </c>
      <c r="K46535" t="s">
        <v>52</v>
      </c>
      <c r="L46535">
        <v>37602</v>
      </c>
      <c r="M46535" t="s">
        <v>52</v>
      </c>
      <c r="N46535">
        <v>1359</v>
      </c>
      <c r="O46535" t="s">
        <v>21</v>
      </c>
      <c r="P46535" s="11">
        <v>51101118</v>
      </c>
      <c r="Q46535">
        <v>3467</v>
      </c>
      <c r="R46535">
        <v>6.9339999999999999E-2</v>
      </c>
      <c r="S46535"/>
    </row>
    <row r="46536" spans="1:19" x14ac:dyDescent="0.45">
      <c r="A46536" t="s">
        <v>36</v>
      </c>
      <c r="B46536">
        <v>2016</v>
      </c>
      <c r="C46536" t="s">
        <v>18</v>
      </c>
      <c r="D46536" t="s">
        <v>29</v>
      </c>
      <c r="E46536" t="s">
        <v>19</v>
      </c>
      <c r="F46536" t="s">
        <v>53</v>
      </c>
      <c r="G46536" t="s">
        <v>47</v>
      </c>
      <c r="H46536">
        <v>2.9</v>
      </c>
      <c r="I46536">
        <v>73112</v>
      </c>
      <c r="J46536" t="s">
        <v>59</v>
      </c>
      <c r="K46536" t="s">
        <v>48</v>
      </c>
      <c r="L46536">
        <v>30622</v>
      </c>
      <c r="M46536" t="s">
        <v>52</v>
      </c>
      <c r="N46536">
        <v>1668</v>
      </c>
      <c r="O46536" t="s">
        <v>21</v>
      </c>
      <c r="P46536" s="11">
        <v>51077496</v>
      </c>
      <c r="Q46536">
        <v>3466</v>
      </c>
      <c r="R46536">
        <v>6.9320000000000007E-2</v>
      </c>
      <c r="S46536"/>
    </row>
    <row r="46537" spans="1:19" x14ac:dyDescent="0.45">
      <c r="A46537" t="s">
        <v>40</v>
      </c>
      <c r="B46537">
        <v>2022</v>
      </c>
      <c r="C46537" t="s">
        <v>12</v>
      </c>
      <c r="D46537" t="s">
        <v>22</v>
      </c>
      <c r="E46537" t="s">
        <v>19</v>
      </c>
      <c r="F46537" t="s">
        <v>53</v>
      </c>
      <c r="G46537" t="s">
        <v>47</v>
      </c>
      <c r="H46537">
        <v>4.8</v>
      </c>
      <c r="I46537">
        <v>74107</v>
      </c>
      <c r="J46537" t="s">
        <v>59</v>
      </c>
      <c r="K46537" t="s">
        <v>48</v>
      </c>
      <c r="L46537">
        <v>70644</v>
      </c>
      <c r="M46537" t="s">
        <v>48</v>
      </c>
      <c r="N46537">
        <v>723</v>
      </c>
      <c r="O46537" t="s">
        <v>21</v>
      </c>
      <c r="P46537" s="11">
        <v>51075612</v>
      </c>
      <c r="Q46537">
        <v>3465</v>
      </c>
      <c r="R46537">
        <v>6.93E-2</v>
      </c>
      <c r="S46537"/>
    </row>
    <row r="46538" spans="1:19" x14ac:dyDescent="0.45">
      <c r="A46538" t="s">
        <v>25</v>
      </c>
      <c r="B46538">
        <v>2011</v>
      </c>
      <c r="C46538" t="s">
        <v>35</v>
      </c>
      <c r="D46538" t="s">
        <v>27</v>
      </c>
      <c r="E46538" t="s">
        <v>28</v>
      </c>
      <c r="F46538" t="s">
        <v>46</v>
      </c>
      <c r="G46538" t="s">
        <v>49</v>
      </c>
      <c r="H46538">
        <v>3.8</v>
      </c>
      <c r="I46538">
        <v>12594</v>
      </c>
      <c r="J46538" t="s">
        <v>59</v>
      </c>
      <c r="K46538" t="s">
        <v>52</v>
      </c>
      <c r="L46538">
        <v>87453</v>
      </c>
      <c r="M46538" t="s">
        <v>48</v>
      </c>
      <c r="N46538">
        <v>584</v>
      </c>
      <c r="O46538" t="s">
        <v>21</v>
      </c>
      <c r="P46538" s="11">
        <v>51072552</v>
      </c>
      <c r="Q46538">
        <v>3464</v>
      </c>
      <c r="R46538">
        <v>6.9279999999999994E-2</v>
      </c>
      <c r="S46538"/>
    </row>
    <row r="46539" spans="1:19" x14ac:dyDescent="0.45">
      <c r="A46539" t="s">
        <v>41</v>
      </c>
      <c r="B46539">
        <v>2010</v>
      </c>
      <c r="C46539" t="s">
        <v>12</v>
      </c>
      <c r="D46539" t="s">
        <v>27</v>
      </c>
      <c r="E46539" t="s">
        <v>33</v>
      </c>
      <c r="F46539" t="s">
        <v>53</v>
      </c>
      <c r="G46539" t="s">
        <v>47</v>
      </c>
      <c r="H46539">
        <v>2.2999999999999998</v>
      </c>
      <c r="I46539">
        <v>100343</v>
      </c>
      <c r="J46539" t="s">
        <v>59</v>
      </c>
      <c r="K46539" t="s">
        <v>50</v>
      </c>
      <c r="L46539">
        <v>31775</v>
      </c>
      <c r="M46539" t="s">
        <v>52</v>
      </c>
      <c r="N46539">
        <v>1607</v>
      </c>
      <c r="O46539" t="s">
        <v>21</v>
      </c>
      <c r="P46539" s="11">
        <v>51062425</v>
      </c>
      <c r="Q46539">
        <v>3463</v>
      </c>
      <c r="R46539">
        <v>6.9260000000000002E-2</v>
      </c>
      <c r="S46539"/>
    </row>
    <row r="46540" spans="1:19" x14ac:dyDescent="0.45">
      <c r="A46540" t="s">
        <v>23</v>
      </c>
      <c r="B46540">
        <v>2023</v>
      </c>
      <c r="C46540" t="s">
        <v>24</v>
      </c>
      <c r="D46540" t="s">
        <v>22</v>
      </c>
      <c r="E46540" t="s">
        <v>19</v>
      </c>
      <c r="F46540" t="s">
        <v>53</v>
      </c>
      <c r="G46540" t="s">
        <v>49</v>
      </c>
      <c r="H46540">
        <v>4.7</v>
      </c>
      <c r="I46540">
        <v>82957</v>
      </c>
      <c r="J46540" t="s">
        <v>59</v>
      </c>
      <c r="K46540" t="s">
        <v>48</v>
      </c>
      <c r="L46540">
        <v>34152</v>
      </c>
      <c r="M46540" t="s">
        <v>52</v>
      </c>
      <c r="N46540">
        <v>1495</v>
      </c>
      <c r="O46540" t="s">
        <v>21</v>
      </c>
      <c r="P46540" s="11">
        <v>51057240</v>
      </c>
      <c r="Q46540">
        <v>3462</v>
      </c>
      <c r="R46540">
        <v>6.9239999999999996E-2</v>
      </c>
      <c r="S46540"/>
    </row>
    <row r="46541" spans="1:19" x14ac:dyDescent="0.45">
      <c r="A46541" t="s">
        <v>41</v>
      </c>
      <c r="B46541">
        <v>2017</v>
      </c>
      <c r="C46541" t="s">
        <v>12</v>
      </c>
      <c r="D46541" t="s">
        <v>27</v>
      </c>
      <c r="E46541" t="s">
        <v>14</v>
      </c>
      <c r="F46541" t="s">
        <v>46</v>
      </c>
      <c r="G46541" t="s">
        <v>49</v>
      </c>
      <c r="H46541">
        <v>2.1</v>
      </c>
      <c r="I46541">
        <v>44465</v>
      </c>
      <c r="J46541" t="s">
        <v>59</v>
      </c>
      <c r="K46541" t="s">
        <v>52</v>
      </c>
      <c r="L46541">
        <v>70607</v>
      </c>
      <c r="M46541" t="s">
        <v>48</v>
      </c>
      <c r="N46541">
        <v>723</v>
      </c>
      <c r="O46541" t="s">
        <v>21</v>
      </c>
      <c r="P46541" s="11">
        <v>51048861</v>
      </c>
      <c r="Q46541">
        <v>3461</v>
      </c>
      <c r="R46541">
        <v>6.9220000000000004E-2</v>
      </c>
      <c r="S46541"/>
    </row>
    <row r="46542" spans="1:19" x14ac:dyDescent="0.45">
      <c r="A46542" t="s">
        <v>34</v>
      </c>
      <c r="B46542">
        <v>2021</v>
      </c>
      <c r="C46542" t="s">
        <v>30</v>
      </c>
      <c r="D46542" t="s">
        <v>27</v>
      </c>
      <c r="E46542" t="s">
        <v>33</v>
      </c>
      <c r="F46542" t="s">
        <v>53</v>
      </c>
      <c r="G46542" t="s">
        <v>47</v>
      </c>
      <c r="H46542">
        <v>3.5</v>
      </c>
      <c r="I46542">
        <v>54852</v>
      </c>
      <c r="J46542" t="s">
        <v>59</v>
      </c>
      <c r="K46542" t="s">
        <v>48</v>
      </c>
      <c r="L46542">
        <v>43331</v>
      </c>
      <c r="M46542" t="s">
        <v>52</v>
      </c>
      <c r="N46542">
        <v>1178</v>
      </c>
      <c r="O46542" t="s">
        <v>21</v>
      </c>
      <c r="P46542" s="11">
        <v>51043918</v>
      </c>
      <c r="Q46542">
        <v>3460</v>
      </c>
      <c r="R46542">
        <v>6.9199999999999998E-2</v>
      </c>
      <c r="S46542"/>
    </row>
    <row r="46543" spans="1:19" x14ac:dyDescent="0.45">
      <c r="A46543" t="s">
        <v>23</v>
      </c>
      <c r="B46543">
        <v>2022</v>
      </c>
      <c r="C46543" t="s">
        <v>26</v>
      </c>
      <c r="D46543" t="s">
        <v>29</v>
      </c>
      <c r="E46543" t="s">
        <v>33</v>
      </c>
      <c r="F46543" t="s">
        <v>53</v>
      </c>
      <c r="G46543" t="s">
        <v>49</v>
      </c>
      <c r="H46543">
        <v>3.2</v>
      </c>
      <c r="I46543">
        <v>129558</v>
      </c>
      <c r="J46543" t="s">
        <v>59</v>
      </c>
      <c r="K46543" t="s">
        <v>50</v>
      </c>
      <c r="L46543">
        <v>32156</v>
      </c>
      <c r="M46543" t="s">
        <v>52</v>
      </c>
      <c r="N46543">
        <v>1587</v>
      </c>
      <c r="O46543" t="s">
        <v>21</v>
      </c>
      <c r="P46543" s="11">
        <v>51031572</v>
      </c>
      <c r="Q46543">
        <v>3459</v>
      </c>
      <c r="R46543">
        <v>6.9180000000000005E-2</v>
      </c>
      <c r="S46543"/>
    </row>
    <row r="46544" spans="1:19" x14ac:dyDescent="0.45">
      <c r="A46544" t="s">
        <v>25</v>
      </c>
      <c r="B46544">
        <v>2016</v>
      </c>
      <c r="C46544" t="s">
        <v>24</v>
      </c>
      <c r="D46544" t="s">
        <v>39</v>
      </c>
      <c r="E46544" t="s">
        <v>28</v>
      </c>
      <c r="F46544" t="s">
        <v>46</v>
      </c>
      <c r="G46544" t="s">
        <v>49</v>
      </c>
      <c r="H46544">
        <v>2.8</v>
      </c>
      <c r="I46544">
        <v>105484</v>
      </c>
      <c r="J46544" t="s">
        <v>59</v>
      </c>
      <c r="K46544" t="s">
        <v>50</v>
      </c>
      <c r="L46544">
        <v>108343</v>
      </c>
      <c r="M46544" t="s">
        <v>50</v>
      </c>
      <c r="N46544">
        <v>471</v>
      </c>
      <c r="O46544" t="s">
        <v>21</v>
      </c>
      <c r="P46544" s="11">
        <v>51029553</v>
      </c>
      <c r="Q46544">
        <v>3458</v>
      </c>
      <c r="R46544">
        <v>6.9159999999999999E-2</v>
      </c>
      <c r="S46544"/>
    </row>
    <row r="46545" spans="1:19" x14ac:dyDescent="0.45">
      <c r="A46545" t="s">
        <v>32</v>
      </c>
      <c r="B46545">
        <v>2020</v>
      </c>
      <c r="C46545" t="s">
        <v>18</v>
      </c>
      <c r="D46545" t="s">
        <v>39</v>
      </c>
      <c r="E46545" t="s">
        <v>19</v>
      </c>
      <c r="F46545" t="s">
        <v>53</v>
      </c>
      <c r="G46545" t="s">
        <v>49</v>
      </c>
      <c r="H46545">
        <v>2.7</v>
      </c>
      <c r="I46545">
        <v>87657</v>
      </c>
      <c r="J46545" t="s">
        <v>59</v>
      </c>
      <c r="K46545" t="s">
        <v>48</v>
      </c>
      <c r="L46545">
        <v>57594</v>
      </c>
      <c r="M46545" t="s">
        <v>48</v>
      </c>
      <c r="N46545">
        <v>886</v>
      </c>
      <c r="O46545" t="s">
        <v>21</v>
      </c>
      <c r="P46545" s="11">
        <v>51028284</v>
      </c>
      <c r="Q46545">
        <v>3457</v>
      </c>
      <c r="R46545">
        <v>6.9139999999999993E-2</v>
      </c>
      <c r="S46545"/>
    </row>
    <row r="46546" spans="1:19" x14ac:dyDescent="0.45">
      <c r="A46546" t="s">
        <v>17</v>
      </c>
      <c r="B46546">
        <v>2022</v>
      </c>
      <c r="C46546" t="s">
        <v>24</v>
      </c>
      <c r="D46546" t="s">
        <v>31</v>
      </c>
      <c r="E46546" t="s">
        <v>33</v>
      </c>
      <c r="F46546" t="s">
        <v>53</v>
      </c>
      <c r="G46546" t="s">
        <v>47</v>
      </c>
      <c r="H46546">
        <v>3.5</v>
      </c>
      <c r="I46546">
        <v>9116</v>
      </c>
      <c r="J46546" t="s">
        <v>59</v>
      </c>
      <c r="K46546" t="s">
        <v>52</v>
      </c>
      <c r="L46546">
        <v>72764</v>
      </c>
      <c r="M46546" t="s">
        <v>48</v>
      </c>
      <c r="N46546">
        <v>701</v>
      </c>
      <c r="O46546" t="s">
        <v>21</v>
      </c>
      <c r="P46546" s="11">
        <v>51007564</v>
      </c>
      <c r="Q46546">
        <v>3456</v>
      </c>
      <c r="R46546">
        <v>6.9120000000000001E-2</v>
      </c>
      <c r="S46546"/>
    </row>
    <row r="46547" spans="1:19" x14ac:dyDescent="0.45">
      <c r="A46547" t="s">
        <v>32</v>
      </c>
      <c r="B46547">
        <v>2021</v>
      </c>
      <c r="C46547" t="s">
        <v>30</v>
      </c>
      <c r="D46547" t="s">
        <v>13</v>
      </c>
      <c r="E46547" t="s">
        <v>19</v>
      </c>
      <c r="F46547" t="s">
        <v>53</v>
      </c>
      <c r="G46547" t="s">
        <v>49</v>
      </c>
      <c r="H46547">
        <v>4.3</v>
      </c>
      <c r="I46547">
        <v>57967</v>
      </c>
      <c r="J46547" t="s">
        <v>59</v>
      </c>
      <c r="K46547" t="s">
        <v>48</v>
      </c>
      <c r="L46547">
        <v>39908</v>
      </c>
      <c r="M46547" t="s">
        <v>52</v>
      </c>
      <c r="N46547">
        <v>1275</v>
      </c>
      <c r="O46547" t="s">
        <v>21</v>
      </c>
      <c r="P46547" s="11">
        <v>50882700</v>
      </c>
      <c r="Q46547">
        <v>3455</v>
      </c>
      <c r="R46547">
        <v>6.9099999999999995E-2</v>
      </c>
      <c r="S46547"/>
    </row>
    <row r="46548" spans="1:19" x14ac:dyDescent="0.45">
      <c r="A46548" t="s">
        <v>38</v>
      </c>
      <c r="B46548">
        <v>2013</v>
      </c>
      <c r="C46548" t="s">
        <v>18</v>
      </c>
      <c r="D46548" t="s">
        <v>22</v>
      </c>
      <c r="E46548" t="s">
        <v>19</v>
      </c>
      <c r="F46548" t="s">
        <v>53</v>
      </c>
      <c r="G46548" t="s">
        <v>47</v>
      </c>
      <c r="H46548">
        <v>3.6</v>
      </c>
      <c r="I46548">
        <v>48726</v>
      </c>
      <c r="J46548" t="s">
        <v>59</v>
      </c>
      <c r="K46548" t="s">
        <v>52</v>
      </c>
      <c r="L46548">
        <v>31220</v>
      </c>
      <c r="M46548" t="s">
        <v>52</v>
      </c>
      <c r="N46548">
        <v>1629</v>
      </c>
      <c r="O46548" t="s">
        <v>21</v>
      </c>
      <c r="P46548" s="11">
        <v>50857380</v>
      </c>
      <c r="Q46548">
        <v>3454</v>
      </c>
      <c r="R46548">
        <v>6.9080000000000003E-2</v>
      </c>
      <c r="S46548"/>
    </row>
    <row r="46549" spans="1:19" x14ac:dyDescent="0.45">
      <c r="A46549" t="s">
        <v>25</v>
      </c>
      <c r="B46549">
        <v>2014</v>
      </c>
      <c r="C46549" t="s">
        <v>26</v>
      </c>
      <c r="D46549" t="s">
        <v>13</v>
      </c>
      <c r="E46549" t="s">
        <v>33</v>
      </c>
      <c r="F46549" t="s">
        <v>53</v>
      </c>
      <c r="G46549" t="s">
        <v>47</v>
      </c>
      <c r="H46549">
        <v>2</v>
      </c>
      <c r="I46549">
        <v>185575</v>
      </c>
      <c r="J46549" t="s">
        <v>60</v>
      </c>
      <c r="K46549" t="s">
        <v>51</v>
      </c>
      <c r="L46549">
        <v>53580</v>
      </c>
      <c r="M46549" t="s">
        <v>48</v>
      </c>
      <c r="N46549">
        <v>949</v>
      </c>
      <c r="O46549" t="s">
        <v>21</v>
      </c>
      <c r="P46549" s="11">
        <v>50847420</v>
      </c>
      <c r="Q46549">
        <v>3453</v>
      </c>
      <c r="R46549">
        <v>6.9059999999999996E-2</v>
      </c>
      <c r="S46549"/>
    </row>
    <row r="46550" spans="1:19" x14ac:dyDescent="0.45">
      <c r="A46550" t="s">
        <v>36</v>
      </c>
      <c r="B46550">
        <v>2016</v>
      </c>
      <c r="C46550" t="s">
        <v>26</v>
      </c>
      <c r="D46550" t="s">
        <v>27</v>
      </c>
      <c r="E46550" t="s">
        <v>14</v>
      </c>
      <c r="F46550" t="s">
        <v>46</v>
      </c>
      <c r="G46550" t="s">
        <v>49</v>
      </c>
      <c r="H46550">
        <v>4.7</v>
      </c>
      <c r="I46550">
        <v>50237</v>
      </c>
      <c r="J46550" t="s">
        <v>59</v>
      </c>
      <c r="K46550" t="s">
        <v>48</v>
      </c>
      <c r="L46550">
        <v>36231</v>
      </c>
      <c r="M46550" t="s">
        <v>52</v>
      </c>
      <c r="N46550">
        <v>1403</v>
      </c>
      <c r="O46550" t="s">
        <v>21</v>
      </c>
      <c r="P46550" s="11">
        <v>50832093</v>
      </c>
      <c r="Q46550">
        <v>3452</v>
      </c>
      <c r="R46550">
        <v>6.9040000000000004E-2</v>
      </c>
      <c r="S46550"/>
    </row>
    <row r="46551" spans="1:19" x14ac:dyDescent="0.45">
      <c r="A46551" t="s">
        <v>41</v>
      </c>
      <c r="B46551">
        <v>2011</v>
      </c>
      <c r="C46551" t="s">
        <v>18</v>
      </c>
      <c r="D46551" t="s">
        <v>31</v>
      </c>
      <c r="E46551" t="s">
        <v>19</v>
      </c>
      <c r="F46551" t="s">
        <v>53</v>
      </c>
      <c r="G46551" t="s">
        <v>49</v>
      </c>
      <c r="H46551">
        <v>4.7</v>
      </c>
      <c r="I46551">
        <v>146313</v>
      </c>
      <c r="J46551" t="s">
        <v>59</v>
      </c>
      <c r="K46551" t="s">
        <v>50</v>
      </c>
      <c r="L46551">
        <v>61075</v>
      </c>
      <c r="M46551" t="s">
        <v>48</v>
      </c>
      <c r="N46551">
        <v>832</v>
      </c>
      <c r="O46551" t="s">
        <v>21</v>
      </c>
      <c r="P46551" s="11">
        <v>50814400</v>
      </c>
      <c r="Q46551">
        <v>3451</v>
      </c>
      <c r="R46551">
        <v>6.9019999999999998E-2</v>
      </c>
      <c r="S46551"/>
    </row>
    <row r="46552" spans="1:19" x14ac:dyDescent="0.45">
      <c r="A46552" t="s">
        <v>41</v>
      </c>
      <c r="B46552">
        <v>2018</v>
      </c>
      <c r="C46552" t="s">
        <v>12</v>
      </c>
      <c r="D46552" t="s">
        <v>13</v>
      </c>
      <c r="E46552" t="s">
        <v>33</v>
      </c>
      <c r="F46552" t="s">
        <v>53</v>
      </c>
      <c r="G46552" t="s">
        <v>49</v>
      </c>
      <c r="H46552">
        <v>3.6</v>
      </c>
      <c r="I46552">
        <v>123821</v>
      </c>
      <c r="J46552" t="s">
        <v>59</v>
      </c>
      <c r="K46552" t="s">
        <v>50</v>
      </c>
      <c r="L46552">
        <v>105830</v>
      </c>
      <c r="M46552" t="s">
        <v>50</v>
      </c>
      <c r="N46552">
        <v>480</v>
      </c>
      <c r="O46552" t="s">
        <v>21</v>
      </c>
      <c r="P46552" s="11">
        <v>50798400</v>
      </c>
      <c r="Q46552">
        <v>3450</v>
      </c>
      <c r="R46552">
        <v>6.9000000000000006E-2</v>
      </c>
      <c r="S46552"/>
    </row>
    <row r="46553" spans="1:19" x14ac:dyDescent="0.45">
      <c r="A46553" t="s">
        <v>11</v>
      </c>
      <c r="B46553">
        <v>2017</v>
      </c>
      <c r="C46553" t="s">
        <v>26</v>
      </c>
      <c r="D46553" t="s">
        <v>29</v>
      </c>
      <c r="E46553" t="s">
        <v>19</v>
      </c>
      <c r="F46553" t="s">
        <v>53</v>
      </c>
      <c r="G46553" t="s">
        <v>49</v>
      </c>
      <c r="H46553">
        <v>4.8</v>
      </c>
      <c r="I46553">
        <v>38990</v>
      </c>
      <c r="J46553" t="s">
        <v>59</v>
      </c>
      <c r="K46553" t="s">
        <v>52</v>
      </c>
      <c r="L46553">
        <v>69181</v>
      </c>
      <c r="M46553" t="s">
        <v>48</v>
      </c>
      <c r="N46553">
        <v>734</v>
      </c>
      <c r="O46553" t="s">
        <v>21</v>
      </c>
      <c r="P46553" s="11">
        <v>50778854</v>
      </c>
      <c r="Q46553">
        <v>3449</v>
      </c>
      <c r="R46553">
        <v>6.898E-2</v>
      </c>
      <c r="S46553"/>
    </row>
    <row r="46554" spans="1:19" x14ac:dyDescent="0.45">
      <c r="A46554" t="s">
        <v>40</v>
      </c>
      <c r="B46554">
        <v>2011</v>
      </c>
      <c r="C46554" t="s">
        <v>30</v>
      </c>
      <c r="D46554" t="s">
        <v>39</v>
      </c>
      <c r="E46554" t="s">
        <v>28</v>
      </c>
      <c r="F46554" t="s">
        <v>46</v>
      </c>
      <c r="G46554" t="s">
        <v>47</v>
      </c>
      <c r="H46554">
        <v>2</v>
      </c>
      <c r="I46554">
        <v>76759</v>
      </c>
      <c r="J46554" t="s">
        <v>60</v>
      </c>
      <c r="K46554" t="s">
        <v>48</v>
      </c>
      <c r="L46554">
        <v>112035</v>
      </c>
      <c r="M46554" t="s">
        <v>50</v>
      </c>
      <c r="N46554">
        <v>453</v>
      </c>
      <c r="O46554" t="s">
        <v>21</v>
      </c>
      <c r="P46554" s="11">
        <v>50751855</v>
      </c>
      <c r="Q46554">
        <v>3448</v>
      </c>
      <c r="R46554">
        <v>6.8959999999999994E-2</v>
      </c>
      <c r="S46554"/>
    </row>
    <row r="46555" spans="1:19" x14ac:dyDescent="0.45">
      <c r="A46555" t="s">
        <v>36</v>
      </c>
      <c r="B46555">
        <v>2012</v>
      </c>
      <c r="C46555" t="s">
        <v>30</v>
      </c>
      <c r="D46555" t="s">
        <v>29</v>
      </c>
      <c r="E46555" t="s">
        <v>19</v>
      </c>
      <c r="F46555" t="s">
        <v>53</v>
      </c>
      <c r="G46555" t="s">
        <v>47</v>
      </c>
      <c r="H46555">
        <v>4.7</v>
      </c>
      <c r="I46555">
        <v>23245</v>
      </c>
      <c r="J46555" t="s">
        <v>59</v>
      </c>
      <c r="K46555" t="s">
        <v>52</v>
      </c>
      <c r="L46555">
        <v>39756</v>
      </c>
      <c r="M46555" t="s">
        <v>52</v>
      </c>
      <c r="N46555">
        <v>1276</v>
      </c>
      <c r="O46555" t="s">
        <v>21</v>
      </c>
      <c r="P46555" s="11">
        <v>50728656</v>
      </c>
      <c r="Q46555">
        <v>3447</v>
      </c>
      <c r="R46555">
        <v>6.8940000000000001E-2</v>
      </c>
      <c r="S46555"/>
    </row>
    <row r="46556" spans="1:19" x14ac:dyDescent="0.45">
      <c r="A46556" t="s">
        <v>32</v>
      </c>
      <c r="B46556">
        <v>2011</v>
      </c>
      <c r="C46556" t="s">
        <v>35</v>
      </c>
      <c r="D46556" t="s">
        <v>31</v>
      </c>
      <c r="E46556" t="s">
        <v>33</v>
      </c>
      <c r="F46556" t="s">
        <v>53</v>
      </c>
      <c r="G46556" t="s">
        <v>49</v>
      </c>
      <c r="H46556">
        <v>3.1</v>
      </c>
      <c r="I46556">
        <v>116959</v>
      </c>
      <c r="J46556" t="s">
        <v>59</v>
      </c>
      <c r="K46556" t="s">
        <v>50</v>
      </c>
      <c r="L46556">
        <v>114229</v>
      </c>
      <c r="M46556" t="s">
        <v>50</v>
      </c>
      <c r="N46556">
        <v>444</v>
      </c>
      <c r="O46556" t="s">
        <v>21</v>
      </c>
      <c r="P46556" s="11">
        <v>50717676</v>
      </c>
      <c r="Q46556">
        <v>3446</v>
      </c>
      <c r="R46556">
        <v>6.8919999999999995E-2</v>
      </c>
      <c r="S46556"/>
    </row>
    <row r="46557" spans="1:19" x14ac:dyDescent="0.45">
      <c r="A46557" t="s">
        <v>32</v>
      </c>
      <c r="B46557">
        <v>2012</v>
      </c>
      <c r="C46557" t="s">
        <v>26</v>
      </c>
      <c r="D46557" t="s">
        <v>39</v>
      </c>
      <c r="E46557" t="s">
        <v>14</v>
      </c>
      <c r="F46557" t="s">
        <v>46</v>
      </c>
      <c r="G46557" t="s">
        <v>47</v>
      </c>
      <c r="H46557">
        <v>3.5</v>
      </c>
      <c r="I46557">
        <v>161359</v>
      </c>
      <c r="J46557" t="s">
        <v>59</v>
      </c>
      <c r="K46557" t="s">
        <v>51</v>
      </c>
      <c r="L46557">
        <v>96596</v>
      </c>
      <c r="M46557" t="s">
        <v>48</v>
      </c>
      <c r="N46557">
        <v>525</v>
      </c>
      <c r="O46557" t="s">
        <v>21</v>
      </c>
      <c r="P46557" s="11">
        <v>50712900</v>
      </c>
      <c r="Q46557">
        <v>3445</v>
      </c>
      <c r="R46557">
        <v>6.8900000000000003E-2</v>
      </c>
      <c r="S46557"/>
    </row>
    <row r="46558" spans="1:19" x14ac:dyDescent="0.45">
      <c r="A46558" t="s">
        <v>34</v>
      </c>
      <c r="B46558">
        <v>2016</v>
      </c>
      <c r="C46558" t="s">
        <v>26</v>
      </c>
      <c r="D46558" t="s">
        <v>29</v>
      </c>
      <c r="E46558" t="s">
        <v>14</v>
      </c>
      <c r="F46558" t="s">
        <v>46</v>
      </c>
      <c r="G46558" t="s">
        <v>49</v>
      </c>
      <c r="H46558">
        <v>1.8</v>
      </c>
      <c r="I46558">
        <v>192305</v>
      </c>
      <c r="J46558" t="s">
        <v>60</v>
      </c>
      <c r="K46558" t="s">
        <v>51</v>
      </c>
      <c r="L46558">
        <v>102998</v>
      </c>
      <c r="M46558" t="s">
        <v>50</v>
      </c>
      <c r="N46558">
        <v>492</v>
      </c>
      <c r="O46558" t="s">
        <v>21</v>
      </c>
      <c r="P46558" s="11">
        <v>50675016</v>
      </c>
      <c r="Q46558">
        <v>3444</v>
      </c>
      <c r="R46558">
        <v>6.8879999999999997E-2</v>
      </c>
      <c r="S46558"/>
    </row>
    <row r="46559" spans="1:19" x14ac:dyDescent="0.45">
      <c r="A46559" t="s">
        <v>37</v>
      </c>
      <c r="B46559">
        <v>2016</v>
      </c>
      <c r="C46559" t="s">
        <v>30</v>
      </c>
      <c r="D46559" t="s">
        <v>39</v>
      </c>
      <c r="E46559" t="s">
        <v>28</v>
      </c>
      <c r="F46559" t="s">
        <v>46</v>
      </c>
      <c r="G46559" t="s">
        <v>49</v>
      </c>
      <c r="H46559">
        <v>1.8</v>
      </c>
      <c r="I46559">
        <v>195268</v>
      </c>
      <c r="J46559" t="s">
        <v>60</v>
      </c>
      <c r="K46559" t="s">
        <v>51</v>
      </c>
      <c r="L46559">
        <v>99360</v>
      </c>
      <c r="M46559" t="s">
        <v>48</v>
      </c>
      <c r="N46559">
        <v>510</v>
      </c>
      <c r="O46559" t="s">
        <v>21</v>
      </c>
      <c r="P46559" s="11">
        <v>50673600</v>
      </c>
      <c r="Q46559">
        <v>3443</v>
      </c>
      <c r="R46559">
        <v>6.8860000000000005E-2</v>
      </c>
      <c r="S46559"/>
    </row>
    <row r="46560" spans="1:19" x14ac:dyDescent="0.45">
      <c r="A46560" t="s">
        <v>38</v>
      </c>
      <c r="B46560">
        <v>2020</v>
      </c>
      <c r="C46560" t="s">
        <v>12</v>
      </c>
      <c r="D46560" t="s">
        <v>29</v>
      </c>
      <c r="E46560" t="s">
        <v>19</v>
      </c>
      <c r="F46560" t="s">
        <v>53</v>
      </c>
      <c r="G46560" t="s">
        <v>47</v>
      </c>
      <c r="H46560">
        <v>2.4</v>
      </c>
      <c r="I46560">
        <v>14172</v>
      </c>
      <c r="J46560" t="s">
        <v>59</v>
      </c>
      <c r="K46560" t="s">
        <v>52</v>
      </c>
      <c r="L46560">
        <v>89676</v>
      </c>
      <c r="M46560" t="s">
        <v>48</v>
      </c>
      <c r="N46560">
        <v>565</v>
      </c>
      <c r="O46560" t="s">
        <v>21</v>
      </c>
      <c r="P46560" s="11">
        <v>50666940</v>
      </c>
      <c r="Q46560">
        <v>3442</v>
      </c>
      <c r="R46560">
        <v>6.8839999999999998E-2</v>
      </c>
      <c r="S46560"/>
    </row>
    <row r="46561" spans="1:19" x14ac:dyDescent="0.45">
      <c r="A46561" t="s">
        <v>32</v>
      </c>
      <c r="B46561">
        <v>2010</v>
      </c>
      <c r="C46561" t="s">
        <v>12</v>
      </c>
      <c r="D46561" t="s">
        <v>31</v>
      </c>
      <c r="E46561" t="s">
        <v>19</v>
      </c>
      <c r="F46561" t="s">
        <v>53</v>
      </c>
      <c r="G46561" t="s">
        <v>49</v>
      </c>
      <c r="H46561">
        <v>3.3</v>
      </c>
      <c r="I46561">
        <v>44806</v>
      </c>
      <c r="J46561" t="s">
        <v>59</v>
      </c>
      <c r="K46561" t="s">
        <v>52</v>
      </c>
      <c r="L46561">
        <v>54650</v>
      </c>
      <c r="M46561" t="s">
        <v>48</v>
      </c>
      <c r="N46561">
        <v>927</v>
      </c>
      <c r="O46561" t="s">
        <v>21</v>
      </c>
      <c r="P46561" s="11">
        <v>50660550</v>
      </c>
      <c r="Q46561">
        <v>3441</v>
      </c>
      <c r="R46561">
        <v>6.8820000000000006E-2</v>
      </c>
      <c r="S46561"/>
    </row>
    <row r="46562" spans="1:19" x14ac:dyDescent="0.45">
      <c r="A46562" t="s">
        <v>38</v>
      </c>
      <c r="B46562">
        <v>2017</v>
      </c>
      <c r="C46562" t="s">
        <v>26</v>
      </c>
      <c r="D46562" t="s">
        <v>27</v>
      </c>
      <c r="E46562" t="s">
        <v>33</v>
      </c>
      <c r="F46562" t="s">
        <v>53</v>
      </c>
      <c r="G46562" t="s">
        <v>47</v>
      </c>
      <c r="H46562">
        <v>2.1</v>
      </c>
      <c r="I46562">
        <v>52101</v>
      </c>
      <c r="J46562" t="s">
        <v>59</v>
      </c>
      <c r="K46562" t="s">
        <v>48</v>
      </c>
      <c r="L46562">
        <v>112829</v>
      </c>
      <c r="M46562" t="s">
        <v>50</v>
      </c>
      <c r="N46562">
        <v>449</v>
      </c>
      <c r="O46562" t="s">
        <v>21</v>
      </c>
      <c r="P46562" s="11">
        <v>50660221</v>
      </c>
      <c r="Q46562">
        <v>3440</v>
      </c>
      <c r="R46562">
        <v>6.88E-2</v>
      </c>
      <c r="S46562"/>
    </row>
    <row r="46563" spans="1:19" x14ac:dyDescent="0.45">
      <c r="A46563" t="s">
        <v>25</v>
      </c>
      <c r="B46563">
        <v>2019</v>
      </c>
      <c r="C46563" t="s">
        <v>26</v>
      </c>
      <c r="D46563" t="s">
        <v>13</v>
      </c>
      <c r="E46563" t="s">
        <v>19</v>
      </c>
      <c r="F46563" t="s">
        <v>53</v>
      </c>
      <c r="G46563" t="s">
        <v>47</v>
      </c>
      <c r="H46563">
        <v>4.9000000000000004</v>
      </c>
      <c r="I46563">
        <v>154064</v>
      </c>
      <c r="J46563" t="s">
        <v>59</v>
      </c>
      <c r="K46563" t="s">
        <v>51</v>
      </c>
      <c r="L46563">
        <v>88695</v>
      </c>
      <c r="M46563" t="s">
        <v>48</v>
      </c>
      <c r="N46563">
        <v>571</v>
      </c>
      <c r="O46563" t="s">
        <v>21</v>
      </c>
      <c r="P46563" s="11">
        <v>50644845</v>
      </c>
      <c r="Q46563">
        <v>3439</v>
      </c>
      <c r="R46563">
        <v>6.8779999999999994E-2</v>
      </c>
      <c r="S46563"/>
    </row>
    <row r="46564" spans="1:19" x14ac:dyDescent="0.45">
      <c r="A46564" t="s">
        <v>37</v>
      </c>
      <c r="B46564">
        <v>2017</v>
      </c>
      <c r="C46564" t="s">
        <v>12</v>
      </c>
      <c r="D46564" t="s">
        <v>39</v>
      </c>
      <c r="E46564" t="s">
        <v>28</v>
      </c>
      <c r="F46564" t="s">
        <v>46</v>
      </c>
      <c r="G46564" t="s">
        <v>47</v>
      </c>
      <c r="H46564">
        <v>2.2999999999999998</v>
      </c>
      <c r="I46564">
        <v>192079</v>
      </c>
      <c r="J46564" t="s">
        <v>59</v>
      </c>
      <c r="K46564" t="s">
        <v>51</v>
      </c>
      <c r="L46564">
        <v>33672</v>
      </c>
      <c r="M46564" t="s">
        <v>52</v>
      </c>
      <c r="N46564">
        <v>1504</v>
      </c>
      <c r="O46564" t="s">
        <v>21</v>
      </c>
      <c r="P46564" s="11">
        <v>50642688</v>
      </c>
      <c r="Q46564">
        <v>3438</v>
      </c>
      <c r="R46564">
        <v>6.8760000000000002E-2</v>
      </c>
      <c r="S46564"/>
    </row>
    <row r="46565" spans="1:19" x14ac:dyDescent="0.45">
      <c r="A46565" t="s">
        <v>40</v>
      </c>
      <c r="B46565">
        <v>2013</v>
      </c>
      <c r="C46565" t="s">
        <v>18</v>
      </c>
      <c r="D46565" t="s">
        <v>29</v>
      </c>
      <c r="E46565" t="s">
        <v>28</v>
      </c>
      <c r="F46565" t="s">
        <v>46</v>
      </c>
      <c r="G46565" t="s">
        <v>49</v>
      </c>
      <c r="H46565">
        <v>4.4000000000000004</v>
      </c>
      <c r="I46565">
        <v>77077</v>
      </c>
      <c r="J46565" t="s">
        <v>59</v>
      </c>
      <c r="K46565" t="s">
        <v>48</v>
      </c>
      <c r="L46565">
        <v>91858</v>
      </c>
      <c r="M46565" t="s">
        <v>48</v>
      </c>
      <c r="N46565">
        <v>551</v>
      </c>
      <c r="O46565" t="s">
        <v>21</v>
      </c>
      <c r="P46565" s="11">
        <v>50613758</v>
      </c>
      <c r="Q46565">
        <v>3437</v>
      </c>
      <c r="R46565">
        <v>6.8739999999999996E-2</v>
      </c>
      <c r="S46565"/>
    </row>
    <row r="46566" spans="1:19" x14ac:dyDescent="0.45">
      <c r="A46566" t="s">
        <v>32</v>
      </c>
      <c r="B46566">
        <v>2018</v>
      </c>
      <c r="C46566" t="s">
        <v>26</v>
      </c>
      <c r="D46566" t="s">
        <v>31</v>
      </c>
      <c r="E46566" t="s">
        <v>33</v>
      </c>
      <c r="F46566" t="s">
        <v>53</v>
      </c>
      <c r="G46566" t="s">
        <v>49</v>
      </c>
      <c r="H46566">
        <v>4</v>
      </c>
      <c r="I46566">
        <v>23342</v>
      </c>
      <c r="J46566" t="s">
        <v>59</v>
      </c>
      <c r="K46566" t="s">
        <v>52</v>
      </c>
      <c r="L46566">
        <v>105401</v>
      </c>
      <c r="M46566" t="s">
        <v>50</v>
      </c>
      <c r="N46566">
        <v>480</v>
      </c>
      <c r="O46566" t="s">
        <v>21</v>
      </c>
      <c r="P46566" s="11">
        <v>50592480</v>
      </c>
      <c r="Q46566">
        <v>3436</v>
      </c>
      <c r="R46566">
        <v>6.8720000000000003E-2</v>
      </c>
      <c r="S46566"/>
    </row>
    <row r="46567" spans="1:19" x14ac:dyDescent="0.45">
      <c r="A46567" t="s">
        <v>17</v>
      </c>
      <c r="B46567">
        <v>2012</v>
      </c>
      <c r="C46567" t="s">
        <v>24</v>
      </c>
      <c r="D46567" t="s">
        <v>29</v>
      </c>
      <c r="E46567" t="s">
        <v>33</v>
      </c>
      <c r="F46567" t="s">
        <v>53</v>
      </c>
      <c r="G46567" t="s">
        <v>47</v>
      </c>
      <c r="H46567">
        <v>1.7</v>
      </c>
      <c r="I46567">
        <v>29052</v>
      </c>
      <c r="J46567" t="s">
        <v>60</v>
      </c>
      <c r="K46567" t="s">
        <v>52</v>
      </c>
      <c r="L46567">
        <v>97040</v>
      </c>
      <c r="M46567" t="s">
        <v>48</v>
      </c>
      <c r="N46567">
        <v>521</v>
      </c>
      <c r="O46567" t="s">
        <v>21</v>
      </c>
      <c r="P46567" s="11">
        <v>50557840</v>
      </c>
      <c r="Q46567">
        <v>3435</v>
      </c>
      <c r="R46567">
        <v>6.8699999999999997E-2</v>
      </c>
      <c r="S46567"/>
    </row>
    <row r="46568" spans="1:19" x14ac:dyDescent="0.45">
      <c r="A46568" t="s">
        <v>41</v>
      </c>
      <c r="B46568">
        <v>2010</v>
      </c>
      <c r="C46568" t="s">
        <v>35</v>
      </c>
      <c r="D46568" t="s">
        <v>29</v>
      </c>
      <c r="E46568" t="s">
        <v>14</v>
      </c>
      <c r="F46568" t="s">
        <v>46</v>
      </c>
      <c r="G46568" t="s">
        <v>49</v>
      </c>
      <c r="H46568">
        <v>2.7</v>
      </c>
      <c r="I46568">
        <v>82765</v>
      </c>
      <c r="J46568" t="s">
        <v>59</v>
      </c>
      <c r="K46568" t="s">
        <v>48</v>
      </c>
      <c r="L46568">
        <v>55589</v>
      </c>
      <c r="M46568" t="s">
        <v>48</v>
      </c>
      <c r="N46568">
        <v>909</v>
      </c>
      <c r="O46568" t="s">
        <v>21</v>
      </c>
      <c r="P46568" s="11">
        <v>50530401</v>
      </c>
      <c r="Q46568">
        <v>3434</v>
      </c>
      <c r="R46568">
        <v>6.8680000000000005E-2</v>
      </c>
      <c r="S46568"/>
    </row>
    <row r="46569" spans="1:19" x14ac:dyDescent="0.45">
      <c r="A46569" t="s">
        <v>36</v>
      </c>
      <c r="B46569">
        <v>2019</v>
      </c>
      <c r="C46569" t="s">
        <v>24</v>
      </c>
      <c r="D46569" t="s">
        <v>39</v>
      </c>
      <c r="E46569" t="s">
        <v>28</v>
      </c>
      <c r="F46569" t="s">
        <v>46</v>
      </c>
      <c r="G46569" t="s">
        <v>47</v>
      </c>
      <c r="H46569">
        <v>3.2</v>
      </c>
      <c r="I46569">
        <v>151062</v>
      </c>
      <c r="J46569" t="s">
        <v>59</v>
      </c>
      <c r="K46569" t="s">
        <v>51</v>
      </c>
      <c r="L46569">
        <v>64938</v>
      </c>
      <c r="M46569" t="s">
        <v>48</v>
      </c>
      <c r="N46569">
        <v>778</v>
      </c>
      <c r="O46569" t="s">
        <v>21</v>
      </c>
      <c r="P46569" s="11">
        <v>50521764</v>
      </c>
      <c r="Q46569">
        <v>3433</v>
      </c>
      <c r="R46569">
        <v>6.8659999999999999E-2</v>
      </c>
      <c r="S46569"/>
    </row>
    <row r="46570" spans="1:19" x14ac:dyDescent="0.45">
      <c r="A46570" t="s">
        <v>37</v>
      </c>
      <c r="B46570">
        <v>2023</v>
      </c>
      <c r="C46570" t="s">
        <v>12</v>
      </c>
      <c r="D46570" t="s">
        <v>27</v>
      </c>
      <c r="E46570" t="s">
        <v>28</v>
      </c>
      <c r="F46570" t="s">
        <v>46</v>
      </c>
      <c r="G46570" t="s">
        <v>47</v>
      </c>
      <c r="H46570">
        <v>4.0999999999999996</v>
      </c>
      <c r="I46570">
        <v>89163</v>
      </c>
      <c r="J46570" t="s">
        <v>59</v>
      </c>
      <c r="K46570" t="s">
        <v>48</v>
      </c>
      <c r="L46570">
        <v>63746</v>
      </c>
      <c r="M46570" t="s">
        <v>48</v>
      </c>
      <c r="N46570">
        <v>792</v>
      </c>
      <c r="O46570" t="s">
        <v>21</v>
      </c>
      <c r="P46570" s="11">
        <v>50486832</v>
      </c>
      <c r="Q46570">
        <v>3432</v>
      </c>
      <c r="R46570">
        <v>6.8640000000000007E-2</v>
      </c>
      <c r="S46570"/>
    </row>
    <row r="46571" spans="1:19" x14ac:dyDescent="0.45">
      <c r="A46571" t="s">
        <v>41</v>
      </c>
      <c r="B46571">
        <v>2020</v>
      </c>
      <c r="C46571" t="s">
        <v>24</v>
      </c>
      <c r="D46571" t="s">
        <v>22</v>
      </c>
      <c r="E46571" t="s">
        <v>19</v>
      </c>
      <c r="F46571" t="s">
        <v>53</v>
      </c>
      <c r="G46571" t="s">
        <v>49</v>
      </c>
      <c r="H46571">
        <v>4.0999999999999996</v>
      </c>
      <c r="I46571">
        <v>133409</v>
      </c>
      <c r="J46571" t="s">
        <v>59</v>
      </c>
      <c r="K46571" t="s">
        <v>50</v>
      </c>
      <c r="L46571">
        <v>68857</v>
      </c>
      <c r="M46571" t="s">
        <v>48</v>
      </c>
      <c r="N46571">
        <v>733</v>
      </c>
      <c r="O46571" t="s">
        <v>21</v>
      </c>
      <c r="P46571" s="11">
        <v>50472181</v>
      </c>
      <c r="Q46571">
        <v>3431</v>
      </c>
      <c r="R46571">
        <v>6.862E-2</v>
      </c>
      <c r="S46571"/>
    </row>
    <row r="46572" spans="1:19" x14ac:dyDescent="0.45">
      <c r="A46572" t="s">
        <v>23</v>
      </c>
      <c r="B46572">
        <v>2016</v>
      </c>
      <c r="C46572" t="s">
        <v>35</v>
      </c>
      <c r="D46572" t="s">
        <v>22</v>
      </c>
      <c r="E46572" t="s">
        <v>33</v>
      </c>
      <c r="F46572" t="s">
        <v>53</v>
      </c>
      <c r="G46572" t="s">
        <v>49</v>
      </c>
      <c r="H46572">
        <v>3.2</v>
      </c>
      <c r="I46572">
        <v>68843</v>
      </c>
      <c r="J46572" t="s">
        <v>59</v>
      </c>
      <c r="K46572" t="s">
        <v>48</v>
      </c>
      <c r="L46572">
        <v>35589</v>
      </c>
      <c r="M46572" t="s">
        <v>52</v>
      </c>
      <c r="N46572">
        <v>1418</v>
      </c>
      <c r="O46572" t="s">
        <v>21</v>
      </c>
      <c r="P46572" s="11">
        <v>50465202</v>
      </c>
      <c r="Q46572">
        <v>3430</v>
      </c>
      <c r="R46572">
        <v>6.8599999999999994E-2</v>
      </c>
      <c r="S46572"/>
    </row>
    <row r="46573" spans="1:19" x14ac:dyDescent="0.45">
      <c r="A46573" t="s">
        <v>11</v>
      </c>
      <c r="B46573">
        <v>2024</v>
      </c>
      <c r="C46573" t="s">
        <v>18</v>
      </c>
      <c r="D46573" t="s">
        <v>27</v>
      </c>
      <c r="E46573" t="s">
        <v>14</v>
      </c>
      <c r="F46573" t="s">
        <v>46</v>
      </c>
      <c r="G46573" t="s">
        <v>47</v>
      </c>
      <c r="H46573">
        <v>3.2</v>
      </c>
      <c r="I46573">
        <v>197179</v>
      </c>
      <c r="J46573" t="s">
        <v>59</v>
      </c>
      <c r="K46573" t="s">
        <v>51</v>
      </c>
      <c r="L46573">
        <v>80402</v>
      </c>
      <c r="M46573" t="s">
        <v>48</v>
      </c>
      <c r="N46573">
        <v>627</v>
      </c>
      <c r="O46573" t="s">
        <v>21</v>
      </c>
      <c r="P46573" s="11">
        <v>50412054</v>
      </c>
      <c r="Q46573">
        <v>3429</v>
      </c>
      <c r="R46573">
        <v>6.8580000000000002E-2</v>
      </c>
      <c r="S46573"/>
    </row>
    <row r="46574" spans="1:19" x14ac:dyDescent="0.45">
      <c r="A46574" t="s">
        <v>34</v>
      </c>
      <c r="B46574">
        <v>2013</v>
      </c>
      <c r="C46574" t="s">
        <v>26</v>
      </c>
      <c r="D46574" t="s">
        <v>27</v>
      </c>
      <c r="E46574" t="s">
        <v>28</v>
      </c>
      <c r="F46574" t="s">
        <v>46</v>
      </c>
      <c r="G46574" t="s">
        <v>49</v>
      </c>
      <c r="H46574">
        <v>1.6</v>
      </c>
      <c r="I46574">
        <v>110856</v>
      </c>
      <c r="J46574" t="s">
        <v>60</v>
      </c>
      <c r="K46574" t="s">
        <v>50</v>
      </c>
      <c r="L46574">
        <v>31660</v>
      </c>
      <c r="M46574" t="s">
        <v>52</v>
      </c>
      <c r="N46574">
        <v>1592</v>
      </c>
      <c r="O46574" t="s">
        <v>21</v>
      </c>
      <c r="P46574" s="11">
        <v>50402720</v>
      </c>
      <c r="Q46574">
        <v>3428</v>
      </c>
      <c r="R46574">
        <v>6.8559999999999996E-2</v>
      </c>
      <c r="S46574"/>
    </row>
    <row r="46575" spans="1:19" x14ac:dyDescent="0.45">
      <c r="A46575" t="s">
        <v>23</v>
      </c>
      <c r="B46575">
        <v>2021</v>
      </c>
      <c r="C46575" t="s">
        <v>24</v>
      </c>
      <c r="D46575" t="s">
        <v>29</v>
      </c>
      <c r="E46575" t="s">
        <v>19</v>
      </c>
      <c r="F46575" t="s">
        <v>53</v>
      </c>
      <c r="G46575" t="s">
        <v>47</v>
      </c>
      <c r="H46575">
        <v>3.8</v>
      </c>
      <c r="I46575">
        <v>115530</v>
      </c>
      <c r="J46575" t="s">
        <v>59</v>
      </c>
      <c r="K46575" t="s">
        <v>50</v>
      </c>
      <c r="L46575">
        <v>49536</v>
      </c>
      <c r="M46575" t="s">
        <v>52</v>
      </c>
      <c r="N46575">
        <v>1017</v>
      </c>
      <c r="O46575" t="s">
        <v>21</v>
      </c>
      <c r="P46575" s="11">
        <v>50378112</v>
      </c>
      <c r="Q46575">
        <v>3427</v>
      </c>
      <c r="R46575">
        <v>6.8540000000000004E-2</v>
      </c>
      <c r="S46575"/>
    </row>
    <row r="46576" spans="1:19" x14ac:dyDescent="0.45">
      <c r="A46576" t="s">
        <v>40</v>
      </c>
      <c r="B46576">
        <v>2014</v>
      </c>
      <c r="C46576" t="s">
        <v>35</v>
      </c>
      <c r="D46576" t="s">
        <v>27</v>
      </c>
      <c r="E46576" t="s">
        <v>19</v>
      </c>
      <c r="F46576" t="s">
        <v>53</v>
      </c>
      <c r="G46576" t="s">
        <v>47</v>
      </c>
      <c r="H46576">
        <v>4.9000000000000004</v>
      </c>
      <c r="I46576">
        <v>170925</v>
      </c>
      <c r="J46576" t="s">
        <v>59</v>
      </c>
      <c r="K46576" t="s">
        <v>51</v>
      </c>
      <c r="L46576">
        <v>39652</v>
      </c>
      <c r="M46576" t="s">
        <v>52</v>
      </c>
      <c r="N46576">
        <v>1270</v>
      </c>
      <c r="O46576" t="s">
        <v>21</v>
      </c>
      <c r="P46576" s="11">
        <v>50358040</v>
      </c>
      <c r="Q46576">
        <v>3426</v>
      </c>
      <c r="R46576">
        <v>6.8519999999999998E-2</v>
      </c>
      <c r="S46576"/>
    </row>
    <row r="46577" spans="1:19" x14ac:dyDescent="0.45">
      <c r="A46577" t="s">
        <v>25</v>
      </c>
      <c r="B46577">
        <v>2018</v>
      </c>
      <c r="C46577" t="s">
        <v>35</v>
      </c>
      <c r="D46577" t="s">
        <v>13</v>
      </c>
      <c r="E46577" t="s">
        <v>33</v>
      </c>
      <c r="F46577" t="s">
        <v>53</v>
      </c>
      <c r="G46577" t="s">
        <v>47</v>
      </c>
      <c r="H46577">
        <v>4.3</v>
      </c>
      <c r="I46577">
        <v>60380</v>
      </c>
      <c r="J46577" t="s">
        <v>59</v>
      </c>
      <c r="K46577" t="s">
        <v>48</v>
      </c>
      <c r="L46577">
        <v>54531</v>
      </c>
      <c r="M46577" t="s">
        <v>48</v>
      </c>
      <c r="N46577">
        <v>923</v>
      </c>
      <c r="O46577" t="s">
        <v>21</v>
      </c>
      <c r="P46577" s="11">
        <v>50332113</v>
      </c>
      <c r="Q46577">
        <v>3425</v>
      </c>
      <c r="R46577">
        <v>6.8500000000000005E-2</v>
      </c>
      <c r="S46577"/>
    </row>
    <row r="46578" spans="1:19" x14ac:dyDescent="0.45">
      <c r="A46578" t="s">
        <v>34</v>
      </c>
      <c r="B46578">
        <v>2011</v>
      </c>
      <c r="C46578" t="s">
        <v>26</v>
      </c>
      <c r="D46578" t="s">
        <v>29</v>
      </c>
      <c r="E46578" t="s">
        <v>14</v>
      </c>
      <c r="F46578" t="s">
        <v>46</v>
      </c>
      <c r="G46578" t="s">
        <v>47</v>
      </c>
      <c r="H46578">
        <v>2.8</v>
      </c>
      <c r="I46578">
        <v>148396</v>
      </c>
      <c r="J46578" t="s">
        <v>59</v>
      </c>
      <c r="K46578" t="s">
        <v>50</v>
      </c>
      <c r="L46578">
        <v>85450</v>
      </c>
      <c r="M46578" t="s">
        <v>48</v>
      </c>
      <c r="N46578">
        <v>589</v>
      </c>
      <c r="O46578" t="s">
        <v>21</v>
      </c>
      <c r="P46578" s="11">
        <v>50330050</v>
      </c>
      <c r="Q46578">
        <v>3424</v>
      </c>
      <c r="R46578">
        <v>6.8479999999999999E-2</v>
      </c>
      <c r="S46578"/>
    </row>
    <row r="46579" spans="1:19" x14ac:dyDescent="0.45">
      <c r="A46579" t="s">
        <v>17</v>
      </c>
      <c r="B46579">
        <v>2019</v>
      </c>
      <c r="C46579" t="s">
        <v>12</v>
      </c>
      <c r="D46579" t="s">
        <v>31</v>
      </c>
      <c r="E46579" t="s">
        <v>28</v>
      </c>
      <c r="F46579" t="s">
        <v>46</v>
      </c>
      <c r="G46579" t="s">
        <v>47</v>
      </c>
      <c r="H46579">
        <v>2.1</v>
      </c>
      <c r="I46579">
        <v>27147</v>
      </c>
      <c r="J46579" t="s">
        <v>59</v>
      </c>
      <c r="K46579" t="s">
        <v>52</v>
      </c>
      <c r="L46579">
        <v>55061</v>
      </c>
      <c r="M46579" t="s">
        <v>48</v>
      </c>
      <c r="N46579">
        <v>914</v>
      </c>
      <c r="O46579" t="s">
        <v>21</v>
      </c>
      <c r="P46579" s="11">
        <v>50325754</v>
      </c>
      <c r="Q46579">
        <v>3423</v>
      </c>
      <c r="R46579">
        <v>6.8459999999999993E-2</v>
      </c>
      <c r="S46579"/>
    </row>
    <row r="46580" spans="1:19" x14ac:dyDescent="0.45">
      <c r="A46580" t="s">
        <v>41</v>
      </c>
      <c r="B46580">
        <v>2017</v>
      </c>
      <c r="C46580" t="s">
        <v>35</v>
      </c>
      <c r="D46580" t="s">
        <v>29</v>
      </c>
      <c r="E46580" t="s">
        <v>14</v>
      </c>
      <c r="F46580" t="s">
        <v>46</v>
      </c>
      <c r="G46580" t="s">
        <v>49</v>
      </c>
      <c r="H46580">
        <v>2.5</v>
      </c>
      <c r="I46580">
        <v>139336</v>
      </c>
      <c r="J46580" t="s">
        <v>59</v>
      </c>
      <c r="K46580" t="s">
        <v>50</v>
      </c>
      <c r="L46580">
        <v>59136</v>
      </c>
      <c r="M46580" t="s">
        <v>48</v>
      </c>
      <c r="N46580">
        <v>851</v>
      </c>
      <c r="O46580" t="s">
        <v>21</v>
      </c>
      <c r="P46580" s="11">
        <v>50324736</v>
      </c>
      <c r="Q46580">
        <v>3422</v>
      </c>
      <c r="R46580">
        <v>6.8440000000000001E-2</v>
      </c>
      <c r="S46580"/>
    </row>
    <row r="46581" spans="1:19" x14ac:dyDescent="0.45">
      <c r="A46581" t="s">
        <v>11</v>
      </c>
      <c r="B46581">
        <v>2021</v>
      </c>
      <c r="C46581" t="s">
        <v>18</v>
      </c>
      <c r="D46581" t="s">
        <v>29</v>
      </c>
      <c r="E46581" t="s">
        <v>19</v>
      </c>
      <c r="F46581" t="s">
        <v>53</v>
      </c>
      <c r="G46581" t="s">
        <v>47</v>
      </c>
      <c r="H46581">
        <v>4.0999999999999996</v>
      </c>
      <c r="I46581">
        <v>105727</v>
      </c>
      <c r="J46581" t="s">
        <v>59</v>
      </c>
      <c r="K46581" t="s">
        <v>50</v>
      </c>
      <c r="L46581">
        <v>47702</v>
      </c>
      <c r="M46581" t="s">
        <v>52</v>
      </c>
      <c r="N46581">
        <v>1054</v>
      </c>
      <c r="O46581" t="s">
        <v>21</v>
      </c>
      <c r="P46581" s="11">
        <v>50277908</v>
      </c>
      <c r="Q46581">
        <v>3421</v>
      </c>
      <c r="R46581">
        <v>6.8419999999999995E-2</v>
      </c>
      <c r="S46581"/>
    </row>
    <row r="46582" spans="1:19" x14ac:dyDescent="0.45">
      <c r="A46582" t="s">
        <v>41</v>
      </c>
      <c r="B46582">
        <v>2011</v>
      </c>
      <c r="C46582" t="s">
        <v>18</v>
      </c>
      <c r="D46582" t="s">
        <v>22</v>
      </c>
      <c r="E46582" t="s">
        <v>19</v>
      </c>
      <c r="F46582" t="s">
        <v>53</v>
      </c>
      <c r="G46582" t="s">
        <v>49</v>
      </c>
      <c r="H46582">
        <v>3.7</v>
      </c>
      <c r="I46582">
        <v>87055</v>
      </c>
      <c r="J46582" t="s">
        <v>59</v>
      </c>
      <c r="K46582" t="s">
        <v>48</v>
      </c>
      <c r="L46582">
        <v>74373</v>
      </c>
      <c r="M46582" t="s">
        <v>48</v>
      </c>
      <c r="N46582">
        <v>676</v>
      </c>
      <c r="O46582" t="s">
        <v>21</v>
      </c>
      <c r="P46582" s="11">
        <v>50276148</v>
      </c>
      <c r="Q46582">
        <v>3420</v>
      </c>
      <c r="R46582">
        <v>6.8400000000000002E-2</v>
      </c>
      <c r="S46582"/>
    </row>
    <row r="46583" spans="1:19" x14ac:dyDescent="0.45">
      <c r="A46583" t="s">
        <v>34</v>
      </c>
      <c r="B46583">
        <v>2018</v>
      </c>
      <c r="C46583" t="s">
        <v>26</v>
      </c>
      <c r="D46583" t="s">
        <v>31</v>
      </c>
      <c r="E46583" t="s">
        <v>14</v>
      </c>
      <c r="F46583" t="s">
        <v>46</v>
      </c>
      <c r="G46583" t="s">
        <v>49</v>
      </c>
      <c r="H46583">
        <v>4.8</v>
      </c>
      <c r="I46583">
        <v>87046</v>
      </c>
      <c r="J46583" t="s">
        <v>59</v>
      </c>
      <c r="K46583" t="s">
        <v>48</v>
      </c>
      <c r="L46583">
        <v>65351</v>
      </c>
      <c r="M46583" t="s">
        <v>48</v>
      </c>
      <c r="N46583">
        <v>769</v>
      </c>
      <c r="O46583" t="s">
        <v>21</v>
      </c>
      <c r="P46583" s="11">
        <v>50254919</v>
      </c>
      <c r="Q46583">
        <v>3419</v>
      </c>
      <c r="R46583">
        <v>6.8379999999999996E-2</v>
      </c>
      <c r="S46583"/>
    </row>
    <row r="46584" spans="1:19" x14ac:dyDescent="0.45">
      <c r="A46584" t="s">
        <v>37</v>
      </c>
      <c r="B46584">
        <v>2014</v>
      </c>
      <c r="C46584" t="s">
        <v>26</v>
      </c>
      <c r="D46584" t="s">
        <v>13</v>
      </c>
      <c r="E46584" t="s">
        <v>14</v>
      </c>
      <c r="F46584" t="s">
        <v>46</v>
      </c>
      <c r="G46584" t="s">
        <v>47</v>
      </c>
      <c r="H46584">
        <v>2</v>
      </c>
      <c r="I46584">
        <v>168272</v>
      </c>
      <c r="J46584" t="s">
        <v>60</v>
      </c>
      <c r="K46584" t="s">
        <v>51</v>
      </c>
      <c r="L46584">
        <v>111183</v>
      </c>
      <c r="M46584" t="s">
        <v>50</v>
      </c>
      <c r="N46584">
        <v>452</v>
      </c>
      <c r="O46584" t="s">
        <v>21</v>
      </c>
      <c r="P46584" s="11">
        <v>50254716</v>
      </c>
      <c r="Q46584">
        <v>3418</v>
      </c>
      <c r="R46584">
        <v>6.8360000000000004E-2</v>
      </c>
      <c r="S46584"/>
    </row>
    <row r="46585" spans="1:19" x14ac:dyDescent="0.45">
      <c r="A46585" t="s">
        <v>40</v>
      </c>
      <c r="B46585">
        <v>2018</v>
      </c>
      <c r="C46585" t="s">
        <v>12</v>
      </c>
      <c r="D46585" t="s">
        <v>31</v>
      </c>
      <c r="E46585" t="s">
        <v>14</v>
      </c>
      <c r="F46585" t="s">
        <v>46</v>
      </c>
      <c r="G46585" t="s">
        <v>49</v>
      </c>
      <c r="H46585">
        <v>2.8</v>
      </c>
      <c r="I46585">
        <v>181354</v>
      </c>
      <c r="J46585" t="s">
        <v>59</v>
      </c>
      <c r="K46585" t="s">
        <v>51</v>
      </c>
      <c r="L46585">
        <v>39979</v>
      </c>
      <c r="M46585" t="s">
        <v>52</v>
      </c>
      <c r="N46585">
        <v>1257</v>
      </c>
      <c r="O46585" t="s">
        <v>21</v>
      </c>
      <c r="P46585" s="11">
        <v>50253603</v>
      </c>
      <c r="Q46585">
        <v>3417</v>
      </c>
      <c r="R46585">
        <v>6.8339999999999998E-2</v>
      </c>
      <c r="S46585"/>
    </row>
    <row r="46586" spans="1:19" x14ac:dyDescent="0.45">
      <c r="A46586" t="s">
        <v>34</v>
      </c>
      <c r="B46586">
        <v>2019</v>
      </c>
      <c r="C46586" t="s">
        <v>18</v>
      </c>
      <c r="D46586" t="s">
        <v>27</v>
      </c>
      <c r="E46586" t="s">
        <v>28</v>
      </c>
      <c r="F46586" t="s">
        <v>46</v>
      </c>
      <c r="G46586" t="s">
        <v>49</v>
      </c>
      <c r="H46586">
        <v>1.9</v>
      </c>
      <c r="I46586">
        <v>143011</v>
      </c>
      <c r="J46586" t="s">
        <v>60</v>
      </c>
      <c r="K46586" t="s">
        <v>50</v>
      </c>
      <c r="L46586">
        <v>45558</v>
      </c>
      <c r="M46586" t="s">
        <v>52</v>
      </c>
      <c r="N46586">
        <v>1103</v>
      </c>
      <c r="O46586" t="s">
        <v>21</v>
      </c>
      <c r="P46586" s="11">
        <v>50250474</v>
      </c>
      <c r="Q46586">
        <v>3416</v>
      </c>
      <c r="R46586">
        <v>6.8320000000000006E-2</v>
      </c>
      <c r="S46586"/>
    </row>
    <row r="46587" spans="1:19" x14ac:dyDescent="0.45">
      <c r="A46587" t="s">
        <v>37</v>
      </c>
      <c r="B46587">
        <v>2015</v>
      </c>
      <c r="C46587" t="s">
        <v>35</v>
      </c>
      <c r="D46587" t="s">
        <v>22</v>
      </c>
      <c r="E46587" t="s">
        <v>28</v>
      </c>
      <c r="F46587" t="s">
        <v>46</v>
      </c>
      <c r="G46587" t="s">
        <v>49</v>
      </c>
      <c r="H46587">
        <v>3.9</v>
      </c>
      <c r="I46587">
        <v>148592</v>
      </c>
      <c r="J46587" t="s">
        <v>59</v>
      </c>
      <c r="K46587" t="s">
        <v>50</v>
      </c>
      <c r="L46587">
        <v>98688</v>
      </c>
      <c r="M46587" t="s">
        <v>48</v>
      </c>
      <c r="N46587">
        <v>509</v>
      </c>
      <c r="O46587" t="s">
        <v>21</v>
      </c>
      <c r="P46587" s="11">
        <v>50232192</v>
      </c>
      <c r="Q46587">
        <v>3415</v>
      </c>
      <c r="R46587">
        <v>6.83E-2</v>
      </c>
      <c r="S46587"/>
    </row>
    <row r="46588" spans="1:19" x14ac:dyDescent="0.45">
      <c r="A46588" t="s">
        <v>38</v>
      </c>
      <c r="B46588">
        <v>2010</v>
      </c>
      <c r="C46588" t="s">
        <v>24</v>
      </c>
      <c r="D46588" t="s">
        <v>31</v>
      </c>
      <c r="E46588" t="s">
        <v>19</v>
      </c>
      <c r="F46588" t="s">
        <v>53</v>
      </c>
      <c r="G46588" t="s">
        <v>47</v>
      </c>
      <c r="H46588">
        <v>2.9</v>
      </c>
      <c r="I46588">
        <v>10976</v>
      </c>
      <c r="J46588" t="s">
        <v>59</v>
      </c>
      <c r="K46588" t="s">
        <v>52</v>
      </c>
      <c r="L46588">
        <v>64805</v>
      </c>
      <c r="M46588" t="s">
        <v>48</v>
      </c>
      <c r="N46588">
        <v>775</v>
      </c>
      <c r="O46588" t="s">
        <v>21</v>
      </c>
      <c r="P46588" s="11">
        <v>50223875</v>
      </c>
      <c r="Q46588">
        <v>3414</v>
      </c>
      <c r="R46588">
        <v>6.8279999999999993E-2</v>
      </c>
      <c r="S46588"/>
    </row>
    <row r="46589" spans="1:19" x14ac:dyDescent="0.45">
      <c r="A46589" t="s">
        <v>11</v>
      </c>
      <c r="B46589">
        <v>2014</v>
      </c>
      <c r="C46589" t="s">
        <v>12</v>
      </c>
      <c r="D46589" t="s">
        <v>22</v>
      </c>
      <c r="E46589" t="s">
        <v>33</v>
      </c>
      <c r="F46589" t="s">
        <v>53</v>
      </c>
      <c r="G46589" t="s">
        <v>49</v>
      </c>
      <c r="H46589">
        <v>3.3</v>
      </c>
      <c r="I46589">
        <v>76190</v>
      </c>
      <c r="J46589" t="s">
        <v>59</v>
      </c>
      <c r="K46589" t="s">
        <v>48</v>
      </c>
      <c r="L46589">
        <v>35330</v>
      </c>
      <c r="M46589" t="s">
        <v>52</v>
      </c>
      <c r="N46589">
        <v>1421</v>
      </c>
      <c r="O46589" t="s">
        <v>21</v>
      </c>
      <c r="P46589" s="11">
        <v>50203930</v>
      </c>
      <c r="Q46589">
        <v>3413</v>
      </c>
      <c r="R46589">
        <v>6.8260000000000001E-2</v>
      </c>
      <c r="S46589"/>
    </row>
    <row r="46590" spans="1:19" x14ac:dyDescent="0.45">
      <c r="A46590" t="s">
        <v>40</v>
      </c>
      <c r="B46590">
        <v>2013</v>
      </c>
      <c r="C46590" t="s">
        <v>30</v>
      </c>
      <c r="D46590" t="s">
        <v>13</v>
      </c>
      <c r="E46590" t="s">
        <v>33</v>
      </c>
      <c r="F46590" t="s">
        <v>53</v>
      </c>
      <c r="G46590" t="s">
        <v>49</v>
      </c>
      <c r="H46590">
        <v>3.2</v>
      </c>
      <c r="I46590">
        <v>138493</v>
      </c>
      <c r="J46590" t="s">
        <v>59</v>
      </c>
      <c r="K46590" t="s">
        <v>50</v>
      </c>
      <c r="L46590">
        <v>36072</v>
      </c>
      <c r="M46590" t="s">
        <v>52</v>
      </c>
      <c r="N46590">
        <v>1391</v>
      </c>
      <c r="O46590" t="s">
        <v>21</v>
      </c>
      <c r="P46590" s="11">
        <v>50176152</v>
      </c>
      <c r="Q46590">
        <v>3412</v>
      </c>
      <c r="R46590">
        <v>6.8239999999999995E-2</v>
      </c>
      <c r="S46590"/>
    </row>
    <row r="46591" spans="1:19" x14ac:dyDescent="0.45">
      <c r="A46591" t="s">
        <v>36</v>
      </c>
      <c r="B46591">
        <v>2017</v>
      </c>
      <c r="C46591" t="s">
        <v>30</v>
      </c>
      <c r="D46591" t="s">
        <v>39</v>
      </c>
      <c r="E46591" t="s">
        <v>33</v>
      </c>
      <c r="F46591" t="s">
        <v>53</v>
      </c>
      <c r="G46591" t="s">
        <v>47</v>
      </c>
      <c r="H46591">
        <v>3.4</v>
      </c>
      <c r="I46591">
        <v>133075</v>
      </c>
      <c r="J46591" t="s">
        <v>59</v>
      </c>
      <c r="K46591" t="s">
        <v>50</v>
      </c>
      <c r="L46591">
        <v>79015</v>
      </c>
      <c r="M46591" t="s">
        <v>48</v>
      </c>
      <c r="N46591">
        <v>635</v>
      </c>
      <c r="O46591" t="s">
        <v>21</v>
      </c>
      <c r="P46591" s="11">
        <v>50174525</v>
      </c>
      <c r="Q46591">
        <v>3411</v>
      </c>
      <c r="R46591">
        <v>6.8220000000000003E-2</v>
      </c>
      <c r="S46591"/>
    </row>
    <row r="46592" spans="1:19" x14ac:dyDescent="0.45">
      <c r="A46592" t="s">
        <v>34</v>
      </c>
      <c r="B46592">
        <v>2023</v>
      </c>
      <c r="C46592" t="s">
        <v>30</v>
      </c>
      <c r="D46592" t="s">
        <v>29</v>
      </c>
      <c r="E46592" t="s">
        <v>33</v>
      </c>
      <c r="F46592" t="s">
        <v>53</v>
      </c>
      <c r="G46592" t="s">
        <v>49</v>
      </c>
      <c r="H46592">
        <v>1.8</v>
      </c>
      <c r="I46592">
        <v>8654</v>
      </c>
      <c r="J46592" t="s">
        <v>60</v>
      </c>
      <c r="K46592" t="s">
        <v>52</v>
      </c>
      <c r="L46592">
        <v>74653</v>
      </c>
      <c r="M46592" t="s">
        <v>48</v>
      </c>
      <c r="N46592">
        <v>672</v>
      </c>
      <c r="O46592" t="s">
        <v>21</v>
      </c>
      <c r="P46592" s="11">
        <v>50166816</v>
      </c>
      <c r="Q46592">
        <v>3410</v>
      </c>
      <c r="R46592">
        <v>6.8199999999999997E-2</v>
      </c>
      <c r="S46592"/>
    </row>
    <row r="46593" spans="1:19" x14ac:dyDescent="0.45">
      <c r="A46593" t="s">
        <v>32</v>
      </c>
      <c r="B46593">
        <v>2020</v>
      </c>
      <c r="C46593" t="s">
        <v>35</v>
      </c>
      <c r="D46593" t="s">
        <v>22</v>
      </c>
      <c r="E46593" t="s">
        <v>28</v>
      </c>
      <c r="F46593" t="s">
        <v>46</v>
      </c>
      <c r="G46593" t="s">
        <v>47</v>
      </c>
      <c r="H46593">
        <v>3.6</v>
      </c>
      <c r="I46593">
        <v>167700</v>
      </c>
      <c r="J46593" t="s">
        <v>59</v>
      </c>
      <c r="K46593" t="s">
        <v>51</v>
      </c>
      <c r="L46593">
        <v>50040</v>
      </c>
      <c r="M46593" t="s">
        <v>48</v>
      </c>
      <c r="N46593">
        <v>1002</v>
      </c>
      <c r="O46593" t="s">
        <v>21</v>
      </c>
      <c r="P46593" s="11">
        <v>50140080</v>
      </c>
      <c r="Q46593">
        <v>3409</v>
      </c>
      <c r="R46593">
        <v>6.8180000000000004E-2</v>
      </c>
      <c r="S46593"/>
    </row>
    <row r="46594" spans="1:19" x14ac:dyDescent="0.45">
      <c r="A46594" t="s">
        <v>34</v>
      </c>
      <c r="B46594">
        <v>2022</v>
      </c>
      <c r="C46594" t="s">
        <v>18</v>
      </c>
      <c r="D46594" t="s">
        <v>13</v>
      </c>
      <c r="E46594" t="s">
        <v>28</v>
      </c>
      <c r="F46594" t="s">
        <v>46</v>
      </c>
      <c r="G46594" t="s">
        <v>47</v>
      </c>
      <c r="H46594">
        <v>2.5</v>
      </c>
      <c r="I46594">
        <v>123087</v>
      </c>
      <c r="J46594" t="s">
        <v>59</v>
      </c>
      <c r="K46594" t="s">
        <v>50</v>
      </c>
      <c r="L46594">
        <v>96412</v>
      </c>
      <c r="M46594" t="s">
        <v>48</v>
      </c>
      <c r="N46594">
        <v>520</v>
      </c>
      <c r="O46594" t="s">
        <v>21</v>
      </c>
      <c r="P46594" s="11">
        <v>50134240</v>
      </c>
      <c r="Q46594">
        <v>3408</v>
      </c>
      <c r="R46594">
        <v>6.8159999999999998E-2</v>
      </c>
      <c r="S46594"/>
    </row>
    <row r="46595" spans="1:19" x14ac:dyDescent="0.45">
      <c r="A46595" t="s">
        <v>38</v>
      </c>
      <c r="B46595">
        <v>2010</v>
      </c>
      <c r="C46595" t="s">
        <v>26</v>
      </c>
      <c r="D46595" t="s">
        <v>22</v>
      </c>
      <c r="E46595" t="s">
        <v>14</v>
      </c>
      <c r="F46595" t="s">
        <v>46</v>
      </c>
      <c r="G46595" t="s">
        <v>47</v>
      </c>
      <c r="H46595">
        <v>3.6</v>
      </c>
      <c r="I46595">
        <v>98043</v>
      </c>
      <c r="J46595" t="s">
        <v>59</v>
      </c>
      <c r="K46595" t="s">
        <v>48</v>
      </c>
      <c r="L46595">
        <v>61653</v>
      </c>
      <c r="M46595" t="s">
        <v>48</v>
      </c>
      <c r="N46595">
        <v>813</v>
      </c>
      <c r="O46595" t="s">
        <v>21</v>
      </c>
      <c r="P46595" s="11">
        <v>50123889</v>
      </c>
      <c r="Q46595">
        <v>3407</v>
      </c>
      <c r="R46595">
        <v>6.8140000000000006E-2</v>
      </c>
      <c r="S46595"/>
    </row>
    <row r="46596" spans="1:19" x14ac:dyDescent="0.45">
      <c r="A46596" t="s">
        <v>11</v>
      </c>
      <c r="B46596">
        <v>2014</v>
      </c>
      <c r="C46596" t="s">
        <v>35</v>
      </c>
      <c r="D46596" t="s">
        <v>29</v>
      </c>
      <c r="E46596" t="s">
        <v>33</v>
      </c>
      <c r="F46596" t="s">
        <v>53</v>
      </c>
      <c r="G46596" t="s">
        <v>47</v>
      </c>
      <c r="H46596">
        <v>3</v>
      </c>
      <c r="I46596">
        <v>40552</v>
      </c>
      <c r="J46596" t="s">
        <v>59</v>
      </c>
      <c r="K46596" t="s">
        <v>52</v>
      </c>
      <c r="L46596">
        <v>57198</v>
      </c>
      <c r="M46596" t="s">
        <v>48</v>
      </c>
      <c r="N46596">
        <v>876</v>
      </c>
      <c r="O46596" t="s">
        <v>21</v>
      </c>
      <c r="P46596" s="11">
        <v>50105448</v>
      </c>
      <c r="Q46596">
        <v>3406</v>
      </c>
      <c r="R46596">
        <v>6.812E-2</v>
      </c>
      <c r="S46596"/>
    </row>
    <row r="46597" spans="1:19" x14ac:dyDescent="0.45">
      <c r="A46597" t="s">
        <v>38</v>
      </c>
      <c r="B46597">
        <v>2016</v>
      </c>
      <c r="C46597" t="s">
        <v>12</v>
      </c>
      <c r="D46597" t="s">
        <v>31</v>
      </c>
      <c r="E46597" t="s">
        <v>28</v>
      </c>
      <c r="F46597" t="s">
        <v>46</v>
      </c>
      <c r="G46597" t="s">
        <v>49</v>
      </c>
      <c r="H46597">
        <v>3.8</v>
      </c>
      <c r="I46597">
        <v>26403</v>
      </c>
      <c r="J46597" t="s">
        <v>59</v>
      </c>
      <c r="K46597" t="s">
        <v>52</v>
      </c>
      <c r="L46597">
        <v>68726</v>
      </c>
      <c r="M46597" t="s">
        <v>48</v>
      </c>
      <c r="N46597">
        <v>729</v>
      </c>
      <c r="O46597" t="s">
        <v>21</v>
      </c>
      <c r="P46597" s="11">
        <v>50101254</v>
      </c>
      <c r="Q46597">
        <v>3405</v>
      </c>
      <c r="R46597">
        <v>6.8099999999999994E-2</v>
      </c>
      <c r="S46597"/>
    </row>
    <row r="46598" spans="1:19" x14ac:dyDescent="0.45">
      <c r="A46598" t="s">
        <v>40</v>
      </c>
      <c r="B46598">
        <v>2019</v>
      </c>
      <c r="C46598" t="s">
        <v>24</v>
      </c>
      <c r="D46598" t="s">
        <v>31</v>
      </c>
      <c r="E46598" t="s">
        <v>14</v>
      </c>
      <c r="F46598" t="s">
        <v>46</v>
      </c>
      <c r="G46598" t="s">
        <v>47</v>
      </c>
      <c r="H46598">
        <v>3.8</v>
      </c>
      <c r="I46598">
        <v>166560</v>
      </c>
      <c r="J46598" t="s">
        <v>59</v>
      </c>
      <c r="K46598" t="s">
        <v>51</v>
      </c>
      <c r="L46598">
        <v>88189</v>
      </c>
      <c r="M46598" t="s">
        <v>48</v>
      </c>
      <c r="N46598">
        <v>568</v>
      </c>
      <c r="O46598" t="s">
        <v>21</v>
      </c>
      <c r="P46598" s="11">
        <v>50091352</v>
      </c>
      <c r="Q46598">
        <v>3404</v>
      </c>
      <c r="R46598">
        <v>6.8080000000000002E-2</v>
      </c>
      <c r="S46598"/>
    </row>
    <row r="46599" spans="1:19" x14ac:dyDescent="0.45">
      <c r="A46599" t="s">
        <v>38</v>
      </c>
      <c r="B46599">
        <v>2024</v>
      </c>
      <c r="C46599" t="s">
        <v>30</v>
      </c>
      <c r="D46599" t="s">
        <v>31</v>
      </c>
      <c r="E46599" t="s">
        <v>19</v>
      </c>
      <c r="F46599" t="s">
        <v>53</v>
      </c>
      <c r="G46599" t="s">
        <v>49</v>
      </c>
      <c r="H46599">
        <v>1.7</v>
      </c>
      <c r="I46599">
        <v>89385</v>
      </c>
      <c r="J46599" t="s">
        <v>60</v>
      </c>
      <c r="K46599" t="s">
        <v>48</v>
      </c>
      <c r="L46599">
        <v>60567</v>
      </c>
      <c r="M46599" t="s">
        <v>48</v>
      </c>
      <c r="N46599">
        <v>827</v>
      </c>
      <c r="O46599" t="s">
        <v>21</v>
      </c>
      <c r="P46599" s="11">
        <v>50088909</v>
      </c>
      <c r="Q46599">
        <v>3403</v>
      </c>
      <c r="R46599">
        <v>6.8059999999999996E-2</v>
      </c>
      <c r="S46599"/>
    </row>
    <row r="46600" spans="1:19" x14ac:dyDescent="0.45">
      <c r="A46600" t="s">
        <v>36</v>
      </c>
      <c r="B46600">
        <v>2014</v>
      </c>
      <c r="C46600" t="s">
        <v>24</v>
      </c>
      <c r="D46600" t="s">
        <v>13</v>
      </c>
      <c r="E46600" t="s">
        <v>28</v>
      </c>
      <c r="F46600" t="s">
        <v>46</v>
      </c>
      <c r="G46600" t="s">
        <v>49</v>
      </c>
      <c r="H46600">
        <v>3.3</v>
      </c>
      <c r="I46600">
        <v>143802</v>
      </c>
      <c r="J46600" t="s">
        <v>59</v>
      </c>
      <c r="K46600" t="s">
        <v>50</v>
      </c>
      <c r="L46600">
        <v>64133</v>
      </c>
      <c r="M46600" t="s">
        <v>48</v>
      </c>
      <c r="N46600">
        <v>781</v>
      </c>
      <c r="O46600" t="s">
        <v>21</v>
      </c>
      <c r="P46600" s="11">
        <v>50087873</v>
      </c>
      <c r="Q46600">
        <v>3402</v>
      </c>
      <c r="R46600">
        <v>6.8040000000000003E-2</v>
      </c>
      <c r="S46600"/>
    </row>
    <row r="46601" spans="1:19" x14ac:dyDescent="0.45">
      <c r="A46601" t="s">
        <v>23</v>
      </c>
      <c r="B46601">
        <v>2023</v>
      </c>
      <c r="C46601" t="s">
        <v>12</v>
      </c>
      <c r="D46601" t="s">
        <v>29</v>
      </c>
      <c r="E46601" t="s">
        <v>19</v>
      </c>
      <c r="F46601" t="s">
        <v>53</v>
      </c>
      <c r="G46601" t="s">
        <v>49</v>
      </c>
      <c r="H46601">
        <v>3.9</v>
      </c>
      <c r="I46601">
        <v>191037</v>
      </c>
      <c r="J46601" t="s">
        <v>59</v>
      </c>
      <c r="K46601" t="s">
        <v>51</v>
      </c>
      <c r="L46601">
        <v>88650</v>
      </c>
      <c r="M46601" t="s">
        <v>48</v>
      </c>
      <c r="N46601">
        <v>565</v>
      </c>
      <c r="O46601" t="s">
        <v>21</v>
      </c>
      <c r="P46601" s="11">
        <v>50087250</v>
      </c>
      <c r="Q46601">
        <v>3401</v>
      </c>
      <c r="R46601">
        <v>6.8019999999999997E-2</v>
      </c>
      <c r="S46601"/>
    </row>
    <row r="46602" spans="1:19" x14ac:dyDescent="0.45">
      <c r="A46602" t="s">
        <v>32</v>
      </c>
      <c r="B46602">
        <v>2016</v>
      </c>
      <c r="C46602" t="s">
        <v>18</v>
      </c>
      <c r="D46602" t="s">
        <v>27</v>
      </c>
      <c r="E46602" t="s">
        <v>19</v>
      </c>
      <c r="F46602" t="s">
        <v>53</v>
      </c>
      <c r="G46602" t="s">
        <v>47</v>
      </c>
      <c r="H46602">
        <v>4.3</v>
      </c>
      <c r="I46602">
        <v>46373</v>
      </c>
      <c r="J46602" t="s">
        <v>59</v>
      </c>
      <c r="K46602" t="s">
        <v>52</v>
      </c>
      <c r="L46602">
        <v>75539</v>
      </c>
      <c r="M46602" t="s">
        <v>48</v>
      </c>
      <c r="N46602">
        <v>663</v>
      </c>
      <c r="O46602" t="s">
        <v>21</v>
      </c>
      <c r="P46602" s="11">
        <v>50082357</v>
      </c>
      <c r="Q46602">
        <v>3400</v>
      </c>
      <c r="R46602">
        <v>6.8000000000000005E-2</v>
      </c>
      <c r="S46602"/>
    </row>
    <row r="46603" spans="1:19" x14ac:dyDescent="0.45">
      <c r="A46603" t="s">
        <v>41</v>
      </c>
      <c r="B46603">
        <v>2019</v>
      </c>
      <c r="C46603" t="s">
        <v>30</v>
      </c>
      <c r="D46603" t="s">
        <v>13</v>
      </c>
      <c r="E46603" t="s">
        <v>28</v>
      </c>
      <c r="F46603" t="s">
        <v>46</v>
      </c>
      <c r="G46603" t="s">
        <v>49</v>
      </c>
      <c r="H46603">
        <v>4</v>
      </c>
      <c r="I46603">
        <v>30976</v>
      </c>
      <c r="J46603" t="s">
        <v>59</v>
      </c>
      <c r="K46603" t="s">
        <v>52</v>
      </c>
      <c r="L46603">
        <v>30905</v>
      </c>
      <c r="M46603" t="s">
        <v>52</v>
      </c>
      <c r="N46603">
        <v>1620</v>
      </c>
      <c r="O46603" t="s">
        <v>21</v>
      </c>
      <c r="P46603" s="11">
        <v>50066100</v>
      </c>
      <c r="Q46603">
        <v>3399</v>
      </c>
      <c r="R46603">
        <v>6.7979999999999999E-2</v>
      </c>
      <c r="S46603"/>
    </row>
    <row r="46604" spans="1:19" x14ac:dyDescent="0.45">
      <c r="A46604" t="s">
        <v>37</v>
      </c>
      <c r="B46604">
        <v>2013</v>
      </c>
      <c r="C46604" t="s">
        <v>35</v>
      </c>
      <c r="D46604" t="s">
        <v>27</v>
      </c>
      <c r="E46604" t="s">
        <v>19</v>
      </c>
      <c r="F46604" t="s">
        <v>53</v>
      </c>
      <c r="G46604" t="s">
        <v>49</v>
      </c>
      <c r="H46604">
        <v>4</v>
      </c>
      <c r="I46604">
        <v>190372</v>
      </c>
      <c r="J46604" t="s">
        <v>59</v>
      </c>
      <c r="K46604" t="s">
        <v>51</v>
      </c>
      <c r="L46604">
        <v>33109</v>
      </c>
      <c r="M46604" t="s">
        <v>52</v>
      </c>
      <c r="N46604">
        <v>1512</v>
      </c>
      <c r="O46604" t="s">
        <v>21</v>
      </c>
      <c r="P46604" s="11">
        <v>50060808</v>
      </c>
      <c r="Q46604">
        <v>3398</v>
      </c>
      <c r="R46604">
        <v>6.7960000000000007E-2</v>
      </c>
      <c r="S46604"/>
    </row>
    <row r="46605" spans="1:19" x14ac:dyDescent="0.45">
      <c r="A46605" t="s">
        <v>41</v>
      </c>
      <c r="B46605">
        <v>2011</v>
      </c>
      <c r="C46605" t="s">
        <v>18</v>
      </c>
      <c r="D46605" t="s">
        <v>22</v>
      </c>
      <c r="E46605" t="s">
        <v>19</v>
      </c>
      <c r="F46605" t="s">
        <v>53</v>
      </c>
      <c r="G46605" t="s">
        <v>47</v>
      </c>
      <c r="H46605">
        <v>1.9</v>
      </c>
      <c r="I46605">
        <v>143862</v>
      </c>
      <c r="J46605" t="s">
        <v>60</v>
      </c>
      <c r="K46605" t="s">
        <v>50</v>
      </c>
      <c r="L46605">
        <v>51707</v>
      </c>
      <c r="M46605" t="s">
        <v>48</v>
      </c>
      <c r="N46605">
        <v>968</v>
      </c>
      <c r="O46605" t="s">
        <v>21</v>
      </c>
      <c r="P46605" s="11">
        <v>50052376</v>
      </c>
      <c r="Q46605">
        <v>3397</v>
      </c>
      <c r="R46605">
        <v>6.794E-2</v>
      </c>
      <c r="S46605"/>
    </row>
    <row r="46606" spans="1:19" x14ac:dyDescent="0.45">
      <c r="A46606" t="s">
        <v>17</v>
      </c>
      <c r="B46606">
        <v>2012</v>
      </c>
      <c r="C46606" t="s">
        <v>26</v>
      </c>
      <c r="D46606" t="s">
        <v>31</v>
      </c>
      <c r="E46606" t="s">
        <v>28</v>
      </c>
      <c r="F46606" t="s">
        <v>46</v>
      </c>
      <c r="G46606" t="s">
        <v>47</v>
      </c>
      <c r="H46606">
        <v>4.0999999999999996</v>
      </c>
      <c r="I46606">
        <v>111359</v>
      </c>
      <c r="J46606" t="s">
        <v>59</v>
      </c>
      <c r="K46606" t="s">
        <v>50</v>
      </c>
      <c r="L46606">
        <v>77106</v>
      </c>
      <c r="M46606" t="s">
        <v>48</v>
      </c>
      <c r="N46606">
        <v>649</v>
      </c>
      <c r="O46606" t="s">
        <v>21</v>
      </c>
      <c r="P46606" s="11">
        <v>50041794</v>
      </c>
      <c r="Q46606">
        <v>3396</v>
      </c>
      <c r="R46606">
        <v>6.7919999999999994E-2</v>
      </c>
      <c r="S46606"/>
    </row>
    <row r="46607" spans="1:19" x14ac:dyDescent="0.45">
      <c r="A46607" t="s">
        <v>40</v>
      </c>
      <c r="B46607">
        <v>2024</v>
      </c>
      <c r="C46607" t="s">
        <v>35</v>
      </c>
      <c r="D46607" t="s">
        <v>31</v>
      </c>
      <c r="E46607" t="s">
        <v>28</v>
      </c>
      <c r="F46607" t="s">
        <v>46</v>
      </c>
      <c r="G46607" t="s">
        <v>47</v>
      </c>
      <c r="H46607">
        <v>3.8</v>
      </c>
      <c r="I46607">
        <v>181874</v>
      </c>
      <c r="J46607" t="s">
        <v>59</v>
      </c>
      <c r="K46607" t="s">
        <v>51</v>
      </c>
      <c r="L46607">
        <v>44476</v>
      </c>
      <c r="M46607" t="s">
        <v>52</v>
      </c>
      <c r="N46607">
        <v>1125</v>
      </c>
      <c r="O46607" t="s">
        <v>21</v>
      </c>
      <c r="P46607" s="11">
        <v>50035500</v>
      </c>
      <c r="Q46607">
        <v>3395</v>
      </c>
      <c r="R46607">
        <v>6.7900000000000002E-2</v>
      </c>
      <c r="S46607"/>
    </row>
    <row r="46608" spans="1:19" x14ac:dyDescent="0.45">
      <c r="A46608" t="s">
        <v>40</v>
      </c>
      <c r="B46608">
        <v>2011</v>
      </c>
      <c r="C46608" t="s">
        <v>26</v>
      </c>
      <c r="D46608" t="s">
        <v>13</v>
      </c>
      <c r="E46608" t="s">
        <v>28</v>
      </c>
      <c r="F46608" t="s">
        <v>46</v>
      </c>
      <c r="G46608" t="s">
        <v>49</v>
      </c>
      <c r="H46608">
        <v>4.5</v>
      </c>
      <c r="I46608">
        <v>14245</v>
      </c>
      <c r="J46608" t="s">
        <v>59</v>
      </c>
      <c r="K46608" t="s">
        <v>52</v>
      </c>
      <c r="L46608">
        <v>43196</v>
      </c>
      <c r="M46608" t="s">
        <v>52</v>
      </c>
      <c r="N46608">
        <v>1158</v>
      </c>
      <c r="O46608" t="s">
        <v>21</v>
      </c>
      <c r="P46608" s="11">
        <v>50020968</v>
      </c>
      <c r="Q46608">
        <v>3394</v>
      </c>
      <c r="R46608">
        <v>6.7879999999999996E-2</v>
      </c>
      <c r="S46608"/>
    </row>
    <row r="46609" spans="1:19" x14ac:dyDescent="0.45">
      <c r="A46609" t="s">
        <v>38</v>
      </c>
      <c r="B46609">
        <v>2013</v>
      </c>
      <c r="C46609" t="s">
        <v>35</v>
      </c>
      <c r="D46609" t="s">
        <v>29</v>
      </c>
      <c r="E46609" t="s">
        <v>33</v>
      </c>
      <c r="F46609" t="s">
        <v>53</v>
      </c>
      <c r="G46609" t="s">
        <v>49</v>
      </c>
      <c r="H46609">
        <v>4.3</v>
      </c>
      <c r="I46609">
        <v>155409</v>
      </c>
      <c r="J46609" t="s">
        <v>59</v>
      </c>
      <c r="K46609" t="s">
        <v>51</v>
      </c>
      <c r="L46609">
        <v>115764</v>
      </c>
      <c r="M46609" t="s">
        <v>50</v>
      </c>
      <c r="N46609">
        <v>432</v>
      </c>
      <c r="O46609" t="s">
        <v>21</v>
      </c>
      <c r="P46609" s="11">
        <v>50010048</v>
      </c>
      <c r="Q46609">
        <v>3393</v>
      </c>
      <c r="R46609">
        <v>6.7860000000000004E-2</v>
      </c>
      <c r="S46609"/>
    </row>
    <row r="46610" spans="1:19" x14ac:dyDescent="0.45">
      <c r="A46610" t="s">
        <v>40</v>
      </c>
      <c r="B46610">
        <v>2011</v>
      </c>
      <c r="C46610" t="s">
        <v>18</v>
      </c>
      <c r="D46610" t="s">
        <v>22</v>
      </c>
      <c r="E46610" t="s">
        <v>33</v>
      </c>
      <c r="F46610" t="s">
        <v>53</v>
      </c>
      <c r="G46610" t="s">
        <v>47</v>
      </c>
      <c r="H46610">
        <v>2.4</v>
      </c>
      <c r="I46610">
        <v>106539</v>
      </c>
      <c r="J46610" t="s">
        <v>59</v>
      </c>
      <c r="K46610" t="s">
        <v>50</v>
      </c>
      <c r="L46610">
        <v>46552</v>
      </c>
      <c r="M46610" t="s">
        <v>52</v>
      </c>
      <c r="N46610">
        <v>1074</v>
      </c>
      <c r="O46610" t="s">
        <v>21</v>
      </c>
      <c r="P46610" s="11">
        <v>49996848</v>
      </c>
      <c r="Q46610">
        <v>3392</v>
      </c>
      <c r="R46610">
        <v>6.7839999999999998E-2</v>
      </c>
      <c r="S46610"/>
    </row>
    <row r="46611" spans="1:19" x14ac:dyDescent="0.45">
      <c r="A46611" t="s">
        <v>41</v>
      </c>
      <c r="B46611">
        <v>2019</v>
      </c>
      <c r="C46611" t="s">
        <v>18</v>
      </c>
      <c r="D46611" t="s">
        <v>39</v>
      </c>
      <c r="E46611" t="s">
        <v>14</v>
      </c>
      <c r="F46611" t="s">
        <v>46</v>
      </c>
      <c r="G46611" t="s">
        <v>47</v>
      </c>
      <c r="H46611">
        <v>2.7</v>
      </c>
      <c r="I46611">
        <v>41456</v>
      </c>
      <c r="J46611" t="s">
        <v>59</v>
      </c>
      <c r="K46611" t="s">
        <v>52</v>
      </c>
      <c r="L46611">
        <v>58976</v>
      </c>
      <c r="M46611" t="s">
        <v>48</v>
      </c>
      <c r="N46611">
        <v>847</v>
      </c>
      <c r="O46611" t="s">
        <v>21</v>
      </c>
      <c r="P46611" s="11">
        <v>49952672</v>
      </c>
      <c r="Q46611">
        <v>3391</v>
      </c>
      <c r="R46611">
        <v>6.7820000000000005E-2</v>
      </c>
      <c r="S46611"/>
    </row>
    <row r="46612" spans="1:19" x14ac:dyDescent="0.45">
      <c r="A46612" t="s">
        <v>37</v>
      </c>
      <c r="B46612">
        <v>2024</v>
      </c>
      <c r="C46612" t="s">
        <v>18</v>
      </c>
      <c r="D46612" t="s">
        <v>22</v>
      </c>
      <c r="E46612" t="s">
        <v>19</v>
      </c>
      <c r="F46612" t="s">
        <v>53</v>
      </c>
      <c r="G46612" t="s">
        <v>49</v>
      </c>
      <c r="H46612">
        <v>3.1</v>
      </c>
      <c r="I46612">
        <v>23016</v>
      </c>
      <c r="J46612" t="s">
        <v>59</v>
      </c>
      <c r="K46612" t="s">
        <v>52</v>
      </c>
      <c r="L46612">
        <v>38600</v>
      </c>
      <c r="M46612" t="s">
        <v>52</v>
      </c>
      <c r="N46612">
        <v>1294</v>
      </c>
      <c r="O46612" t="s">
        <v>21</v>
      </c>
      <c r="P46612" s="11">
        <v>49948400</v>
      </c>
      <c r="Q46612">
        <v>3390</v>
      </c>
      <c r="R46612">
        <v>6.7799999999999999E-2</v>
      </c>
      <c r="S46612"/>
    </row>
    <row r="46613" spans="1:19" x14ac:dyDescent="0.45">
      <c r="A46613" t="s">
        <v>23</v>
      </c>
      <c r="B46613">
        <v>2016</v>
      </c>
      <c r="C46613" t="s">
        <v>26</v>
      </c>
      <c r="D46613" t="s">
        <v>31</v>
      </c>
      <c r="E46613" t="s">
        <v>14</v>
      </c>
      <c r="F46613" t="s">
        <v>46</v>
      </c>
      <c r="G46613" t="s">
        <v>47</v>
      </c>
      <c r="H46613">
        <v>4.8</v>
      </c>
      <c r="I46613">
        <v>178134</v>
      </c>
      <c r="J46613" t="s">
        <v>59</v>
      </c>
      <c r="K46613" t="s">
        <v>51</v>
      </c>
      <c r="L46613">
        <v>114805</v>
      </c>
      <c r="M46613" t="s">
        <v>50</v>
      </c>
      <c r="N46613">
        <v>435</v>
      </c>
      <c r="O46613" t="s">
        <v>21</v>
      </c>
      <c r="P46613" s="11">
        <v>49940175</v>
      </c>
      <c r="Q46613">
        <v>3389</v>
      </c>
      <c r="R46613">
        <v>6.7780000000000007E-2</v>
      </c>
      <c r="S46613"/>
    </row>
    <row r="46614" spans="1:19" x14ac:dyDescent="0.45">
      <c r="A46614" t="s">
        <v>17</v>
      </c>
      <c r="B46614">
        <v>2020</v>
      </c>
      <c r="C46614" t="s">
        <v>30</v>
      </c>
      <c r="D46614" t="s">
        <v>13</v>
      </c>
      <c r="E46614" t="s">
        <v>33</v>
      </c>
      <c r="F46614" t="s">
        <v>53</v>
      </c>
      <c r="G46614" t="s">
        <v>47</v>
      </c>
      <c r="H46614">
        <v>4.5999999999999996</v>
      </c>
      <c r="I46614">
        <v>67647</v>
      </c>
      <c r="J46614" t="s">
        <v>59</v>
      </c>
      <c r="K46614" t="s">
        <v>48</v>
      </c>
      <c r="L46614">
        <v>103797</v>
      </c>
      <c r="M46614" t="s">
        <v>50</v>
      </c>
      <c r="N46614">
        <v>481</v>
      </c>
      <c r="O46614" t="s">
        <v>21</v>
      </c>
      <c r="P46614" s="11">
        <v>49926357</v>
      </c>
      <c r="Q46614">
        <v>3388</v>
      </c>
      <c r="R46614">
        <v>6.7760000000000001E-2</v>
      </c>
      <c r="S46614"/>
    </row>
    <row r="46615" spans="1:19" x14ac:dyDescent="0.45">
      <c r="A46615" t="s">
        <v>11</v>
      </c>
      <c r="B46615">
        <v>2016</v>
      </c>
      <c r="C46615" t="s">
        <v>30</v>
      </c>
      <c r="D46615" t="s">
        <v>29</v>
      </c>
      <c r="E46615" t="s">
        <v>19</v>
      </c>
      <c r="F46615" t="s">
        <v>53</v>
      </c>
      <c r="G46615" t="s">
        <v>49</v>
      </c>
      <c r="H46615">
        <v>1.7</v>
      </c>
      <c r="I46615">
        <v>59250</v>
      </c>
      <c r="J46615" t="s">
        <v>60</v>
      </c>
      <c r="K46615" t="s">
        <v>48</v>
      </c>
      <c r="L46615">
        <v>55597</v>
      </c>
      <c r="M46615" t="s">
        <v>48</v>
      </c>
      <c r="N46615">
        <v>898</v>
      </c>
      <c r="O46615" t="s">
        <v>21</v>
      </c>
      <c r="P46615" s="11">
        <v>49926106</v>
      </c>
      <c r="Q46615">
        <v>3387</v>
      </c>
      <c r="R46615">
        <v>6.7739999999999995E-2</v>
      </c>
      <c r="S46615"/>
    </row>
    <row r="46616" spans="1:19" x14ac:dyDescent="0.45">
      <c r="A46616" t="s">
        <v>40</v>
      </c>
      <c r="B46616">
        <v>2016</v>
      </c>
      <c r="C46616" t="s">
        <v>30</v>
      </c>
      <c r="D46616" t="s">
        <v>29</v>
      </c>
      <c r="E46616" t="s">
        <v>28</v>
      </c>
      <c r="F46616" t="s">
        <v>46</v>
      </c>
      <c r="G46616" t="s">
        <v>47</v>
      </c>
      <c r="H46616">
        <v>2.9</v>
      </c>
      <c r="I46616">
        <v>116084</v>
      </c>
      <c r="J46616" t="s">
        <v>59</v>
      </c>
      <c r="K46616" t="s">
        <v>50</v>
      </c>
      <c r="L46616">
        <v>73616</v>
      </c>
      <c r="M46616" t="s">
        <v>48</v>
      </c>
      <c r="N46616">
        <v>678</v>
      </c>
      <c r="O46616" t="s">
        <v>21</v>
      </c>
      <c r="P46616" s="11">
        <v>49911648</v>
      </c>
      <c r="Q46616">
        <v>3386</v>
      </c>
      <c r="R46616">
        <v>6.7720000000000002E-2</v>
      </c>
      <c r="S46616"/>
    </row>
    <row r="46617" spans="1:19" x14ac:dyDescent="0.45">
      <c r="A46617" t="s">
        <v>41</v>
      </c>
      <c r="B46617">
        <v>2022</v>
      </c>
      <c r="C46617" t="s">
        <v>24</v>
      </c>
      <c r="D46617" t="s">
        <v>31</v>
      </c>
      <c r="E46617" t="s">
        <v>19</v>
      </c>
      <c r="F46617" t="s">
        <v>53</v>
      </c>
      <c r="G46617" t="s">
        <v>47</v>
      </c>
      <c r="H46617">
        <v>2.9</v>
      </c>
      <c r="I46617">
        <v>128375</v>
      </c>
      <c r="J46617" t="s">
        <v>59</v>
      </c>
      <c r="K46617" t="s">
        <v>50</v>
      </c>
      <c r="L46617">
        <v>59954</v>
      </c>
      <c r="M46617" t="s">
        <v>48</v>
      </c>
      <c r="N46617">
        <v>832</v>
      </c>
      <c r="O46617" t="s">
        <v>21</v>
      </c>
      <c r="P46617" s="11">
        <v>49881728</v>
      </c>
      <c r="Q46617">
        <v>3385</v>
      </c>
      <c r="R46617">
        <v>6.7699999999999996E-2</v>
      </c>
      <c r="S46617"/>
    </row>
    <row r="46618" spans="1:19" x14ac:dyDescent="0.45">
      <c r="A46618" t="s">
        <v>36</v>
      </c>
      <c r="B46618">
        <v>2022</v>
      </c>
      <c r="C46618" t="s">
        <v>24</v>
      </c>
      <c r="D46618" t="s">
        <v>39</v>
      </c>
      <c r="E46618" t="s">
        <v>33</v>
      </c>
      <c r="F46618" t="s">
        <v>53</v>
      </c>
      <c r="G46618" t="s">
        <v>49</v>
      </c>
      <c r="H46618">
        <v>4.4000000000000004</v>
      </c>
      <c r="I46618">
        <v>155975</v>
      </c>
      <c r="J46618" t="s">
        <v>59</v>
      </c>
      <c r="K46618" t="s">
        <v>51</v>
      </c>
      <c r="L46618">
        <v>74197</v>
      </c>
      <c r="M46618" t="s">
        <v>48</v>
      </c>
      <c r="N46618">
        <v>672</v>
      </c>
      <c r="O46618" t="s">
        <v>21</v>
      </c>
      <c r="P46618" s="11">
        <v>49860384</v>
      </c>
      <c r="Q46618">
        <v>3384</v>
      </c>
      <c r="R46618">
        <v>6.7680000000000004E-2</v>
      </c>
      <c r="S46618"/>
    </row>
    <row r="46619" spans="1:19" x14ac:dyDescent="0.45">
      <c r="A46619" t="s">
        <v>38</v>
      </c>
      <c r="B46619">
        <v>2015</v>
      </c>
      <c r="C46619" t="s">
        <v>35</v>
      </c>
      <c r="D46619" t="s">
        <v>22</v>
      </c>
      <c r="E46619" t="s">
        <v>14</v>
      </c>
      <c r="F46619" t="s">
        <v>46</v>
      </c>
      <c r="G46619" t="s">
        <v>49</v>
      </c>
      <c r="H46619">
        <v>4.8</v>
      </c>
      <c r="I46619">
        <v>115367</v>
      </c>
      <c r="J46619" t="s">
        <v>59</v>
      </c>
      <c r="K46619" t="s">
        <v>50</v>
      </c>
      <c r="L46619">
        <v>58789</v>
      </c>
      <c r="M46619" t="s">
        <v>48</v>
      </c>
      <c r="N46619">
        <v>848</v>
      </c>
      <c r="O46619" t="s">
        <v>21</v>
      </c>
      <c r="P46619" s="11">
        <v>49853072</v>
      </c>
      <c r="Q46619">
        <v>3383</v>
      </c>
      <c r="R46619">
        <v>6.7659999999999998E-2</v>
      </c>
      <c r="S46619"/>
    </row>
    <row r="46620" spans="1:19" x14ac:dyDescent="0.45">
      <c r="A46620" t="s">
        <v>40</v>
      </c>
      <c r="B46620">
        <v>2017</v>
      </c>
      <c r="C46620" t="s">
        <v>30</v>
      </c>
      <c r="D46620" t="s">
        <v>39</v>
      </c>
      <c r="E46620" t="s">
        <v>28</v>
      </c>
      <c r="F46620" t="s">
        <v>46</v>
      </c>
      <c r="G46620" t="s">
        <v>47</v>
      </c>
      <c r="H46620">
        <v>3.1</v>
      </c>
      <c r="I46620">
        <v>125675</v>
      </c>
      <c r="J46620" t="s">
        <v>59</v>
      </c>
      <c r="K46620" t="s">
        <v>50</v>
      </c>
      <c r="L46620">
        <v>35992</v>
      </c>
      <c r="M46620" t="s">
        <v>52</v>
      </c>
      <c r="N46620">
        <v>1385</v>
      </c>
      <c r="O46620" t="s">
        <v>21</v>
      </c>
      <c r="P46620" s="11">
        <v>49848920</v>
      </c>
      <c r="Q46620">
        <v>3382</v>
      </c>
      <c r="R46620">
        <v>6.7640000000000006E-2</v>
      </c>
      <c r="S46620"/>
    </row>
    <row r="46621" spans="1:19" x14ac:dyDescent="0.45">
      <c r="A46621" t="s">
        <v>25</v>
      </c>
      <c r="B46621">
        <v>2011</v>
      </c>
      <c r="C46621" t="s">
        <v>12</v>
      </c>
      <c r="D46621" t="s">
        <v>31</v>
      </c>
      <c r="E46621" t="s">
        <v>28</v>
      </c>
      <c r="F46621" t="s">
        <v>46</v>
      </c>
      <c r="G46621" t="s">
        <v>49</v>
      </c>
      <c r="H46621">
        <v>2.1</v>
      </c>
      <c r="I46621">
        <v>37020</v>
      </c>
      <c r="J46621" t="s">
        <v>59</v>
      </c>
      <c r="K46621" t="s">
        <v>52</v>
      </c>
      <c r="L46621">
        <v>32848</v>
      </c>
      <c r="M46621" t="s">
        <v>52</v>
      </c>
      <c r="N46621">
        <v>1517</v>
      </c>
      <c r="O46621" t="s">
        <v>21</v>
      </c>
      <c r="P46621" s="11">
        <v>49830416</v>
      </c>
      <c r="Q46621">
        <v>3381</v>
      </c>
      <c r="R46621">
        <v>6.762E-2</v>
      </c>
      <c r="S46621"/>
    </row>
    <row r="46622" spans="1:19" x14ac:dyDescent="0.45">
      <c r="A46622" t="s">
        <v>32</v>
      </c>
      <c r="B46622">
        <v>2024</v>
      </c>
      <c r="C46622" t="s">
        <v>18</v>
      </c>
      <c r="D46622" t="s">
        <v>31</v>
      </c>
      <c r="E46622" t="s">
        <v>19</v>
      </c>
      <c r="F46622" t="s">
        <v>53</v>
      </c>
      <c r="G46622" t="s">
        <v>47</v>
      </c>
      <c r="H46622">
        <v>2.7</v>
      </c>
      <c r="I46622">
        <v>46455</v>
      </c>
      <c r="J46622" t="s">
        <v>59</v>
      </c>
      <c r="K46622" t="s">
        <v>52</v>
      </c>
      <c r="L46622">
        <v>52103</v>
      </c>
      <c r="M46622" t="s">
        <v>48</v>
      </c>
      <c r="N46622">
        <v>956</v>
      </c>
      <c r="O46622" t="s">
        <v>21</v>
      </c>
      <c r="P46622" s="11">
        <v>49810468</v>
      </c>
      <c r="Q46622">
        <v>3380</v>
      </c>
      <c r="R46622">
        <v>6.7599999999999993E-2</v>
      </c>
      <c r="S46622"/>
    </row>
    <row r="46623" spans="1:19" x14ac:dyDescent="0.45">
      <c r="A46623" t="s">
        <v>41</v>
      </c>
      <c r="B46623">
        <v>2015</v>
      </c>
      <c r="C46623" t="s">
        <v>24</v>
      </c>
      <c r="D46623" t="s">
        <v>39</v>
      </c>
      <c r="E46623" t="s">
        <v>14</v>
      </c>
      <c r="F46623" t="s">
        <v>46</v>
      </c>
      <c r="G46623" t="s">
        <v>49</v>
      </c>
      <c r="H46623">
        <v>4.8</v>
      </c>
      <c r="I46623">
        <v>101290</v>
      </c>
      <c r="J46623" t="s">
        <v>59</v>
      </c>
      <c r="K46623" t="s">
        <v>50</v>
      </c>
      <c r="L46623">
        <v>54856</v>
      </c>
      <c r="M46623" t="s">
        <v>48</v>
      </c>
      <c r="N46623">
        <v>908</v>
      </c>
      <c r="O46623" t="s">
        <v>21</v>
      </c>
      <c r="P46623" s="11">
        <v>49809248</v>
      </c>
      <c r="Q46623">
        <v>3379</v>
      </c>
      <c r="R46623">
        <v>6.7580000000000001E-2</v>
      </c>
      <c r="S46623"/>
    </row>
    <row r="46624" spans="1:19" x14ac:dyDescent="0.45">
      <c r="A46624" t="s">
        <v>11</v>
      </c>
      <c r="B46624">
        <v>2012</v>
      </c>
      <c r="C46624" t="s">
        <v>26</v>
      </c>
      <c r="D46624" t="s">
        <v>29</v>
      </c>
      <c r="E46624" t="s">
        <v>14</v>
      </c>
      <c r="F46624" t="s">
        <v>46</v>
      </c>
      <c r="G46624" t="s">
        <v>49</v>
      </c>
      <c r="H46624">
        <v>1.6</v>
      </c>
      <c r="I46624">
        <v>77547</v>
      </c>
      <c r="J46624" t="s">
        <v>60</v>
      </c>
      <c r="K46624" t="s">
        <v>48</v>
      </c>
      <c r="L46624">
        <v>84087</v>
      </c>
      <c r="M46624" t="s">
        <v>48</v>
      </c>
      <c r="N46624">
        <v>592</v>
      </c>
      <c r="O46624" t="s">
        <v>21</v>
      </c>
      <c r="P46624" s="11">
        <v>49779504</v>
      </c>
      <c r="Q46624">
        <v>3378</v>
      </c>
      <c r="R46624">
        <v>6.7559999999999995E-2</v>
      </c>
      <c r="S46624"/>
    </row>
    <row r="46625" spans="1:19" x14ac:dyDescent="0.45">
      <c r="A46625" t="s">
        <v>32</v>
      </c>
      <c r="B46625">
        <v>2013</v>
      </c>
      <c r="C46625" t="s">
        <v>30</v>
      </c>
      <c r="D46625" t="s">
        <v>39</v>
      </c>
      <c r="E46625" t="s">
        <v>28</v>
      </c>
      <c r="F46625" t="s">
        <v>46</v>
      </c>
      <c r="G46625" t="s">
        <v>47</v>
      </c>
      <c r="H46625">
        <v>2.5</v>
      </c>
      <c r="I46625">
        <v>65383</v>
      </c>
      <c r="J46625" t="s">
        <v>59</v>
      </c>
      <c r="K46625" t="s">
        <v>48</v>
      </c>
      <c r="L46625">
        <v>71081</v>
      </c>
      <c r="M46625" t="s">
        <v>48</v>
      </c>
      <c r="N46625">
        <v>700</v>
      </c>
      <c r="O46625" t="s">
        <v>21</v>
      </c>
      <c r="P46625" s="11">
        <v>49756700</v>
      </c>
      <c r="Q46625">
        <v>3377</v>
      </c>
      <c r="R46625">
        <v>6.7540000000000003E-2</v>
      </c>
      <c r="S46625"/>
    </row>
    <row r="46626" spans="1:19" x14ac:dyDescent="0.45">
      <c r="A46626" t="s">
        <v>37</v>
      </c>
      <c r="B46626">
        <v>2019</v>
      </c>
      <c r="C46626" t="s">
        <v>30</v>
      </c>
      <c r="D46626" t="s">
        <v>31</v>
      </c>
      <c r="E46626" t="s">
        <v>19</v>
      </c>
      <c r="F46626" t="s">
        <v>53</v>
      </c>
      <c r="G46626" t="s">
        <v>49</v>
      </c>
      <c r="H46626">
        <v>3.3</v>
      </c>
      <c r="I46626">
        <v>104952</v>
      </c>
      <c r="J46626" t="s">
        <v>59</v>
      </c>
      <c r="K46626" t="s">
        <v>50</v>
      </c>
      <c r="L46626">
        <v>89974</v>
      </c>
      <c r="M46626" t="s">
        <v>48</v>
      </c>
      <c r="N46626">
        <v>553</v>
      </c>
      <c r="O46626" t="s">
        <v>21</v>
      </c>
      <c r="P46626" s="11">
        <v>49755622</v>
      </c>
      <c r="Q46626">
        <v>3376</v>
      </c>
      <c r="R46626">
        <v>6.7519999999999997E-2</v>
      </c>
      <c r="S46626"/>
    </row>
    <row r="46627" spans="1:19" x14ac:dyDescent="0.45">
      <c r="A46627" t="s">
        <v>34</v>
      </c>
      <c r="B46627">
        <v>2023</v>
      </c>
      <c r="C46627" t="s">
        <v>35</v>
      </c>
      <c r="D46627" t="s">
        <v>27</v>
      </c>
      <c r="E46627" t="s">
        <v>19</v>
      </c>
      <c r="F46627" t="s">
        <v>53</v>
      </c>
      <c r="G46627" t="s">
        <v>47</v>
      </c>
      <c r="H46627">
        <v>2.2000000000000002</v>
      </c>
      <c r="I46627">
        <v>41574</v>
      </c>
      <c r="J46627" t="s">
        <v>59</v>
      </c>
      <c r="K46627" t="s">
        <v>52</v>
      </c>
      <c r="L46627">
        <v>98324</v>
      </c>
      <c r="M46627" t="s">
        <v>48</v>
      </c>
      <c r="N46627">
        <v>506</v>
      </c>
      <c r="O46627" t="s">
        <v>21</v>
      </c>
      <c r="P46627" s="11">
        <v>49751944</v>
      </c>
      <c r="Q46627">
        <v>3375</v>
      </c>
      <c r="R46627">
        <v>6.7500000000000004E-2</v>
      </c>
      <c r="S46627"/>
    </row>
    <row r="46628" spans="1:19" x14ac:dyDescent="0.45">
      <c r="A46628" t="s">
        <v>25</v>
      </c>
      <c r="B46628">
        <v>2015</v>
      </c>
      <c r="C46628" t="s">
        <v>26</v>
      </c>
      <c r="D46628" t="s">
        <v>27</v>
      </c>
      <c r="E46628" t="s">
        <v>28</v>
      </c>
      <c r="F46628" t="s">
        <v>46</v>
      </c>
      <c r="G46628" t="s">
        <v>49</v>
      </c>
      <c r="H46628">
        <v>4.5999999999999996</v>
      </c>
      <c r="I46628">
        <v>81092</v>
      </c>
      <c r="J46628" t="s">
        <v>59</v>
      </c>
      <c r="K46628" t="s">
        <v>48</v>
      </c>
      <c r="L46628">
        <v>43164</v>
      </c>
      <c r="M46628" t="s">
        <v>52</v>
      </c>
      <c r="N46628">
        <v>1152</v>
      </c>
      <c r="O46628" t="s">
        <v>21</v>
      </c>
      <c r="P46628" s="11">
        <v>49724928</v>
      </c>
      <c r="Q46628">
        <v>3374</v>
      </c>
      <c r="R46628">
        <v>6.7479999999999998E-2</v>
      </c>
      <c r="S46628"/>
    </row>
    <row r="46629" spans="1:19" x14ac:dyDescent="0.45">
      <c r="A46629" t="s">
        <v>40</v>
      </c>
      <c r="B46629">
        <v>2017</v>
      </c>
      <c r="C46629" t="s">
        <v>12</v>
      </c>
      <c r="D46629" t="s">
        <v>31</v>
      </c>
      <c r="E46629" t="s">
        <v>28</v>
      </c>
      <c r="F46629" t="s">
        <v>46</v>
      </c>
      <c r="G46629" t="s">
        <v>49</v>
      </c>
      <c r="H46629">
        <v>5</v>
      </c>
      <c r="I46629">
        <v>176974</v>
      </c>
      <c r="J46629" t="s">
        <v>59</v>
      </c>
      <c r="K46629" t="s">
        <v>51</v>
      </c>
      <c r="L46629">
        <v>53729</v>
      </c>
      <c r="M46629" t="s">
        <v>48</v>
      </c>
      <c r="N46629">
        <v>925</v>
      </c>
      <c r="O46629" t="s">
        <v>21</v>
      </c>
      <c r="P46629" s="11">
        <v>49699325</v>
      </c>
      <c r="Q46629">
        <v>3373</v>
      </c>
      <c r="R46629">
        <v>6.7460000000000006E-2</v>
      </c>
      <c r="S46629"/>
    </row>
    <row r="46630" spans="1:19" x14ac:dyDescent="0.45">
      <c r="A46630" t="s">
        <v>36</v>
      </c>
      <c r="B46630">
        <v>2014</v>
      </c>
      <c r="C46630" t="s">
        <v>24</v>
      </c>
      <c r="D46630" t="s">
        <v>31</v>
      </c>
      <c r="E46630" t="s">
        <v>19</v>
      </c>
      <c r="F46630" t="s">
        <v>53</v>
      </c>
      <c r="G46630" t="s">
        <v>49</v>
      </c>
      <c r="H46630">
        <v>3.5</v>
      </c>
      <c r="I46630">
        <v>90439</v>
      </c>
      <c r="J46630" t="s">
        <v>59</v>
      </c>
      <c r="K46630" t="s">
        <v>48</v>
      </c>
      <c r="L46630">
        <v>67422</v>
      </c>
      <c r="M46630" t="s">
        <v>48</v>
      </c>
      <c r="N46630">
        <v>737</v>
      </c>
      <c r="O46630" t="s">
        <v>21</v>
      </c>
      <c r="P46630" s="11">
        <v>49690014</v>
      </c>
      <c r="Q46630">
        <v>3372</v>
      </c>
      <c r="R46630">
        <v>6.744E-2</v>
      </c>
      <c r="S46630"/>
    </row>
    <row r="46631" spans="1:19" x14ac:dyDescent="0.45">
      <c r="A46631" t="s">
        <v>41</v>
      </c>
      <c r="B46631">
        <v>2018</v>
      </c>
      <c r="C46631" t="s">
        <v>24</v>
      </c>
      <c r="D46631" t="s">
        <v>39</v>
      </c>
      <c r="E46631" t="s">
        <v>33</v>
      </c>
      <c r="F46631" t="s">
        <v>53</v>
      </c>
      <c r="G46631" t="s">
        <v>47</v>
      </c>
      <c r="H46631">
        <v>4.8</v>
      </c>
      <c r="I46631">
        <v>54714</v>
      </c>
      <c r="J46631" t="s">
        <v>59</v>
      </c>
      <c r="K46631" t="s">
        <v>48</v>
      </c>
      <c r="L46631">
        <v>69188</v>
      </c>
      <c r="M46631" t="s">
        <v>48</v>
      </c>
      <c r="N46631">
        <v>718</v>
      </c>
      <c r="O46631" t="s">
        <v>21</v>
      </c>
      <c r="P46631" s="11">
        <v>49676984</v>
      </c>
      <c r="Q46631">
        <v>3371</v>
      </c>
      <c r="R46631">
        <v>6.7419999999999994E-2</v>
      </c>
      <c r="S46631"/>
    </row>
    <row r="46632" spans="1:19" x14ac:dyDescent="0.45">
      <c r="A46632" t="s">
        <v>25</v>
      </c>
      <c r="B46632">
        <v>2021</v>
      </c>
      <c r="C46632" t="s">
        <v>30</v>
      </c>
      <c r="D46632" t="s">
        <v>13</v>
      </c>
      <c r="E46632" t="s">
        <v>28</v>
      </c>
      <c r="F46632" t="s">
        <v>46</v>
      </c>
      <c r="G46632" t="s">
        <v>47</v>
      </c>
      <c r="H46632">
        <v>1.8</v>
      </c>
      <c r="I46632">
        <v>122175</v>
      </c>
      <c r="J46632" t="s">
        <v>60</v>
      </c>
      <c r="K46632" t="s">
        <v>50</v>
      </c>
      <c r="L46632">
        <v>48969</v>
      </c>
      <c r="M46632" t="s">
        <v>52</v>
      </c>
      <c r="N46632">
        <v>1014</v>
      </c>
      <c r="O46632" t="s">
        <v>21</v>
      </c>
      <c r="P46632" s="11">
        <v>49654566</v>
      </c>
      <c r="Q46632">
        <v>3370</v>
      </c>
      <c r="R46632">
        <v>6.7400000000000002E-2</v>
      </c>
      <c r="S46632"/>
    </row>
    <row r="46633" spans="1:19" x14ac:dyDescent="0.45">
      <c r="A46633" t="s">
        <v>41</v>
      </c>
      <c r="B46633">
        <v>2019</v>
      </c>
      <c r="C46633" t="s">
        <v>30</v>
      </c>
      <c r="D46633" t="s">
        <v>29</v>
      </c>
      <c r="E46633" t="s">
        <v>33</v>
      </c>
      <c r="F46633" t="s">
        <v>53</v>
      </c>
      <c r="G46633" t="s">
        <v>47</v>
      </c>
      <c r="H46633">
        <v>4.9000000000000004</v>
      </c>
      <c r="I46633">
        <v>36378</v>
      </c>
      <c r="J46633" t="s">
        <v>59</v>
      </c>
      <c r="K46633" t="s">
        <v>52</v>
      </c>
      <c r="L46633">
        <v>116806</v>
      </c>
      <c r="M46633" t="s">
        <v>50</v>
      </c>
      <c r="N46633">
        <v>425</v>
      </c>
      <c r="O46633" t="s">
        <v>21</v>
      </c>
      <c r="P46633" s="11">
        <v>49642550</v>
      </c>
      <c r="Q46633">
        <v>3369</v>
      </c>
      <c r="R46633">
        <v>6.7379999999999995E-2</v>
      </c>
      <c r="S46633"/>
    </row>
    <row r="46634" spans="1:19" x14ac:dyDescent="0.45">
      <c r="A46634" t="s">
        <v>11</v>
      </c>
      <c r="B46634">
        <v>2012</v>
      </c>
      <c r="C46634" t="s">
        <v>24</v>
      </c>
      <c r="D46634" t="s">
        <v>22</v>
      </c>
      <c r="E46634" t="s">
        <v>19</v>
      </c>
      <c r="F46634" t="s">
        <v>53</v>
      </c>
      <c r="G46634" t="s">
        <v>49</v>
      </c>
      <c r="H46634">
        <v>2.7</v>
      </c>
      <c r="I46634">
        <v>189183</v>
      </c>
      <c r="J46634" t="s">
        <v>59</v>
      </c>
      <c r="K46634" t="s">
        <v>51</v>
      </c>
      <c r="L46634">
        <v>67625</v>
      </c>
      <c r="M46634" t="s">
        <v>48</v>
      </c>
      <c r="N46634">
        <v>734</v>
      </c>
      <c r="O46634" t="s">
        <v>21</v>
      </c>
      <c r="P46634" s="11">
        <v>49636750</v>
      </c>
      <c r="Q46634">
        <v>3368</v>
      </c>
      <c r="R46634">
        <v>6.7360000000000003E-2</v>
      </c>
      <c r="S46634"/>
    </row>
    <row r="46635" spans="1:19" x14ac:dyDescent="0.45">
      <c r="A46635" t="s">
        <v>40</v>
      </c>
      <c r="B46635">
        <v>2014</v>
      </c>
      <c r="C46635" t="s">
        <v>35</v>
      </c>
      <c r="D46635" t="s">
        <v>22</v>
      </c>
      <c r="E46635" t="s">
        <v>33</v>
      </c>
      <c r="F46635" t="s">
        <v>53</v>
      </c>
      <c r="G46635" t="s">
        <v>49</v>
      </c>
      <c r="H46635">
        <v>3.3</v>
      </c>
      <c r="I46635">
        <v>61072</v>
      </c>
      <c r="J46635" t="s">
        <v>59</v>
      </c>
      <c r="K46635" t="s">
        <v>48</v>
      </c>
      <c r="L46635">
        <v>107198</v>
      </c>
      <c r="M46635" t="s">
        <v>50</v>
      </c>
      <c r="N46635">
        <v>463</v>
      </c>
      <c r="O46635" t="s">
        <v>21</v>
      </c>
      <c r="P46635" s="11">
        <v>49632674</v>
      </c>
      <c r="Q46635">
        <v>3367</v>
      </c>
      <c r="R46635">
        <v>6.7339999999999997E-2</v>
      </c>
      <c r="S46635"/>
    </row>
    <row r="46636" spans="1:19" x14ac:dyDescent="0.45">
      <c r="A46636" t="s">
        <v>11</v>
      </c>
      <c r="B46636">
        <v>2012</v>
      </c>
      <c r="C46636" t="s">
        <v>12</v>
      </c>
      <c r="D46636" t="s">
        <v>22</v>
      </c>
      <c r="E46636" t="s">
        <v>19</v>
      </c>
      <c r="F46636" t="s">
        <v>53</v>
      </c>
      <c r="G46636" t="s">
        <v>47</v>
      </c>
      <c r="H46636">
        <v>3.1</v>
      </c>
      <c r="I46636">
        <v>74843</v>
      </c>
      <c r="J46636" t="s">
        <v>59</v>
      </c>
      <c r="K46636" t="s">
        <v>48</v>
      </c>
      <c r="L46636">
        <v>83414</v>
      </c>
      <c r="M46636" t="s">
        <v>48</v>
      </c>
      <c r="N46636">
        <v>595</v>
      </c>
      <c r="O46636" t="s">
        <v>21</v>
      </c>
      <c r="P46636" s="11">
        <v>49631330</v>
      </c>
      <c r="Q46636">
        <v>3366</v>
      </c>
      <c r="R46636">
        <v>6.7320000000000005E-2</v>
      </c>
      <c r="S46636"/>
    </row>
    <row r="46637" spans="1:19" x14ac:dyDescent="0.45">
      <c r="A46637" t="s">
        <v>25</v>
      </c>
      <c r="B46637">
        <v>2012</v>
      </c>
      <c r="C46637" t="s">
        <v>35</v>
      </c>
      <c r="D46637" t="s">
        <v>22</v>
      </c>
      <c r="E46637" t="s">
        <v>28</v>
      </c>
      <c r="F46637" t="s">
        <v>46</v>
      </c>
      <c r="G46637" t="s">
        <v>47</v>
      </c>
      <c r="H46637">
        <v>3.9</v>
      </c>
      <c r="I46637">
        <v>71728</v>
      </c>
      <c r="J46637" t="s">
        <v>59</v>
      </c>
      <c r="K46637" t="s">
        <v>48</v>
      </c>
      <c r="L46637">
        <v>81576</v>
      </c>
      <c r="M46637" t="s">
        <v>48</v>
      </c>
      <c r="N46637">
        <v>608</v>
      </c>
      <c r="O46637" t="s">
        <v>21</v>
      </c>
      <c r="P46637" s="11">
        <v>49598208</v>
      </c>
      <c r="Q46637">
        <v>3365</v>
      </c>
      <c r="R46637">
        <v>6.7299999999999999E-2</v>
      </c>
      <c r="S46637"/>
    </row>
    <row r="46638" spans="1:19" x14ac:dyDescent="0.45">
      <c r="A46638" t="s">
        <v>34</v>
      </c>
      <c r="B46638">
        <v>2023</v>
      </c>
      <c r="C46638" t="s">
        <v>12</v>
      </c>
      <c r="D46638" t="s">
        <v>27</v>
      </c>
      <c r="E46638" t="s">
        <v>14</v>
      </c>
      <c r="F46638" t="s">
        <v>46</v>
      </c>
      <c r="G46638" t="s">
        <v>47</v>
      </c>
      <c r="H46638">
        <v>3.8</v>
      </c>
      <c r="I46638">
        <v>163605</v>
      </c>
      <c r="J46638" t="s">
        <v>59</v>
      </c>
      <c r="K46638" t="s">
        <v>51</v>
      </c>
      <c r="L46638">
        <v>82383</v>
      </c>
      <c r="M46638" t="s">
        <v>48</v>
      </c>
      <c r="N46638">
        <v>602</v>
      </c>
      <c r="O46638" t="s">
        <v>21</v>
      </c>
      <c r="P46638" s="11">
        <v>49594566</v>
      </c>
      <c r="Q46638">
        <v>3364</v>
      </c>
      <c r="R46638">
        <v>6.7280000000000006E-2</v>
      </c>
      <c r="S46638"/>
    </row>
    <row r="46639" spans="1:19" x14ac:dyDescent="0.45">
      <c r="A46639" t="s">
        <v>37</v>
      </c>
      <c r="B46639">
        <v>2017</v>
      </c>
      <c r="C46639" t="s">
        <v>24</v>
      </c>
      <c r="D46639" t="s">
        <v>27</v>
      </c>
      <c r="E46639" t="s">
        <v>14</v>
      </c>
      <c r="F46639" t="s">
        <v>46</v>
      </c>
      <c r="G46639" t="s">
        <v>47</v>
      </c>
      <c r="H46639">
        <v>3.1</v>
      </c>
      <c r="I46639">
        <v>138955</v>
      </c>
      <c r="J46639" t="s">
        <v>59</v>
      </c>
      <c r="K46639" t="s">
        <v>50</v>
      </c>
      <c r="L46639">
        <v>67471</v>
      </c>
      <c r="M46639" t="s">
        <v>48</v>
      </c>
      <c r="N46639">
        <v>735</v>
      </c>
      <c r="O46639" t="s">
        <v>21</v>
      </c>
      <c r="P46639" s="11">
        <v>49591185</v>
      </c>
      <c r="Q46639">
        <v>3363</v>
      </c>
      <c r="R46639">
        <v>6.726E-2</v>
      </c>
      <c r="S46639"/>
    </row>
    <row r="46640" spans="1:19" x14ac:dyDescent="0.45">
      <c r="A46640" t="s">
        <v>32</v>
      </c>
      <c r="B46640">
        <v>2023</v>
      </c>
      <c r="C46640" t="s">
        <v>30</v>
      </c>
      <c r="D46640" t="s">
        <v>22</v>
      </c>
      <c r="E46640" t="s">
        <v>14</v>
      </c>
      <c r="F46640" t="s">
        <v>46</v>
      </c>
      <c r="G46640" t="s">
        <v>47</v>
      </c>
      <c r="H46640">
        <v>4.7</v>
      </c>
      <c r="I46640">
        <v>109861</v>
      </c>
      <c r="J46640" t="s">
        <v>59</v>
      </c>
      <c r="K46640" t="s">
        <v>50</v>
      </c>
      <c r="L46640">
        <v>39505</v>
      </c>
      <c r="M46640" t="s">
        <v>52</v>
      </c>
      <c r="N46640">
        <v>1255</v>
      </c>
      <c r="O46640" t="s">
        <v>21</v>
      </c>
      <c r="P46640" s="11">
        <v>49578775</v>
      </c>
      <c r="Q46640">
        <v>3362</v>
      </c>
      <c r="R46640">
        <v>6.7239999999999994E-2</v>
      </c>
      <c r="S46640"/>
    </row>
    <row r="46641" spans="1:19" x14ac:dyDescent="0.45">
      <c r="A46641" t="s">
        <v>34</v>
      </c>
      <c r="B46641">
        <v>2018</v>
      </c>
      <c r="C46641" t="s">
        <v>24</v>
      </c>
      <c r="D46641" t="s">
        <v>13</v>
      </c>
      <c r="E46641" t="s">
        <v>28</v>
      </c>
      <c r="F46641" t="s">
        <v>46</v>
      </c>
      <c r="G46641" t="s">
        <v>49</v>
      </c>
      <c r="H46641">
        <v>1.7</v>
      </c>
      <c r="I46641">
        <v>169799</v>
      </c>
      <c r="J46641" t="s">
        <v>60</v>
      </c>
      <c r="K46641" t="s">
        <v>51</v>
      </c>
      <c r="L46641">
        <v>70424</v>
      </c>
      <c r="M46641" t="s">
        <v>48</v>
      </c>
      <c r="N46641">
        <v>704</v>
      </c>
      <c r="O46641" t="s">
        <v>21</v>
      </c>
      <c r="P46641" s="11">
        <v>49578496</v>
      </c>
      <c r="Q46641">
        <v>3361</v>
      </c>
      <c r="R46641">
        <v>6.7220000000000002E-2</v>
      </c>
      <c r="S46641"/>
    </row>
    <row r="46642" spans="1:19" x14ac:dyDescent="0.45">
      <c r="A46642" t="s">
        <v>25</v>
      </c>
      <c r="B46642">
        <v>2010</v>
      </c>
      <c r="C46642" t="s">
        <v>30</v>
      </c>
      <c r="D46642" t="s">
        <v>29</v>
      </c>
      <c r="E46642" t="s">
        <v>19</v>
      </c>
      <c r="F46642" t="s">
        <v>53</v>
      </c>
      <c r="G46642" t="s">
        <v>49</v>
      </c>
      <c r="H46642">
        <v>2.2999999999999998</v>
      </c>
      <c r="I46642">
        <v>36148</v>
      </c>
      <c r="J46642" t="s">
        <v>59</v>
      </c>
      <c r="K46642" t="s">
        <v>52</v>
      </c>
      <c r="L46642">
        <v>108196</v>
      </c>
      <c r="M46642" t="s">
        <v>50</v>
      </c>
      <c r="N46642">
        <v>458</v>
      </c>
      <c r="O46642" t="s">
        <v>21</v>
      </c>
      <c r="P46642" s="11">
        <v>49553768</v>
      </c>
      <c r="Q46642">
        <v>3360</v>
      </c>
      <c r="R46642">
        <v>6.7199999999999996E-2</v>
      </c>
      <c r="S46642"/>
    </row>
    <row r="46643" spans="1:19" x14ac:dyDescent="0.45">
      <c r="A46643" t="s">
        <v>37</v>
      </c>
      <c r="B46643">
        <v>2013</v>
      </c>
      <c r="C46643" t="s">
        <v>30</v>
      </c>
      <c r="D46643" t="s">
        <v>29</v>
      </c>
      <c r="E46643" t="s">
        <v>14</v>
      </c>
      <c r="F46643" t="s">
        <v>46</v>
      </c>
      <c r="G46643" t="s">
        <v>49</v>
      </c>
      <c r="H46643">
        <v>2.6</v>
      </c>
      <c r="I46643">
        <v>68752</v>
      </c>
      <c r="J46643" t="s">
        <v>59</v>
      </c>
      <c r="K46643" t="s">
        <v>48</v>
      </c>
      <c r="L46643">
        <v>46475</v>
      </c>
      <c r="M46643" t="s">
        <v>52</v>
      </c>
      <c r="N46643">
        <v>1066</v>
      </c>
      <c r="O46643" t="s">
        <v>21</v>
      </c>
      <c r="P46643" s="11">
        <v>49542350</v>
      </c>
      <c r="Q46643">
        <v>3359</v>
      </c>
      <c r="R46643">
        <v>6.7180000000000004E-2</v>
      </c>
      <c r="S46643"/>
    </row>
    <row r="46644" spans="1:19" x14ac:dyDescent="0.45">
      <c r="A46644" t="s">
        <v>11</v>
      </c>
      <c r="B46644">
        <v>2013</v>
      </c>
      <c r="C46644" t="s">
        <v>12</v>
      </c>
      <c r="D46644" t="s">
        <v>27</v>
      </c>
      <c r="E46644" t="s">
        <v>14</v>
      </c>
      <c r="F46644" t="s">
        <v>46</v>
      </c>
      <c r="G46644" t="s">
        <v>49</v>
      </c>
      <c r="H46644">
        <v>1.8</v>
      </c>
      <c r="I46644">
        <v>180941</v>
      </c>
      <c r="J46644" t="s">
        <v>60</v>
      </c>
      <c r="K46644" t="s">
        <v>51</v>
      </c>
      <c r="L46644">
        <v>52058</v>
      </c>
      <c r="M46644" t="s">
        <v>48</v>
      </c>
      <c r="N46644">
        <v>951</v>
      </c>
      <c r="O46644" t="s">
        <v>21</v>
      </c>
      <c r="P46644" s="11">
        <v>49507158</v>
      </c>
      <c r="Q46644">
        <v>3358</v>
      </c>
      <c r="R46644">
        <v>6.7159999999999997E-2</v>
      </c>
      <c r="S46644"/>
    </row>
    <row r="46645" spans="1:19" x14ac:dyDescent="0.45">
      <c r="A46645" t="s">
        <v>34</v>
      </c>
      <c r="B46645">
        <v>2024</v>
      </c>
      <c r="C46645" t="s">
        <v>35</v>
      </c>
      <c r="D46645" t="s">
        <v>29</v>
      </c>
      <c r="E46645" t="s">
        <v>19</v>
      </c>
      <c r="F46645" t="s">
        <v>53</v>
      </c>
      <c r="G46645" t="s">
        <v>47</v>
      </c>
      <c r="H46645">
        <v>4.8</v>
      </c>
      <c r="I46645">
        <v>188996</v>
      </c>
      <c r="J46645" t="s">
        <v>59</v>
      </c>
      <c r="K46645" t="s">
        <v>51</v>
      </c>
      <c r="L46645">
        <v>59331</v>
      </c>
      <c r="M46645" t="s">
        <v>48</v>
      </c>
      <c r="N46645">
        <v>834</v>
      </c>
      <c r="O46645" t="s">
        <v>21</v>
      </c>
      <c r="P46645" s="11">
        <v>49482054</v>
      </c>
      <c r="Q46645">
        <v>3357</v>
      </c>
      <c r="R46645">
        <v>6.7140000000000005E-2</v>
      </c>
      <c r="S46645"/>
    </row>
    <row r="46646" spans="1:19" x14ac:dyDescent="0.45">
      <c r="A46646" t="s">
        <v>40</v>
      </c>
      <c r="B46646">
        <v>2014</v>
      </c>
      <c r="C46646" t="s">
        <v>26</v>
      </c>
      <c r="D46646" t="s">
        <v>31</v>
      </c>
      <c r="E46646" t="s">
        <v>28</v>
      </c>
      <c r="F46646" t="s">
        <v>46</v>
      </c>
      <c r="G46646" t="s">
        <v>49</v>
      </c>
      <c r="H46646">
        <v>4.7</v>
      </c>
      <c r="I46646">
        <v>93953</v>
      </c>
      <c r="J46646" t="s">
        <v>59</v>
      </c>
      <c r="K46646" t="s">
        <v>48</v>
      </c>
      <c r="L46646">
        <v>33092</v>
      </c>
      <c r="M46646" t="s">
        <v>52</v>
      </c>
      <c r="N46646">
        <v>1495</v>
      </c>
      <c r="O46646" t="s">
        <v>21</v>
      </c>
      <c r="P46646" s="11">
        <v>49472540</v>
      </c>
      <c r="Q46646">
        <v>3356</v>
      </c>
      <c r="R46646">
        <v>6.7119999999999999E-2</v>
      </c>
      <c r="S46646"/>
    </row>
    <row r="46647" spans="1:19" x14ac:dyDescent="0.45">
      <c r="A46647" t="s">
        <v>25</v>
      </c>
      <c r="B46647">
        <v>2021</v>
      </c>
      <c r="C46647" t="s">
        <v>24</v>
      </c>
      <c r="D46647" t="s">
        <v>13</v>
      </c>
      <c r="E46647" t="s">
        <v>14</v>
      </c>
      <c r="F46647" t="s">
        <v>46</v>
      </c>
      <c r="G46647" t="s">
        <v>49</v>
      </c>
      <c r="H46647">
        <v>1.9</v>
      </c>
      <c r="I46647">
        <v>21347</v>
      </c>
      <c r="J46647" t="s">
        <v>60</v>
      </c>
      <c r="K46647" t="s">
        <v>52</v>
      </c>
      <c r="L46647">
        <v>59942</v>
      </c>
      <c r="M46647" t="s">
        <v>48</v>
      </c>
      <c r="N46647">
        <v>825</v>
      </c>
      <c r="O46647" t="s">
        <v>21</v>
      </c>
      <c r="P46647" s="11">
        <v>49452150</v>
      </c>
      <c r="Q46647">
        <v>3355</v>
      </c>
      <c r="R46647">
        <v>6.7100000000000007E-2</v>
      </c>
      <c r="S46647"/>
    </row>
    <row r="46648" spans="1:19" x14ac:dyDescent="0.45">
      <c r="A46648" t="s">
        <v>41</v>
      </c>
      <c r="B46648">
        <v>2015</v>
      </c>
      <c r="C46648" t="s">
        <v>24</v>
      </c>
      <c r="D46648" t="s">
        <v>13</v>
      </c>
      <c r="E46648" t="s">
        <v>19</v>
      </c>
      <c r="F46648" t="s">
        <v>53</v>
      </c>
      <c r="G46648" t="s">
        <v>47</v>
      </c>
      <c r="H46648">
        <v>3.9</v>
      </c>
      <c r="I46648">
        <v>92954</v>
      </c>
      <c r="J46648" t="s">
        <v>59</v>
      </c>
      <c r="K46648" t="s">
        <v>48</v>
      </c>
      <c r="L46648">
        <v>36496</v>
      </c>
      <c r="M46648" t="s">
        <v>52</v>
      </c>
      <c r="N46648">
        <v>1355</v>
      </c>
      <c r="O46648" t="s">
        <v>21</v>
      </c>
      <c r="P46648" s="11">
        <v>49452080</v>
      </c>
      <c r="Q46648">
        <v>3354</v>
      </c>
      <c r="R46648">
        <v>6.7080000000000001E-2</v>
      </c>
      <c r="S46648"/>
    </row>
    <row r="46649" spans="1:19" x14ac:dyDescent="0.45">
      <c r="A46649" t="s">
        <v>34</v>
      </c>
      <c r="B46649">
        <v>2017</v>
      </c>
      <c r="C46649" t="s">
        <v>30</v>
      </c>
      <c r="D46649" t="s">
        <v>13</v>
      </c>
      <c r="E46649" t="s">
        <v>28</v>
      </c>
      <c r="F46649" t="s">
        <v>46</v>
      </c>
      <c r="G46649" t="s">
        <v>47</v>
      </c>
      <c r="H46649">
        <v>3</v>
      </c>
      <c r="I46649">
        <v>35206</v>
      </c>
      <c r="J46649" t="s">
        <v>59</v>
      </c>
      <c r="K46649" t="s">
        <v>52</v>
      </c>
      <c r="L46649">
        <v>71088</v>
      </c>
      <c r="M46649" t="s">
        <v>48</v>
      </c>
      <c r="N46649">
        <v>695</v>
      </c>
      <c r="O46649" t="s">
        <v>21</v>
      </c>
      <c r="P46649" s="11">
        <v>49406160</v>
      </c>
      <c r="Q46649">
        <v>3353</v>
      </c>
      <c r="R46649">
        <v>6.7059999999999995E-2</v>
      </c>
      <c r="S46649"/>
    </row>
    <row r="46650" spans="1:19" x14ac:dyDescent="0.45">
      <c r="A46650" t="s">
        <v>36</v>
      </c>
      <c r="B46650">
        <v>2013</v>
      </c>
      <c r="C46650" t="s">
        <v>35</v>
      </c>
      <c r="D46650" t="s">
        <v>29</v>
      </c>
      <c r="E46650" t="s">
        <v>14</v>
      </c>
      <c r="F46650" t="s">
        <v>46</v>
      </c>
      <c r="G46650" t="s">
        <v>47</v>
      </c>
      <c r="H46650">
        <v>3</v>
      </c>
      <c r="I46650">
        <v>117171</v>
      </c>
      <c r="J46650" t="s">
        <v>59</v>
      </c>
      <c r="K46650" t="s">
        <v>50</v>
      </c>
      <c r="L46650">
        <v>100612</v>
      </c>
      <c r="M46650" t="s">
        <v>50</v>
      </c>
      <c r="N46650">
        <v>491</v>
      </c>
      <c r="O46650" t="s">
        <v>21</v>
      </c>
      <c r="P46650" s="11">
        <v>49400492</v>
      </c>
      <c r="Q46650">
        <v>3352</v>
      </c>
      <c r="R46650">
        <v>6.7040000000000002E-2</v>
      </c>
      <c r="S46650"/>
    </row>
    <row r="46651" spans="1:19" x14ac:dyDescent="0.45">
      <c r="A46651" t="s">
        <v>25</v>
      </c>
      <c r="B46651">
        <v>2023</v>
      </c>
      <c r="C46651" t="s">
        <v>18</v>
      </c>
      <c r="D46651" t="s">
        <v>31</v>
      </c>
      <c r="E46651" t="s">
        <v>14</v>
      </c>
      <c r="F46651" t="s">
        <v>46</v>
      </c>
      <c r="G46651" t="s">
        <v>49</v>
      </c>
      <c r="H46651">
        <v>4.7</v>
      </c>
      <c r="I46651">
        <v>171268</v>
      </c>
      <c r="J46651" t="s">
        <v>59</v>
      </c>
      <c r="K46651" t="s">
        <v>51</v>
      </c>
      <c r="L46651">
        <v>105768</v>
      </c>
      <c r="M46651" t="s">
        <v>50</v>
      </c>
      <c r="N46651">
        <v>467</v>
      </c>
      <c r="O46651" t="s">
        <v>21</v>
      </c>
      <c r="P46651" s="11">
        <v>49393656</v>
      </c>
      <c r="Q46651">
        <v>3351</v>
      </c>
      <c r="R46651">
        <v>6.7019999999999996E-2</v>
      </c>
      <c r="S46651"/>
    </row>
    <row r="46652" spans="1:19" x14ac:dyDescent="0.45">
      <c r="A46652" t="s">
        <v>41</v>
      </c>
      <c r="B46652">
        <v>2023</v>
      </c>
      <c r="C46652" t="s">
        <v>26</v>
      </c>
      <c r="D46652" t="s">
        <v>13</v>
      </c>
      <c r="E46652" t="s">
        <v>14</v>
      </c>
      <c r="F46652" t="s">
        <v>46</v>
      </c>
      <c r="G46652" t="s">
        <v>47</v>
      </c>
      <c r="H46652">
        <v>2</v>
      </c>
      <c r="I46652">
        <v>94553</v>
      </c>
      <c r="J46652" t="s">
        <v>60</v>
      </c>
      <c r="K46652" t="s">
        <v>48</v>
      </c>
      <c r="L46652">
        <v>51333</v>
      </c>
      <c r="M46652" t="s">
        <v>48</v>
      </c>
      <c r="N46652">
        <v>962</v>
      </c>
      <c r="O46652" t="s">
        <v>21</v>
      </c>
      <c r="P46652" s="11">
        <v>49382346</v>
      </c>
      <c r="Q46652">
        <v>3350</v>
      </c>
      <c r="R46652">
        <v>6.7000000000000004E-2</v>
      </c>
      <c r="S46652"/>
    </row>
    <row r="46653" spans="1:19" x14ac:dyDescent="0.45">
      <c r="A46653" t="s">
        <v>37</v>
      </c>
      <c r="B46653">
        <v>2012</v>
      </c>
      <c r="C46653" t="s">
        <v>24</v>
      </c>
      <c r="D46653" t="s">
        <v>39</v>
      </c>
      <c r="E46653" t="s">
        <v>19</v>
      </c>
      <c r="F46653" t="s">
        <v>53</v>
      </c>
      <c r="G46653" t="s">
        <v>47</v>
      </c>
      <c r="H46653">
        <v>4.5999999999999996</v>
      </c>
      <c r="I46653">
        <v>55110</v>
      </c>
      <c r="J46653" t="s">
        <v>59</v>
      </c>
      <c r="K46653" t="s">
        <v>48</v>
      </c>
      <c r="L46653">
        <v>32014</v>
      </c>
      <c r="M46653" t="s">
        <v>52</v>
      </c>
      <c r="N46653">
        <v>1542</v>
      </c>
      <c r="O46653" t="s">
        <v>21</v>
      </c>
      <c r="P46653" s="11">
        <v>49365588</v>
      </c>
      <c r="Q46653">
        <v>3349</v>
      </c>
      <c r="R46653">
        <v>6.6979999999999998E-2</v>
      </c>
      <c r="S46653"/>
    </row>
    <row r="46654" spans="1:19" x14ac:dyDescent="0.45">
      <c r="A46654" t="s">
        <v>25</v>
      </c>
      <c r="B46654">
        <v>2023</v>
      </c>
      <c r="C46654" t="s">
        <v>26</v>
      </c>
      <c r="D46654" t="s">
        <v>27</v>
      </c>
      <c r="E46654" t="s">
        <v>28</v>
      </c>
      <c r="F46654" t="s">
        <v>46</v>
      </c>
      <c r="G46654" t="s">
        <v>49</v>
      </c>
      <c r="H46654">
        <v>1.7</v>
      </c>
      <c r="I46654">
        <v>152921</v>
      </c>
      <c r="J46654" t="s">
        <v>60</v>
      </c>
      <c r="K46654" t="s">
        <v>51</v>
      </c>
      <c r="L46654">
        <v>63689</v>
      </c>
      <c r="M46654" t="s">
        <v>48</v>
      </c>
      <c r="N46654">
        <v>775</v>
      </c>
      <c r="O46654" t="s">
        <v>21</v>
      </c>
      <c r="P46654" s="11">
        <v>49358975</v>
      </c>
      <c r="Q46654">
        <v>3348</v>
      </c>
      <c r="R46654">
        <v>6.6960000000000006E-2</v>
      </c>
      <c r="S46654"/>
    </row>
    <row r="46655" spans="1:19" x14ac:dyDescent="0.45">
      <c r="A46655" t="s">
        <v>38</v>
      </c>
      <c r="B46655">
        <v>2010</v>
      </c>
      <c r="C46655" t="s">
        <v>24</v>
      </c>
      <c r="D46655" t="s">
        <v>31</v>
      </c>
      <c r="E46655" t="s">
        <v>19</v>
      </c>
      <c r="F46655" t="s">
        <v>53</v>
      </c>
      <c r="G46655" t="s">
        <v>47</v>
      </c>
      <c r="H46655">
        <v>3.8</v>
      </c>
      <c r="I46655">
        <v>163817</v>
      </c>
      <c r="J46655" t="s">
        <v>59</v>
      </c>
      <c r="K46655" t="s">
        <v>51</v>
      </c>
      <c r="L46655">
        <v>111670</v>
      </c>
      <c r="M46655" t="s">
        <v>50</v>
      </c>
      <c r="N46655">
        <v>442</v>
      </c>
      <c r="O46655" t="s">
        <v>21</v>
      </c>
      <c r="P46655" s="11">
        <v>49358140</v>
      </c>
      <c r="Q46655">
        <v>3347</v>
      </c>
      <c r="R46655">
        <v>6.694E-2</v>
      </c>
      <c r="S46655"/>
    </row>
    <row r="46656" spans="1:19" x14ac:dyDescent="0.45">
      <c r="A46656" t="s">
        <v>25</v>
      </c>
      <c r="B46656">
        <v>2013</v>
      </c>
      <c r="C46656" t="s">
        <v>12</v>
      </c>
      <c r="D46656" t="s">
        <v>22</v>
      </c>
      <c r="E46656" t="s">
        <v>33</v>
      </c>
      <c r="F46656" t="s">
        <v>53</v>
      </c>
      <c r="G46656" t="s">
        <v>47</v>
      </c>
      <c r="H46656">
        <v>3.2</v>
      </c>
      <c r="I46656">
        <v>56848</v>
      </c>
      <c r="J46656" t="s">
        <v>59</v>
      </c>
      <c r="K46656" t="s">
        <v>48</v>
      </c>
      <c r="L46656">
        <v>33920</v>
      </c>
      <c r="M46656" t="s">
        <v>52</v>
      </c>
      <c r="N46656">
        <v>1455</v>
      </c>
      <c r="O46656" t="s">
        <v>21</v>
      </c>
      <c r="P46656" s="11">
        <v>49353600</v>
      </c>
      <c r="Q46656">
        <v>3346</v>
      </c>
      <c r="R46656">
        <v>6.6919999999999993E-2</v>
      </c>
      <c r="S46656"/>
    </row>
    <row r="46657" spans="1:19" x14ac:dyDescent="0.45">
      <c r="A46657" t="s">
        <v>32</v>
      </c>
      <c r="B46657">
        <v>2022</v>
      </c>
      <c r="C46657" t="s">
        <v>35</v>
      </c>
      <c r="D46657" t="s">
        <v>39</v>
      </c>
      <c r="E46657" t="s">
        <v>19</v>
      </c>
      <c r="F46657" t="s">
        <v>53</v>
      </c>
      <c r="G46657" t="s">
        <v>49</v>
      </c>
      <c r="H46657">
        <v>3.7</v>
      </c>
      <c r="I46657">
        <v>67519</v>
      </c>
      <c r="J46657" t="s">
        <v>59</v>
      </c>
      <c r="K46657" t="s">
        <v>48</v>
      </c>
      <c r="L46657">
        <v>34704</v>
      </c>
      <c r="M46657" t="s">
        <v>52</v>
      </c>
      <c r="N46657">
        <v>1422</v>
      </c>
      <c r="O46657" t="s">
        <v>21</v>
      </c>
      <c r="P46657" s="11">
        <v>49349088</v>
      </c>
      <c r="Q46657">
        <v>3345</v>
      </c>
      <c r="R46657">
        <v>6.6900000000000001E-2</v>
      </c>
      <c r="S46657"/>
    </row>
    <row r="46658" spans="1:19" x14ac:dyDescent="0.45">
      <c r="A46658" t="s">
        <v>41</v>
      </c>
      <c r="B46658">
        <v>2014</v>
      </c>
      <c r="C46658" t="s">
        <v>18</v>
      </c>
      <c r="D46658" t="s">
        <v>29</v>
      </c>
      <c r="E46658" t="s">
        <v>19</v>
      </c>
      <c r="F46658" t="s">
        <v>53</v>
      </c>
      <c r="G46658" t="s">
        <v>47</v>
      </c>
      <c r="H46658">
        <v>4.4000000000000004</v>
      </c>
      <c r="I46658">
        <v>13517</v>
      </c>
      <c r="J46658" t="s">
        <v>59</v>
      </c>
      <c r="K46658" t="s">
        <v>52</v>
      </c>
      <c r="L46658">
        <v>67210</v>
      </c>
      <c r="M46658" t="s">
        <v>48</v>
      </c>
      <c r="N46658">
        <v>734</v>
      </c>
      <c r="O46658" t="s">
        <v>21</v>
      </c>
      <c r="P46658" s="11">
        <v>49332140</v>
      </c>
      <c r="Q46658">
        <v>3344</v>
      </c>
      <c r="R46658">
        <v>6.6879999999999995E-2</v>
      </c>
      <c r="S46658"/>
    </row>
    <row r="46659" spans="1:19" x14ac:dyDescent="0.45">
      <c r="A46659" t="s">
        <v>40</v>
      </c>
      <c r="B46659">
        <v>2022</v>
      </c>
      <c r="C46659" t="s">
        <v>18</v>
      </c>
      <c r="D46659" t="s">
        <v>22</v>
      </c>
      <c r="E46659" t="s">
        <v>19</v>
      </c>
      <c r="F46659" t="s">
        <v>53</v>
      </c>
      <c r="G46659" t="s">
        <v>49</v>
      </c>
      <c r="H46659">
        <v>3.2</v>
      </c>
      <c r="I46659">
        <v>124983</v>
      </c>
      <c r="J46659" t="s">
        <v>59</v>
      </c>
      <c r="K46659" t="s">
        <v>50</v>
      </c>
      <c r="L46659">
        <v>60380</v>
      </c>
      <c r="M46659" t="s">
        <v>48</v>
      </c>
      <c r="N46659">
        <v>817</v>
      </c>
      <c r="O46659" t="s">
        <v>21</v>
      </c>
      <c r="P46659" s="11">
        <v>49330460</v>
      </c>
      <c r="Q46659">
        <v>3343</v>
      </c>
      <c r="R46659">
        <v>6.6860000000000003E-2</v>
      </c>
      <c r="S46659"/>
    </row>
    <row r="46660" spans="1:19" x14ac:dyDescent="0.45">
      <c r="A46660" t="s">
        <v>23</v>
      </c>
      <c r="B46660">
        <v>2017</v>
      </c>
      <c r="C46660" t="s">
        <v>12</v>
      </c>
      <c r="D46660" t="s">
        <v>13</v>
      </c>
      <c r="E46660" t="s">
        <v>14</v>
      </c>
      <c r="F46660" t="s">
        <v>46</v>
      </c>
      <c r="G46660" t="s">
        <v>49</v>
      </c>
      <c r="H46660">
        <v>2.9</v>
      </c>
      <c r="I46660">
        <v>185279</v>
      </c>
      <c r="J46660" t="s">
        <v>59</v>
      </c>
      <c r="K46660" t="s">
        <v>51</v>
      </c>
      <c r="L46660">
        <v>57081</v>
      </c>
      <c r="M46660" t="s">
        <v>48</v>
      </c>
      <c r="N46660">
        <v>864</v>
      </c>
      <c r="O46660" t="s">
        <v>21</v>
      </c>
      <c r="P46660" s="11">
        <v>49317984</v>
      </c>
      <c r="Q46660">
        <v>3342</v>
      </c>
      <c r="R46660">
        <v>6.6839999999999997E-2</v>
      </c>
      <c r="S46660"/>
    </row>
    <row r="46661" spans="1:19" x14ac:dyDescent="0.45">
      <c r="A46661" t="s">
        <v>32</v>
      </c>
      <c r="B46661">
        <v>2014</v>
      </c>
      <c r="C46661" t="s">
        <v>30</v>
      </c>
      <c r="D46661" t="s">
        <v>27</v>
      </c>
      <c r="E46661" t="s">
        <v>28</v>
      </c>
      <c r="F46661" t="s">
        <v>46</v>
      </c>
      <c r="G46661" t="s">
        <v>49</v>
      </c>
      <c r="H46661">
        <v>4.5999999999999996</v>
      </c>
      <c r="I46661">
        <v>42721</v>
      </c>
      <c r="J46661" t="s">
        <v>59</v>
      </c>
      <c r="K46661" t="s">
        <v>52</v>
      </c>
      <c r="L46661">
        <v>51156</v>
      </c>
      <c r="M46661" t="s">
        <v>48</v>
      </c>
      <c r="N46661">
        <v>964</v>
      </c>
      <c r="O46661" t="s">
        <v>21</v>
      </c>
      <c r="P46661" s="11">
        <v>49314384</v>
      </c>
      <c r="Q46661">
        <v>3341</v>
      </c>
      <c r="R46661">
        <v>6.6820000000000004E-2</v>
      </c>
      <c r="S46661"/>
    </row>
    <row r="46662" spans="1:19" x14ac:dyDescent="0.45">
      <c r="A46662" t="s">
        <v>36</v>
      </c>
      <c r="B46662">
        <v>2011</v>
      </c>
      <c r="C46662" t="s">
        <v>12</v>
      </c>
      <c r="D46662" t="s">
        <v>13</v>
      </c>
      <c r="E46662" t="s">
        <v>33</v>
      </c>
      <c r="F46662" t="s">
        <v>53</v>
      </c>
      <c r="G46662" t="s">
        <v>49</v>
      </c>
      <c r="H46662">
        <v>4.2</v>
      </c>
      <c r="I46662">
        <v>45934</v>
      </c>
      <c r="J46662" t="s">
        <v>59</v>
      </c>
      <c r="K46662" t="s">
        <v>52</v>
      </c>
      <c r="L46662">
        <v>47037</v>
      </c>
      <c r="M46662" t="s">
        <v>52</v>
      </c>
      <c r="N46662">
        <v>1048</v>
      </c>
      <c r="O46662" t="s">
        <v>21</v>
      </c>
      <c r="P46662" s="11">
        <v>49294776</v>
      </c>
      <c r="Q46662">
        <v>3340</v>
      </c>
      <c r="R46662">
        <v>6.6799999999999998E-2</v>
      </c>
      <c r="S46662"/>
    </row>
    <row r="46663" spans="1:19" x14ac:dyDescent="0.45">
      <c r="A46663" t="s">
        <v>34</v>
      </c>
      <c r="B46663">
        <v>2010</v>
      </c>
      <c r="C46663" t="s">
        <v>35</v>
      </c>
      <c r="D46663" t="s">
        <v>13</v>
      </c>
      <c r="E46663" t="s">
        <v>19</v>
      </c>
      <c r="F46663" t="s">
        <v>53</v>
      </c>
      <c r="G46663" t="s">
        <v>47</v>
      </c>
      <c r="H46663">
        <v>1.6</v>
      </c>
      <c r="I46663">
        <v>112071</v>
      </c>
      <c r="J46663" t="s">
        <v>60</v>
      </c>
      <c r="K46663" t="s">
        <v>50</v>
      </c>
      <c r="L46663">
        <v>95119</v>
      </c>
      <c r="M46663" t="s">
        <v>48</v>
      </c>
      <c r="N46663">
        <v>518</v>
      </c>
      <c r="O46663" t="s">
        <v>21</v>
      </c>
      <c r="P46663" s="11">
        <v>49271642</v>
      </c>
      <c r="Q46663">
        <v>3339</v>
      </c>
      <c r="R46663">
        <v>6.6780000000000006E-2</v>
      </c>
      <c r="S46663"/>
    </row>
    <row r="46664" spans="1:19" x14ac:dyDescent="0.45">
      <c r="A46664" t="s">
        <v>11</v>
      </c>
      <c r="B46664">
        <v>2010</v>
      </c>
      <c r="C46664" t="s">
        <v>12</v>
      </c>
      <c r="D46664" t="s">
        <v>39</v>
      </c>
      <c r="E46664" t="s">
        <v>19</v>
      </c>
      <c r="F46664" t="s">
        <v>53</v>
      </c>
      <c r="G46664" t="s">
        <v>47</v>
      </c>
      <c r="H46664">
        <v>3.5</v>
      </c>
      <c r="I46664">
        <v>40100</v>
      </c>
      <c r="J46664" t="s">
        <v>59</v>
      </c>
      <c r="K46664" t="s">
        <v>52</v>
      </c>
      <c r="L46664">
        <v>103268</v>
      </c>
      <c r="M46664" t="s">
        <v>50</v>
      </c>
      <c r="N46664">
        <v>477</v>
      </c>
      <c r="O46664" t="s">
        <v>21</v>
      </c>
      <c r="P46664" s="11">
        <v>49258836</v>
      </c>
      <c r="Q46664">
        <v>3338</v>
      </c>
      <c r="R46664">
        <v>6.676E-2</v>
      </c>
      <c r="S46664"/>
    </row>
    <row r="46665" spans="1:19" x14ac:dyDescent="0.45">
      <c r="A46665" t="s">
        <v>32</v>
      </c>
      <c r="B46665">
        <v>2021</v>
      </c>
      <c r="C46665" t="s">
        <v>26</v>
      </c>
      <c r="D46665" t="s">
        <v>27</v>
      </c>
      <c r="E46665" t="s">
        <v>19</v>
      </c>
      <c r="F46665" t="s">
        <v>53</v>
      </c>
      <c r="G46665" t="s">
        <v>49</v>
      </c>
      <c r="H46665">
        <v>2.7</v>
      </c>
      <c r="I46665">
        <v>182748</v>
      </c>
      <c r="J46665" t="s">
        <v>59</v>
      </c>
      <c r="K46665" t="s">
        <v>51</v>
      </c>
      <c r="L46665">
        <v>68566</v>
      </c>
      <c r="M46665" t="s">
        <v>48</v>
      </c>
      <c r="N46665">
        <v>718</v>
      </c>
      <c r="O46665" t="s">
        <v>21</v>
      </c>
      <c r="P46665" s="11">
        <v>49230388</v>
      </c>
      <c r="Q46665">
        <v>3337</v>
      </c>
      <c r="R46665">
        <v>6.6739999999999994E-2</v>
      </c>
      <c r="S46665"/>
    </row>
    <row r="46666" spans="1:19" x14ac:dyDescent="0.45">
      <c r="A46666" t="s">
        <v>37</v>
      </c>
      <c r="B46666">
        <v>2015</v>
      </c>
      <c r="C46666" t="s">
        <v>12</v>
      </c>
      <c r="D46666" t="s">
        <v>27</v>
      </c>
      <c r="E46666" t="s">
        <v>28</v>
      </c>
      <c r="F46666" t="s">
        <v>46</v>
      </c>
      <c r="G46666" t="s">
        <v>47</v>
      </c>
      <c r="H46666">
        <v>4.5</v>
      </c>
      <c r="I46666">
        <v>108038</v>
      </c>
      <c r="J46666" t="s">
        <v>59</v>
      </c>
      <c r="K46666" t="s">
        <v>50</v>
      </c>
      <c r="L46666">
        <v>112081</v>
      </c>
      <c r="M46666" t="s">
        <v>50</v>
      </c>
      <c r="N46666">
        <v>439</v>
      </c>
      <c r="O46666" t="s">
        <v>21</v>
      </c>
      <c r="P46666" s="11">
        <v>49203559</v>
      </c>
      <c r="Q46666">
        <v>3336</v>
      </c>
      <c r="R46666">
        <v>6.6720000000000002E-2</v>
      </c>
      <c r="S46666"/>
    </row>
    <row r="46667" spans="1:19" x14ac:dyDescent="0.45">
      <c r="A46667" t="s">
        <v>38</v>
      </c>
      <c r="B46667">
        <v>2018</v>
      </c>
      <c r="C46667" t="s">
        <v>18</v>
      </c>
      <c r="D46667" t="s">
        <v>29</v>
      </c>
      <c r="E46667" t="s">
        <v>28</v>
      </c>
      <c r="F46667" t="s">
        <v>46</v>
      </c>
      <c r="G46667" t="s">
        <v>49</v>
      </c>
      <c r="H46667">
        <v>2.2999999999999998</v>
      </c>
      <c r="I46667">
        <v>114763</v>
      </c>
      <c r="J46667" t="s">
        <v>59</v>
      </c>
      <c r="K46667" t="s">
        <v>50</v>
      </c>
      <c r="L46667">
        <v>67934</v>
      </c>
      <c r="M46667" t="s">
        <v>48</v>
      </c>
      <c r="N46667">
        <v>724</v>
      </c>
      <c r="O46667" t="s">
        <v>21</v>
      </c>
      <c r="P46667" s="11">
        <v>49184216</v>
      </c>
      <c r="Q46667">
        <v>3335</v>
      </c>
      <c r="R46667">
        <v>6.6699999999999995E-2</v>
      </c>
      <c r="S46667"/>
    </row>
    <row r="46668" spans="1:19" x14ac:dyDescent="0.45">
      <c r="A46668" t="s">
        <v>38</v>
      </c>
      <c r="B46668">
        <v>2011</v>
      </c>
      <c r="C46668" t="s">
        <v>30</v>
      </c>
      <c r="D46668" t="s">
        <v>22</v>
      </c>
      <c r="E46668" t="s">
        <v>14</v>
      </c>
      <c r="F46668" t="s">
        <v>46</v>
      </c>
      <c r="G46668" t="s">
        <v>49</v>
      </c>
      <c r="H46668">
        <v>2.2999999999999998</v>
      </c>
      <c r="I46668">
        <v>17402</v>
      </c>
      <c r="J46668" t="s">
        <v>59</v>
      </c>
      <c r="K46668" t="s">
        <v>52</v>
      </c>
      <c r="L46668">
        <v>42353</v>
      </c>
      <c r="M46668" t="s">
        <v>52</v>
      </c>
      <c r="N46668">
        <v>1161</v>
      </c>
      <c r="O46668" t="s">
        <v>21</v>
      </c>
      <c r="P46668" s="11">
        <v>49171833</v>
      </c>
      <c r="Q46668">
        <v>3334</v>
      </c>
      <c r="R46668">
        <v>6.6680000000000003E-2</v>
      </c>
      <c r="S46668"/>
    </row>
    <row r="46669" spans="1:19" x14ac:dyDescent="0.45">
      <c r="A46669" t="s">
        <v>40</v>
      </c>
      <c r="B46669">
        <v>2017</v>
      </c>
      <c r="C46669" t="s">
        <v>12</v>
      </c>
      <c r="D46669" t="s">
        <v>31</v>
      </c>
      <c r="E46669" t="s">
        <v>14</v>
      </c>
      <c r="F46669" t="s">
        <v>46</v>
      </c>
      <c r="G46669" t="s">
        <v>47</v>
      </c>
      <c r="H46669">
        <v>2.4</v>
      </c>
      <c r="I46669">
        <v>16407</v>
      </c>
      <c r="J46669" t="s">
        <v>59</v>
      </c>
      <c r="K46669" t="s">
        <v>52</v>
      </c>
      <c r="L46669">
        <v>31019</v>
      </c>
      <c r="M46669" t="s">
        <v>52</v>
      </c>
      <c r="N46669">
        <v>1585</v>
      </c>
      <c r="O46669" t="s">
        <v>21</v>
      </c>
      <c r="P46669" s="11">
        <v>49165115</v>
      </c>
      <c r="Q46669">
        <v>3333</v>
      </c>
      <c r="R46669">
        <v>6.6659999999999997E-2</v>
      </c>
      <c r="S46669"/>
    </row>
    <row r="46670" spans="1:19" x14ac:dyDescent="0.45">
      <c r="A46670" t="s">
        <v>38</v>
      </c>
      <c r="B46670">
        <v>2011</v>
      </c>
      <c r="C46670" t="s">
        <v>35</v>
      </c>
      <c r="D46670" t="s">
        <v>39</v>
      </c>
      <c r="E46670" t="s">
        <v>33</v>
      </c>
      <c r="F46670" t="s">
        <v>53</v>
      </c>
      <c r="G46670" t="s">
        <v>49</v>
      </c>
      <c r="H46670">
        <v>4.8</v>
      </c>
      <c r="I46670">
        <v>187471</v>
      </c>
      <c r="J46670" t="s">
        <v>59</v>
      </c>
      <c r="K46670" t="s">
        <v>51</v>
      </c>
      <c r="L46670">
        <v>36053</v>
      </c>
      <c r="M46670" t="s">
        <v>52</v>
      </c>
      <c r="N46670">
        <v>1363</v>
      </c>
      <c r="O46670" t="s">
        <v>21</v>
      </c>
      <c r="P46670" s="11">
        <v>49140239</v>
      </c>
      <c r="Q46670">
        <v>3332</v>
      </c>
      <c r="R46670">
        <v>6.6640000000000005E-2</v>
      </c>
      <c r="S46670"/>
    </row>
    <row r="46671" spans="1:19" x14ac:dyDescent="0.45">
      <c r="A46671" t="s">
        <v>32</v>
      </c>
      <c r="B46671">
        <v>2016</v>
      </c>
      <c r="C46671" t="s">
        <v>26</v>
      </c>
      <c r="D46671" t="s">
        <v>39</v>
      </c>
      <c r="E46671" t="s">
        <v>19</v>
      </c>
      <c r="F46671" t="s">
        <v>53</v>
      </c>
      <c r="G46671" t="s">
        <v>49</v>
      </c>
      <c r="H46671">
        <v>4.5</v>
      </c>
      <c r="I46671">
        <v>144887</v>
      </c>
      <c r="J46671" t="s">
        <v>59</v>
      </c>
      <c r="K46671" t="s">
        <v>50</v>
      </c>
      <c r="L46671">
        <v>31680</v>
      </c>
      <c r="M46671" t="s">
        <v>52</v>
      </c>
      <c r="N46671">
        <v>1551</v>
      </c>
      <c r="O46671" t="s">
        <v>21</v>
      </c>
      <c r="P46671" s="11">
        <v>49135680</v>
      </c>
      <c r="Q46671">
        <v>3331</v>
      </c>
      <c r="R46671">
        <v>6.6619999999999999E-2</v>
      </c>
      <c r="S46671"/>
    </row>
    <row r="46672" spans="1:19" x14ac:dyDescent="0.45">
      <c r="A46672" t="s">
        <v>25</v>
      </c>
      <c r="B46672">
        <v>2016</v>
      </c>
      <c r="C46672" t="s">
        <v>12</v>
      </c>
      <c r="D46672" t="s">
        <v>31</v>
      </c>
      <c r="E46672" t="s">
        <v>19</v>
      </c>
      <c r="F46672" t="s">
        <v>53</v>
      </c>
      <c r="G46672" t="s">
        <v>49</v>
      </c>
      <c r="H46672">
        <v>4</v>
      </c>
      <c r="I46672">
        <v>73339</v>
      </c>
      <c r="J46672" t="s">
        <v>59</v>
      </c>
      <c r="K46672" t="s">
        <v>48</v>
      </c>
      <c r="L46672">
        <v>79739</v>
      </c>
      <c r="M46672" t="s">
        <v>48</v>
      </c>
      <c r="N46672">
        <v>616</v>
      </c>
      <c r="O46672" t="s">
        <v>21</v>
      </c>
      <c r="P46672" s="11">
        <v>49119224</v>
      </c>
      <c r="Q46672">
        <v>3330</v>
      </c>
      <c r="R46672">
        <v>6.6600000000000006E-2</v>
      </c>
      <c r="S46672"/>
    </row>
    <row r="46673" spans="1:19" x14ac:dyDescent="0.45">
      <c r="A46673" t="s">
        <v>34</v>
      </c>
      <c r="B46673">
        <v>2018</v>
      </c>
      <c r="C46673" t="s">
        <v>18</v>
      </c>
      <c r="D46673" t="s">
        <v>13</v>
      </c>
      <c r="E46673" t="s">
        <v>28</v>
      </c>
      <c r="F46673" t="s">
        <v>46</v>
      </c>
      <c r="G46673" t="s">
        <v>49</v>
      </c>
      <c r="H46673">
        <v>4.5999999999999996</v>
      </c>
      <c r="I46673">
        <v>134756</v>
      </c>
      <c r="J46673" t="s">
        <v>59</v>
      </c>
      <c r="K46673" t="s">
        <v>50</v>
      </c>
      <c r="L46673">
        <v>73410</v>
      </c>
      <c r="M46673" t="s">
        <v>48</v>
      </c>
      <c r="N46673">
        <v>669</v>
      </c>
      <c r="O46673" t="s">
        <v>21</v>
      </c>
      <c r="P46673" s="11">
        <v>49111290</v>
      </c>
      <c r="Q46673">
        <v>3329</v>
      </c>
      <c r="R46673">
        <v>6.658E-2</v>
      </c>
      <c r="S46673"/>
    </row>
    <row r="46674" spans="1:19" x14ac:dyDescent="0.45">
      <c r="A46674" t="s">
        <v>36</v>
      </c>
      <c r="B46674">
        <v>2013</v>
      </c>
      <c r="C46674" t="s">
        <v>12</v>
      </c>
      <c r="D46674" t="s">
        <v>27</v>
      </c>
      <c r="E46674" t="s">
        <v>33</v>
      </c>
      <c r="F46674" t="s">
        <v>53</v>
      </c>
      <c r="G46674" t="s">
        <v>49</v>
      </c>
      <c r="H46674">
        <v>4.2</v>
      </c>
      <c r="I46674">
        <v>145745</v>
      </c>
      <c r="J46674" t="s">
        <v>59</v>
      </c>
      <c r="K46674" t="s">
        <v>50</v>
      </c>
      <c r="L46674">
        <v>64705</v>
      </c>
      <c r="M46674" t="s">
        <v>48</v>
      </c>
      <c r="N46674">
        <v>759</v>
      </c>
      <c r="O46674" t="s">
        <v>21</v>
      </c>
      <c r="P46674" s="11">
        <v>49111095</v>
      </c>
      <c r="Q46674">
        <v>3328</v>
      </c>
      <c r="R46674">
        <v>6.6559999999999994E-2</v>
      </c>
      <c r="S46674"/>
    </row>
    <row r="46675" spans="1:19" x14ac:dyDescent="0.45">
      <c r="A46675" t="s">
        <v>25</v>
      </c>
      <c r="B46675">
        <v>2024</v>
      </c>
      <c r="C46675" t="s">
        <v>12</v>
      </c>
      <c r="D46675" t="s">
        <v>13</v>
      </c>
      <c r="E46675" t="s">
        <v>33</v>
      </c>
      <c r="F46675" t="s">
        <v>53</v>
      </c>
      <c r="G46675" t="s">
        <v>49</v>
      </c>
      <c r="H46675">
        <v>4.9000000000000004</v>
      </c>
      <c r="I46675">
        <v>147424</v>
      </c>
      <c r="J46675" t="s">
        <v>59</v>
      </c>
      <c r="K46675" t="s">
        <v>50</v>
      </c>
      <c r="L46675">
        <v>36431</v>
      </c>
      <c r="M46675" t="s">
        <v>52</v>
      </c>
      <c r="N46675">
        <v>1348</v>
      </c>
      <c r="O46675" t="s">
        <v>21</v>
      </c>
      <c r="P46675" s="11">
        <v>49108988</v>
      </c>
      <c r="Q46675">
        <v>3327</v>
      </c>
      <c r="R46675">
        <v>6.6540000000000002E-2</v>
      </c>
      <c r="S46675"/>
    </row>
    <row r="46676" spans="1:19" x14ac:dyDescent="0.45">
      <c r="A46676" t="s">
        <v>11</v>
      </c>
      <c r="B46676">
        <v>2010</v>
      </c>
      <c r="C46676" t="s">
        <v>35</v>
      </c>
      <c r="D46676" t="s">
        <v>29</v>
      </c>
      <c r="E46676" t="s">
        <v>14</v>
      </c>
      <c r="F46676" t="s">
        <v>46</v>
      </c>
      <c r="G46676" t="s">
        <v>49</v>
      </c>
      <c r="H46676">
        <v>4.8</v>
      </c>
      <c r="I46676">
        <v>108134</v>
      </c>
      <c r="J46676" t="s">
        <v>59</v>
      </c>
      <c r="K46676" t="s">
        <v>50</v>
      </c>
      <c r="L46676">
        <v>91955</v>
      </c>
      <c r="M46676" t="s">
        <v>48</v>
      </c>
      <c r="N46676">
        <v>534</v>
      </c>
      <c r="O46676" t="s">
        <v>21</v>
      </c>
      <c r="P46676" s="11">
        <v>49103970</v>
      </c>
      <c r="Q46676">
        <v>3326</v>
      </c>
      <c r="R46676">
        <v>6.6519999999999996E-2</v>
      </c>
      <c r="S46676"/>
    </row>
    <row r="46677" spans="1:19" x14ac:dyDescent="0.45">
      <c r="A46677" t="s">
        <v>36</v>
      </c>
      <c r="B46677">
        <v>2012</v>
      </c>
      <c r="C46677" t="s">
        <v>30</v>
      </c>
      <c r="D46677" t="s">
        <v>31</v>
      </c>
      <c r="E46677" t="s">
        <v>28</v>
      </c>
      <c r="F46677" t="s">
        <v>46</v>
      </c>
      <c r="G46677" t="s">
        <v>47</v>
      </c>
      <c r="H46677">
        <v>2.9</v>
      </c>
      <c r="I46677">
        <v>37654</v>
      </c>
      <c r="J46677" t="s">
        <v>59</v>
      </c>
      <c r="K46677" t="s">
        <v>52</v>
      </c>
      <c r="L46677">
        <v>48089</v>
      </c>
      <c r="M46677" t="s">
        <v>52</v>
      </c>
      <c r="N46677">
        <v>1021</v>
      </c>
      <c r="O46677" t="s">
        <v>21</v>
      </c>
      <c r="P46677" s="11">
        <v>49098869</v>
      </c>
      <c r="Q46677">
        <v>3325</v>
      </c>
      <c r="R46677">
        <v>6.6500000000000004E-2</v>
      </c>
      <c r="S46677"/>
    </row>
    <row r="46678" spans="1:19" x14ac:dyDescent="0.45">
      <c r="A46678" t="s">
        <v>36</v>
      </c>
      <c r="B46678">
        <v>2015</v>
      </c>
      <c r="C46678" t="s">
        <v>12</v>
      </c>
      <c r="D46678" t="s">
        <v>29</v>
      </c>
      <c r="E46678" t="s">
        <v>14</v>
      </c>
      <c r="F46678" t="s">
        <v>46</v>
      </c>
      <c r="G46678" t="s">
        <v>49</v>
      </c>
      <c r="H46678">
        <v>3.7</v>
      </c>
      <c r="I46678">
        <v>67312</v>
      </c>
      <c r="J46678" t="s">
        <v>59</v>
      </c>
      <c r="K46678" t="s">
        <v>48</v>
      </c>
      <c r="L46678">
        <v>72194</v>
      </c>
      <c r="M46678" t="s">
        <v>48</v>
      </c>
      <c r="N46678">
        <v>680</v>
      </c>
      <c r="O46678" t="s">
        <v>21</v>
      </c>
      <c r="P46678" s="11">
        <v>49091920</v>
      </c>
      <c r="Q46678">
        <v>3324</v>
      </c>
      <c r="R46678">
        <v>6.6479999999999997E-2</v>
      </c>
      <c r="S46678"/>
    </row>
    <row r="46679" spans="1:19" x14ac:dyDescent="0.45">
      <c r="A46679" t="s">
        <v>17</v>
      </c>
      <c r="B46679">
        <v>2011</v>
      </c>
      <c r="C46679" t="s">
        <v>30</v>
      </c>
      <c r="D46679" t="s">
        <v>13</v>
      </c>
      <c r="E46679" t="s">
        <v>19</v>
      </c>
      <c r="F46679" t="s">
        <v>53</v>
      </c>
      <c r="G46679" t="s">
        <v>49</v>
      </c>
      <c r="H46679">
        <v>4</v>
      </c>
      <c r="I46679">
        <v>122136</v>
      </c>
      <c r="J46679" t="s">
        <v>59</v>
      </c>
      <c r="K46679" t="s">
        <v>50</v>
      </c>
      <c r="L46679">
        <v>85499</v>
      </c>
      <c r="M46679" t="s">
        <v>48</v>
      </c>
      <c r="N46679">
        <v>574</v>
      </c>
      <c r="O46679" t="s">
        <v>21</v>
      </c>
      <c r="P46679" s="11">
        <v>49076426</v>
      </c>
      <c r="Q46679">
        <v>3323</v>
      </c>
      <c r="R46679">
        <v>6.6460000000000005E-2</v>
      </c>
      <c r="S46679"/>
    </row>
    <row r="46680" spans="1:19" x14ac:dyDescent="0.45">
      <c r="A46680" t="s">
        <v>40</v>
      </c>
      <c r="B46680">
        <v>2012</v>
      </c>
      <c r="C46680" t="s">
        <v>12</v>
      </c>
      <c r="D46680" t="s">
        <v>29</v>
      </c>
      <c r="E46680" t="s">
        <v>14</v>
      </c>
      <c r="F46680" t="s">
        <v>46</v>
      </c>
      <c r="G46680" t="s">
        <v>49</v>
      </c>
      <c r="H46680">
        <v>5</v>
      </c>
      <c r="I46680">
        <v>124350</v>
      </c>
      <c r="J46680" t="s">
        <v>59</v>
      </c>
      <c r="K46680" t="s">
        <v>50</v>
      </c>
      <c r="L46680">
        <v>88261</v>
      </c>
      <c r="M46680" t="s">
        <v>48</v>
      </c>
      <c r="N46680">
        <v>556</v>
      </c>
      <c r="O46680" t="s">
        <v>21</v>
      </c>
      <c r="P46680" s="11">
        <v>49073116</v>
      </c>
      <c r="Q46680">
        <v>3322</v>
      </c>
      <c r="R46680">
        <v>6.6439999999999999E-2</v>
      </c>
      <c r="S46680"/>
    </row>
    <row r="46681" spans="1:19" x14ac:dyDescent="0.45">
      <c r="A46681" t="s">
        <v>36</v>
      </c>
      <c r="B46681">
        <v>2013</v>
      </c>
      <c r="C46681" t="s">
        <v>24</v>
      </c>
      <c r="D46681" t="s">
        <v>22</v>
      </c>
      <c r="E46681" t="s">
        <v>33</v>
      </c>
      <c r="F46681" t="s">
        <v>53</v>
      </c>
      <c r="G46681" t="s">
        <v>47</v>
      </c>
      <c r="H46681">
        <v>2.4</v>
      </c>
      <c r="I46681">
        <v>83892</v>
      </c>
      <c r="J46681" t="s">
        <v>59</v>
      </c>
      <c r="K46681" t="s">
        <v>48</v>
      </c>
      <c r="L46681">
        <v>43226</v>
      </c>
      <c r="M46681" t="s">
        <v>52</v>
      </c>
      <c r="N46681">
        <v>1134</v>
      </c>
      <c r="O46681" t="s">
        <v>21</v>
      </c>
      <c r="P46681" s="11">
        <v>49018284</v>
      </c>
      <c r="Q46681">
        <v>3321</v>
      </c>
      <c r="R46681">
        <v>6.6420000000000007E-2</v>
      </c>
      <c r="S46681"/>
    </row>
    <row r="46682" spans="1:19" x14ac:dyDescent="0.45">
      <c r="A46682" t="s">
        <v>34</v>
      </c>
      <c r="B46682">
        <v>2010</v>
      </c>
      <c r="C46682" t="s">
        <v>26</v>
      </c>
      <c r="D46682" t="s">
        <v>13</v>
      </c>
      <c r="E46682" t="s">
        <v>14</v>
      </c>
      <c r="F46682" t="s">
        <v>46</v>
      </c>
      <c r="G46682" t="s">
        <v>47</v>
      </c>
      <c r="H46682">
        <v>4.2</v>
      </c>
      <c r="I46682">
        <v>130726</v>
      </c>
      <c r="J46682" t="s">
        <v>59</v>
      </c>
      <c r="K46682" t="s">
        <v>50</v>
      </c>
      <c r="L46682">
        <v>40205</v>
      </c>
      <c r="M46682" t="s">
        <v>52</v>
      </c>
      <c r="N46682">
        <v>1219</v>
      </c>
      <c r="O46682" t="s">
        <v>21</v>
      </c>
      <c r="P46682" s="11">
        <v>49009895</v>
      </c>
      <c r="Q46682">
        <v>3320</v>
      </c>
      <c r="R46682">
        <v>6.6400000000000001E-2</v>
      </c>
      <c r="S46682"/>
    </row>
    <row r="46683" spans="1:19" x14ac:dyDescent="0.45">
      <c r="A46683" t="s">
        <v>38</v>
      </c>
      <c r="B46683">
        <v>2010</v>
      </c>
      <c r="C46683" t="s">
        <v>12</v>
      </c>
      <c r="D46683" t="s">
        <v>27</v>
      </c>
      <c r="E46683" t="s">
        <v>19</v>
      </c>
      <c r="F46683" t="s">
        <v>53</v>
      </c>
      <c r="G46683" t="s">
        <v>49</v>
      </c>
      <c r="H46683">
        <v>4.4000000000000004</v>
      </c>
      <c r="I46683">
        <v>137079</v>
      </c>
      <c r="J46683" t="s">
        <v>59</v>
      </c>
      <c r="K46683" t="s">
        <v>50</v>
      </c>
      <c r="L46683">
        <v>48271</v>
      </c>
      <c r="M46683" t="s">
        <v>52</v>
      </c>
      <c r="N46683">
        <v>1015</v>
      </c>
      <c r="O46683" t="s">
        <v>21</v>
      </c>
      <c r="P46683" s="11">
        <v>48995065</v>
      </c>
      <c r="Q46683">
        <v>3319</v>
      </c>
      <c r="R46683">
        <v>6.6379999999999995E-2</v>
      </c>
      <c r="S46683"/>
    </row>
    <row r="46684" spans="1:19" x14ac:dyDescent="0.45">
      <c r="A46684" t="s">
        <v>38</v>
      </c>
      <c r="B46684">
        <v>2023</v>
      </c>
      <c r="C46684" t="s">
        <v>35</v>
      </c>
      <c r="D46684" t="s">
        <v>29</v>
      </c>
      <c r="E46684" t="s">
        <v>28</v>
      </c>
      <c r="F46684" t="s">
        <v>46</v>
      </c>
      <c r="G46684" t="s">
        <v>49</v>
      </c>
      <c r="H46684">
        <v>2.5</v>
      </c>
      <c r="I46684">
        <v>15365</v>
      </c>
      <c r="J46684" t="s">
        <v>59</v>
      </c>
      <c r="K46684" t="s">
        <v>52</v>
      </c>
      <c r="L46684">
        <v>33703</v>
      </c>
      <c r="M46684" t="s">
        <v>52</v>
      </c>
      <c r="N46684">
        <v>1453</v>
      </c>
      <c r="O46684" t="s">
        <v>21</v>
      </c>
      <c r="P46684" s="11">
        <v>48970459</v>
      </c>
      <c r="Q46684">
        <v>3318</v>
      </c>
      <c r="R46684">
        <v>6.6360000000000002E-2</v>
      </c>
      <c r="S46684"/>
    </row>
    <row r="46685" spans="1:19" x14ac:dyDescent="0.45">
      <c r="A46685" t="s">
        <v>36</v>
      </c>
      <c r="B46685">
        <v>2014</v>
      </c>
      <c r="C46685" t="s">
        <v>35</v>
      </c>
      <c r="D46685" t="s">
        <v>39</v>
      </c>
      <c r="E46685" t="s">
        <v>14</v>
      </c>
      <c r="F46685" t="s">
        <v>46</v>
      </c>
      <c r="G46685" t="s">
        <v>47</v>
      </c>
      <c r="H46685">
        <v>4.7</v>
      </c>
      <c r="I46685">
        <v>23308</v>
      </c>
      <c r="J46685" t="s">
        <v>59</v>
      </c>
      <c r="K46685" t="s">
        <v>52</v>
      </c>
      <c r="L46685">
        <v>55674</v>
      </c>
      <c r="M46685" t="s">
        <v>48</v>
      </c>
      <c r="N46685">
        <v>879</v>
      </c>
      <c r="O46685" t="s">
        <v>21</v>
      </c>
      <c r="P46685" s="11">
        <v>48937446</v>
      </c>
      <c r="Q46685">
        <v>3317</v>
      </c>
      <c r="R46685">
        <v>6.6339999999999996E-2</v>
      </c>
      <c r="S46685"/>
    </row>
    <row r="46686" spans="1:19" x14ac:dyDescent="0.45">
      <c r="A46686" t="s">
        <v>37</v>
      </c>
      <c r="B46686">
        <v>2021</v>
      </c>
      <c r="C46686" t="s">
        <v>24</v>
      </c>
      <c r="D46686" t="s">
        <v>31</v>
      </c>
      <c r="E46686" t="s">
        <v>19</v>
      </c>
      <c r="F46686" t="s">
        <v>53</v>
      </c>
      <c r="G46686" t="s">
        <v>47</v>
      </c>
      <c r="H46686">
        <v>2.9</v>
      </c>
      <c r="I46686">
        <v>162609</v>
      </c>
      <c r="J46686" t="s">
        <v>59</v>
      </c>
      <c r="K46686" t="s">
        <v>51</v>
      </c>
      <c r="L46686">
        <v>54134</v>
      </c>
      <c r="M46686" t="s">
        <v>48</v>
      </c>
      <c r="N46686">
        <v>904</v>
      </c>
      <c r="O46686" t="s">
        <v>21</v>
      </c>
      <c r="P46686" s="11">
        <v>48937136</v>
      </c>
      <c r="Q46686">
        <v>3316</v>
      </c>
      <c r="R46686">
        <v>6.6320000000000004E-2</v>
      </c>
      <c r="S46686"/>
    </row>
    <row r="46687" spans="1:19" x14ac:dyDescent="0.45">
      <c r="A46687" t="s">
        <v>32</v>
      </c>
      <c r="B46687">
        <v>2018</v>
      </c>
      <c r="C46687" t="s">
        <v>24</v>
      </c>
      <c r="D46687" t="s">
        <v>27</v>
      </c>
      <c r="E46687" t="s">
        <v>33</v>
      </c>
      <c r="F46687" t="s">
        <v>53</v>
      </c>
      <c r="G46687" t="s">
        <v>49</v>
      </c>
      <c r="H46687">
        <v>1.5</v>
      </c>
      <c r="I46687">
        <v>44720</v>
      </c>
      <c r="J46687" t="s">
        <v>60</v>
      </c>
      <c r="K46687" t="s">
        <v>52</v>
      </c>
      <c r="L46687">
        <v>52440</v>
      </c>
      <c r="M46687" t="s">
        <v>48</v>
      </c>
      <c r="N46687">
        <v>933</v>
      </c>
      <c r="O46687" t="s">
        <v>21</v>
      </c>
      <c r="P46687" s="11">
        <v>48926520</v>
      </c>
      <c r="Q46687">
        <v>3315</v>
      </c>
      <c r="R46687">
        <v>6.6299999999999998E-2</v>
      </c>
      <c r="S46687"/>
    </row>
    <row r="46688" spans="1:19" x14ac:dyDescent="0.45">
      <c r="A46688" t="s">
        <v>32</v>
      </c>
      <c r="B46688">
        <v>2021</v>
      </c>
      <c r="C46688" t="s">
        <v>30</v>
      </c>
      <c r="D46688" t="s">
        <v>22</v>
      </c>
      <c r="E46688" t="s">
        <v>14</v>
      </c>
      <c r="F46688" t="s">
        <v>46</v>
      </c>
      <c r="G46688" t="s">
        <v>49</v>
      </c>
      <c r="H46688">
        <v>4.5</v>
      </c>
      <c r="I46688">
        <v>164001</v>
      </c>
      <c r="J46688" t="s">
        <v>59</v>
      </c>
      <c r="K46688" t="s">
        <v>51</v>
      </c>
      <c r="L46688">
        <v>74923</v>
      </c>
      <c r="M46688" t="s">
        <v>48</v>
      </c>
      <c r="N46688">
        <v>653</v>
      </c>
      <c r="O46688" t="s">
        <v>21</v>
      </c>
      <c r="P46688" s="11">
        <v>48924719</v>
      </c>
      <c r="Q46688">
        <v>3314</v>
      </c>
      <c r="R46688">
        <v>6.6280000000000006E-2</v>
      </c>
      <c r="S46688"/>
    </row>
    <row r="46689" spans="1:19" x14ac:dyDescent="0.45">
      <c r="A46689" t="s">
        <v>37</v>
      </c>
      <c r="B46689">
        <v>2015</v>
      </c>
      <c r="C46689" t="s">
        <v>24</v>
      </c>
      <c r="D46689" t="s">
        <v>22</v>
      </c>
      <c r="E46689" t="s">
        <v>19</v>
      </c>
      <c r="F46689" t="s">
        <v>53</v>
      </c>
      <c r="G46689" t="s">
        <v>47</v>
      </c>
      <c r="H46689">
        <v>1.9</v>
      </c>
      <c r="I46689">
        <v>12101</v>
      </c>
      <c r="J46689" t="s">
        <v>60</v>
      </c>
      <c r="K46689" t="s">
        <v>52</v>
      </c>
      <c r="L46689">
        <v>34375</v>
      </c>
      <c r="M46689" t="s">
        <v>52</v>
      </c>
      <c r="N46689">
        <v>1423</v>
      </c>
      <c r="O46689" t="s">
        <v>21</v>
      </c>
      <c r="P46689" s="11">
        <v>48915625</v>
      </c>
      <c r="Q46689">
        <v>3313</v>
      </c>
      <c r="R46689">
        <v>6.6259999999999999E-2</v>
      </c>
      <c r="S46689"/>
    </row>
    <row r="46690" spans="1:19" x14ac:dyDescent="0.45">
      <c r="A46690" t="s">
        <v>34</v>
      </c>
      <c r="B46690">
        <v>2024</v>
      </c>
      <c r="C46690" t="s">
        <v>12</v>
      </c>
      <c r="D46690" t="s">
        <v>31</v>
      </c>
      <c r="E46690" t="s">
        <v>33</v>
      </c>
      <c r="F46690" t="s">
        <v>53</v>
      </c>
      <c r="G46690" t="s">
        <v>47</v>
      </c>
      <c r="H46690">
        <v>4.9000000000000004</v>
      </c>
      <c r="I46690">
        <v>104550</v>
      </c>
      <c r="J46690" t="s">
        <v>59</v>
      </c>
      <c r="K46690" t="s">
        <v>50</v>
      </c>
      <c r="L46690">
        <v>118365</v>
      </c>
      <c r="M46690" t="s">
        <v>50</v>
      </c>
      <c r="N46690">
        <v>413</v>
      </c>
      <c r="O46690" t="s">
        <v>21</v>
      </c>
      <c r="P46690" s="11">
        <v>48884745</v>
      </c>
      <c r="Q46690">
        <v>3312</v>
      </c>
      <c r="R46690">
        <v>6.6239999999999993E-2</v>
      </c>
      <c r="S46690"/>
    </row>
    <row r="46691" spans="1:19" x14ac:dyDescent="0.45">
      <c r="A46691" t="s">
        <v>40</v>
      </c>
      <c r="B46691">
        <v>2019</v>
      </c>
      <c r="C46691" t="s">
        <v>12</v>
      </c>
      <c r="D46691" t="s">
        <v>39</v>
      </c>
      <c r="E46691" t="s">
        <v>33</v>
      </c>
      <c r="F46691" t="s">
        <v>53</v>
      </c>
      <c r="G46691" t="s">
        <v>47</v>
      </c>
      <c r="H46691">
        <v>4.9000000000000004</v>
      </c>
      <c r="I46691">
        <v>1162</v>
      </c>
      <c r="J46691" t="s">
        <v>59</v>
      </c>
      <c r="K46691" t="s">
        <v>52</v>
      </c>
      <c r="L46691">
        <v>44912</v>
      </c>
      <c r="M46691" t="s">
        <v>52</v>
      </c>
      <c r="N46691">
        <v>1088</v>
      </c>
      <c r="O46691" t="s">
        <v>21</v>
      </c>
      <c r="P46691" s="11">
        <v>48864256</v>
      </c>
      <c r="Q46691">
        <v>3311</v>
      </c>
      <c r="R46691">
        <v>6.6220000000000001E-2</v>
      </c>
      <c r="S46691"/>
    </row>
    <row r="46692" spans="1:19" x14ac:dyDescent="0.45">
      <c r="A46692" t="s">
        <v>36</v>
      </c>
      <c r="B46692">
        <v>2024</v>
      </c>
      <c r="C46692" t="s">
        <v>26</v>
      </c>
      <c r="D46692" t="s">
        <v>27</v>
      </c>
      <c r="E46692" t="s">
        <v>33</v>
      </c>
      <c r="F46692" t="s">
        <v>53</v>
      </c>
      <c r="G46692" t="s">
        <v>47</v>
      </c>
      <c r="H46692">
        <v>4.5</v>
      </c>
      <c r="I46692">
        <v>122205</v>
      </c>
      <c r="J46692" t="s">
        <v>59</v>
      </c>
      <c r="K46692" t="s">
        <v>50</v>
      </c>
      <c r="L46692">
        <v>93969</v>
      </c>
      <c r="M46692" t="s">
        <v>48</v>
      </c>
      <c r="N46692">
        <v>520</v>
      </c>
      <c r="O46692" t="s">
        <v>21</v>
      </c>
      <c r="P46692" s="11">
        <v>48863880</v>
      </c>
      <c r="Q46692">
        <v>3310</v>
      </c>
      <c r="R46692">
        <v>6.6199999999999995E-2</v>
      </c>
      <c r="S46692"/>
    </row>
    <row r="46693" spans="1:19" x14ac:dyDescent="0.45">
      <c r="A46693" t="s">
        <v>17</v>
      </c>
      <c r="B46693">
        <v>2015</v>
      </c>
      <c r="C46693" t="s">
        <v>24</v>
      </c>
      <c r="D46693" t="s">
        <v>13</v>
      </c>
      <c r="E46693" t="s">
        <v>14</v>
      </c>
      <c r="F46693" t="s">
        <v>46</v>
      </c>
      <c r="G46693" t="s">
        <v>49</v>
      </c>
      <c r="H46693">
        <v>2.2000000000000002</v>
      </c>
      <c r="I46693">
        <v>76596</v>
      </c>
      <c r="J46693" t="s">
        <v>59</v>
      </c>
      <c r="K46693" t="s">
        <v>48</v>
      </c>
      <c r="L46693">
        <v>30866</v>
      </c>
      <c r="M46693" t="s">
        <v>52</v>
      </c>
      <c r="N46693">
        <v>1583</v>
      </c>
      <c r="O46693" t="s">
        <v>21</v>
      </c>
      <c r="P46693" s="11">
        <v>48860878</v>
      </c>
      <c r="Q46693">
        <v>3309</v>
      </c>
      <c r="R46693">
        <v>6.6180000000000003E-2</v>
      </c>
      <c r="S46693"/>
    </row>
    <row r="46694" spans="1:19" x14ac:dyDescent="0.45">
      <c r="A46694" t="s">
        <v>41</v>
      </c>
      <c r="B46694">
        <v>2018</v>
      </c>
      <c r="C46694" t="s">
        <v>26</v>
      </c>
      <c r="D46694" t="s">
        <v>39</v>
      </c>
      <c r="E46694" t="s">
        <v>19</v>
      </c>
      <c r="F46694" t="s">
        <v>53</v>
      </c>
      <c r="G46694" t="s">
        <v>49</v>
      </c>
      <c r="H46694">
        <v>3.2</v>
      </c>
      <c r="I46694">
        <v>109260</v>
      </c>
      <c r="J46694" t="s">
        <v>59</v>
      </c>
      <c r="K46694" t="s">
        <v>50</v>
      </c>
      <c r="L46694">
        <v>114414</v>
      </c>
      <c r="M46694" t="s">
        <v>50</v>
      </c>
      <c r="N46694">
        <v>427</v>
      </c>
      <c r="O46694" t="s">
        <v>21</v>
      </c>
      <c r="P46694" s="11">
        <v>48854778</v>
      </c>
      <c r="Q46694">
        <v>3308</v>
      </c>
      <c r="R46694">
        <v>6.6159999999999997E-2</v>
      </c>
      <c r="S46694"/>
    </row>
    <row r="46695" spans="1:19" x14ac:dyDescent="0.45">
      <c r="A46695" t="s">
        <v>41</v>
      </c>
      <c r="B46695">
        <v>2010</v>
      </c>
      <c r="C46695" t="s">
        <v>30</v>
      </c>
      <c r="D46695" t="s">
        <v>13</v>
      </c>
      <c r="E46695" t="s">
        <v>33</v>
      </c>
      <c r="F46695" t="s">
        <v>53</v>
      </c>
      <c r="G46695" t="s">
        <v>47</v>
      </c>
      <c r="H46695">
        <v>2.2999999999999998</v>
      </c>
      <c r="I46695">
        <v>143133</v>
      </c>
      <c r="J46695" t="s">
        <v>59</v>
      </c>
      <c r="K46695" t="s">
        <v>50</v>
      </c>
      <c r="L46695">
        <v>66828</v>
      </c>
      <c r="M46695" t="s">
        <v>48</v>
      </c>
      <c r="N46695">
        <v>731</v>
      </c>
      <c r="O46695" t="s">
        <v>21</v>
      </c>
      <c r="P46695" s="11">
        <v>48851268</v>
      </c>
      <c r="Q46695">
        <v>3307</v>
      </c>
      <c r="R46695">
        <v>6.6140000000000004E-2</v>
      </c>
      <c r="S46695"/>
    </row>
    <row r="46696" spans="1:19" x14ac:dyDescent="0.45">
      <c r="A46696" t="s">
        <v>34</v>
      </c>
      <c r="B46696">
        <v>2016</v>
      </c>
      <c r="C46696" t="s">
        <v>18</v>
      </c>
      <c r="D46696" t="s">
        <v>31</v>
      </c>
      <c r="E46696" t="s">
        <v>28</v>
      </c>
      <c r="F46696" t="s">
        <v>46</v>
      </c>
      <c r="G46696" t="s">
        <v>47</v>
      </c>
      <c r="H46696">
        <v>2.8</v>
      </c>
      <c r="I46696">
        <v>21302</v>
      </c>
      <c r="J46696" t="s">
        <v>59</v>
      </c>
      <c r="K46696" t="s">
        <v>52</v>
      </c>
      <c r="L46696">
        <v>102195</v>
      </c>
      <c r="M46696" t="s">
        <v>50</v>
      </c>
      <c r="N46696">
        <v>478</v>
      </c>
      <c r="O46696" t="s">
        <v>21</v>
      </c>
      <c r="P46696" s="11">
        <v>48849210</v>
      </c>
      <c r="Q46696">
        <v>3306</v>
      </c>
      <c r="R46696">
        <v>6.6119999999999998E-2</v>
      </c>
      <c r="S46696"/>
    </row>
    <row r="46697" spans="1:19" x14ac:dyDescent="0.45">
      <c r="A46697" t="s">
        <v>34</v>
      </c>
      <c r="B46697">
        <v>2016</v>
      </c>
      <c r="C46697" t="s">
        <v>24</v>
      </c>
      <c r="D46697" t="s">
        <v>29</v>
      </c>
      <c r="E46697" t="s">
        <v>14</v>
      </c>
      <c r="F46697" t="s">
        <v>46</v>
      </c>
      <c r="G46697" t="s">
        <v>47</v>
      </c>
      <c r="H46697">
        <v>3.8</v>
      </c>
      <c r="I46697">
        <v>14786</v>
      </c>
      <c r="J46697" t="s">
        <v>59</v>
      </c>
      <c r="K46697" t="s">
        <v>52</v>
      </c>
      <c r="L46697">
        <v>96502</v>
      </c>
      <c r="M46697" t="s">
        <v>48</v>
      </c>
      <c r="N46697">
        <v>506</v>
      </c>
      <c r="O46697" t="s">
        <v>21</v>
      </c>
      <c r="P46697" s="11">
        <v>48830012</v>
      </c>
      <c r="Q46697">
        <v>3305</v>
      </c>
      <c r="R46697">
        <v>6.6100000000000006E-2</v>
      </c>
      <c r="S46697"/>
    </row>
    <row r="46698" spans="1:19" x14ac:dyDescent="0.45">
      <c r="A46698" t="s">
        <v>38</v>
      </c>
      <c r="B46698">
        <v>2019</v>
      </c>
      <c r="C46698" t="s">
        <v>18</v>
      </c>
      <c r="D46698" t="s">
        <v>29</v>
      </c>
      <c r="E46698" t="s">
        <v>19</v>
      </c>
      <c r="F46698" t="s">
        <v>53</v>
      </c>
      <c r="G46698" t="s">
        <v>49</v>
      </c>
      <c r="H46698">
        <v>3.2</v>
      </c>
      <c r="I46698">
        <v>150782</v>
      </c>
      <c r="J46698" t="s">
        <v>59</v>
      </c>
      <c r="K46698" t="s">
        <v>51</v>
      </c>
      <c r="L46698">
        <v>37243</v>
      </c>
      <c r="M46698" t="s">
        <v>52</v>
      </c>
      <c r="N46698">
        <v>1310</v>
      </c>
      <c r="O46698" t="s">
        <v>21</v>
      </c>
      <c r="P46698" s="11">
        <v>48788330</v>
      </c>
      <c r="Q46698">
        <v>3304</v>
      </c>
      <c r="R46698">
        <v>6.608E-2</v>
      </c>
      <c r="S46698"/>
    </row>
    <row r="46699" spans="1:19" x14ac:dyDescent="0.45">
      <c r="A46699" t="s">
        <v>34</v>
      </c>
      <c r="B46699">
        <v>2021</v>
      </c>
      <c r="C46699" t="s">
        <v>26</v>
      </c>
      <c r="D46699" t="s">
        <v>13</v>
      </c>
      <c r="E46699" t="s">
        <v>33</v>
      </c>
      <c r="F46699" t="s">
        <v>53</v>
      </c>
      <c r="G46699" t="s">
        <v>49</v>
      </c>
      <c r="H46699">
        <v>2.1</v>
      </c>
      <c r="I46699">
        <v>135244</v>
      </c>
      <c r="J46699" t="s">
        <v>59</v>
      </c>
      <c r="K46699" t="s">
        <v>50</v>
      </c>
      <c r="L46699">
        <v>31654</v>
      </c>
      <c r="M46699" t="s">
        <v>52</v>
      </c>
      <c r="N46699">
        <v>1541</v>
      </c>
      <c r="O46699" t="s">
        <v>21</v>
      </c>
      <c r="P46699" s="11">
        <v>48778814</v>
      </c>
      <c r="Q46699">
        <v>3303</v>
      </c>
      <c r="R46699">
        <v>6.6059999999999994E-2</v>
      </c>
      <c r="S46699"/>
    </row>
    <row r="46700" spans="1:19" x14ac:dyDescent="0.45">
      <c r="A46700" t="s">
        <v>34</v>
      </c>
      <c r="B46700">
        <v>2010</v>
      </c>
      <c r="C46700" t="s">
        <v>26</v>
      </c>
      <c r="D46700" t="s">
        <v>22</v>
      </c>
      <c r="E46700" t="s">
        <v>19</v>
      </c>
      <c r="F46700" t="s">
        <v>53</v>
      </c>
      <c r="G46700" t="s">
        <v>49</v>
      </c>
      <c r="H46700">
        <v>3.2</v>
      </c>
      <c r="I46700">
        <v>121788</v>
      </c>
      <c r="J46700" t="s">
        <v>59</v>
      </c>
      <c r="K46700" t="s">
        <v>50</v>
      </c>
      <c r="L46700">
        <v>35192</v>
      </c>
      <c r="M46700" t="s">
        <v>52</v>
      </c>
      <c r="N46700">
        <v>1385</v>
      </c>
      <c r="O46700" t="s">
        <v>21</v>
      </c>
      <c r="P46700" s="11">
        <v>48740920</v>
      </c>
      <c r="Q46700">
        <v>3302</v>
      </c>
      <c r="R46700">
        <v>6.6040000000000001E-2</v>
      </c>
      <c r="S46700"/>
    </row>
    <row r="46701" spans="1:19" x14ac:dyDescent="0.45">
      <c r="A46701" t="s">
        <v>34</v>
      </c>
      <c r="B46701">
        <v>2019</v>
      </c>
      <c r="C46701" t="s">
        <v>35</v>
      </c>
      <c r="D46701" t="s">
        <v>39</v>
      </c>
      <c r="E46701" t="s">
        <v>14</v>
      </c>
      <c r="F46701" t="s">
        <v>46</v>
      </c>
      <c r="G46701" t="s">
        <v>47</v>
      </c>
      <c r="H46701">
        <v>1.5</v>
      </c>
      <c r="I46701">
        <v>195806</v>
      </c>
      <c r="J46701" t="s">
        <v>60</v>
      </c>
      <c r="K46701" t="s">
        <v>51</v>
      </c>
      <c r="L46701">
        <v>71870</v>
      </c>
      <c r="M46701" t="s">
        <v>48</v>
      </c>
      <c r="N46701">
        <v>678</v>
      </c>
      <c r="O46701" t="s">
        <v>21</v>
      </c>
      <c r="P46701" s="11">
        <v>48727860</v>
      </c>
      <c r="Q46701">
        <v>3301</v>
      </c>
      <c r="R46701">
        <v>6.6019999999999995E-2</v>
      </c>
      <c r="S46701"/>
    </row>
    <row r="46702" spans="1:19" x14ac:dyDescent="0.45">
      <c r="A46702" t="s">
        <v>11</v>
      </c>
      <c r="B46702">
        <v>2024</v>
      </c>
      <c r="C46702" t="s">
        <v>12</v>
      </c>
      <c r="D46702" t="s">
        <v>27</v>
      </c>
      <c r="E46702" t="s">
        <v>14</v>
      </c>
      <c r="F46702" t="s">
        <v>46</v>
      </c>
      <c r="G46702" t="s">
        <v>49</v>
      </c>
      <c r="H46702">
        <v>2.5</v>
      </c>
      <c r="I46702">
        <v>138492</v>
      </c>
      <c r="J46702" t="s">
        <v>59</v>
      </c>
      <c r="K46702" t="s">
        <v>50</v>
      </c>
      <c r="L46702">
        <v>54502</v>
      </c>
      <c r="M46702" t="s">
        <v>48</v>
      </c>
      <c r="N46702">
        <v>894</v>
      </c>
      <c r="O46702" t="s">
        <v>21</v>
      </c>
      <c r="P46702" s="11">
        <v>48724788</v>
      </c>
      <c r="Q46702">
        <v>3300</v>
      </c>
      <c r="R46702">
        <v>6.6000000000000003E-2</v>
      </c>
      <c r="S46702"/>
    </row>
    <row r="46703" spans="1:19" x14ac:dyDescent="0.45">
      <c r="A46703" t="s">
        <v>38</v>
      </c>
      <c r="B46703">
        <v>2011</v>
      </c>
      <c r="C46703" t="s">
        <v>18</v>
      </c>
      <c r="D46703" t="s">
        <v>22</v>
      </c>
      <c r="E46703" t="s">
        <v>14</v>
      </c>
      <c r="F46703" t="s">
        <v>46</v>
      </c>
      <c r="G46703" t="s">
        <v>47</v>
      </c>
      <c r="H46703">
        <v>4.3</v>
      </c>
      <c r="I46703">
        <v>175644</v>
      </c>
      <c r="J46703" t="s">
        <v>59</v>
      </c>
      <c r="K46703" t="s">
        <v>51</v>
      </c>
      <c r="L46703">
        <v>93874</v>
      </c>
      <c r="M46703" t="s">
        <v>48</v>
      </c>
      <c r="N46703">
        <v>519</v>
      </c>
      <c r="O46703" t="s">
        <v>21</v>
      </c>
      <c r="P46703" s="11">
        <v>48720606</v>
      </c>
      <c r="Q46703">
        <v>3299</v>
      </c>
      <c r="R46703">
        <v>6.5979999999999997E-2</v>
      </c>
      <c r="S46703"/>
    </row>
    <row r="46704" spans="1:19" x14ac:dyDescent="0.45">
      <c r="A46704" t="s">
        <v>37</v>
      </c>
      <c r="B46704">
        <v>2011</v>
      </c>
      <c r="C46704" t="s">
        <v>30</v>
      </c>
      <c r="D46704" t="s">
        <v>27</v>
      </c>
      <c r="E46704" t="s">
        <v>28</v>
      </c>
      <c r="F46704" t="s">
        <v>46</v>
      </c>
      <c r="G46704" t="s">
        <v>49</v>
      </c>
      <c r="H46704">
        <v>3.3</v>
      </c>
      <c r="I46704">
        <v>122294</v>
      </c>
      <c r="J46704" t="s">
        <v>59</v>
      </c>
      <c r="K46704" t="s">
        <v>50</v>
      </c>
      <c r="L46704">
        <v>74594</v>
      </c>
      <c r="M46704" t="s">
        <v>48</v>
      </c>
      <c r="N46704">
        <v>653</v>
      </c>
      <c r="O46704" t="s">
        <v>21</v>
      </c>
      <c r="P46704" s="11">
        <v>48709882</v>
      </c>
      <c r="Q46704">
        <v>3298</v>
      </c>
      <c r="R46704">
        <v>6.5960000000000005E-2</v>
      </c>
      <c r="S46704"/>
    </row>
    <row r="46705" spans="1:19" x14ac:dyDescent="0.45">
      <c r="A46705" t="s">
        <v>17</v>
      </c>
      <c r="B46705">
        <v>2016</v>
      </c>
      <c r="C46705" t="s">
        <v>12</v>
      </c>
      <c r="D46705" t="s">
        <v>22</v>
      </c>
      <c r="E46705" t="s">
        <v>33</v>
      </c>
      <c r="F46705" t="s">
        <v>53</v>
      </c>
      <c r="G46705" t="s">
        <v>47</v>
      </c>
      <c r="H46705">
        <v>1.8</v>
      </c>
      <c r="I46705">
        <v>168459</v>
      </c>
      <c r="J46705" t="s">
        <v>60</v>
      </c>
      <c r="K46705" t="s">
        <v>51</v>
      </c>
      <c r="L46705">
        <v>31255</v>
      </c>
      <c r="M46705" t="s">
        <v>52</v>
      </c>
      <c r="N46705">
        <v>1557</v>
      </c>
      <c r="O46705" t="s">
        <v>21</v>
      </c>
      <c r="P46705" s="11">
        <v>48664035</v>
      </c>
      <c r="Q46705">
        <v>3297</v>
      </c>
      <c r="R46705">
        <v>6.5939999999999999E-2</v>
      </c>
      <c r="S46705"/>
    </row>
    <row r="46706" spans="1:19" x14ac:dyDescent="0.45">
      <c r="A46706" t="s">
        <v>36</v>
      </c>
      <c r="B46706">
        <v>2019</v>
      </c>
      <c r="C46706" t="s">
        <v>35</v>
      </c>
      <c r="D46706" t="s">
        <v>39</v>
      </c>
      <c r="E46706" t="s">
        <v>28</v>
      </c>
      <c r="F46706" t="s">
        <v>46</v>
      </c>
      <c r="G46706" t="s">
        <v>47</v>
      </c>
      <c r="H46706">
        <v>3.1</v>
      </c>
      <c r="I46706">
        <v>3534</v>
      </c>
      <c r="J46706" t="s">
        <v>59</v>
      </c>
      <c r="K46706" t="s">
        <v>52</v>
      </c>
      <c r="L46706">
        <v>106918</v>
      </c>
      <c r="M46706" t="s">
        <v>50</v>
      </c>
      <c r="N46706">
        <v>455</v>
      </c>
      <c r="O46706" t="s">
        <v>21</v>
      </c>
      <c r="P46706" s="11">
        <v>48647690</v>
      </c>
      <c r="Q46706">
        <v>3296</v>
      </c>
      <c r="R46706">
        <v>6.5920000000000006E-2</v>
      </c>
      <c r="S46706"/>
    </row>
    <row r="46707" spans="1:19" x14ac:dyDescent="0.45">
      <c r="A46707" t="s">
        <v>17</v>
      </c>
      <c r="B46707">
        <v>2015</v>
      </c>
      <c r="C46707" t="s">
        <v>24</v>
      </c>
      <c r="D46707" t="s">
        <v>31</v>
      </c>
      <c r="E46707" t="s">
        <v>28</v>
      </c>
      <c r="F46707" t="s">
        <v>46</v>
      </c>
      <c r="G46707" t="s">
        <v>47</v>
      </c>
      <c r="H46707">
        <v>2.2999999999999998</v>
      </c>
      <c r="I46707">
        <v>159163</v>
      </c>
      <c r="J46707" t="s">
        <v>59</v>
      </c>
      <c r="K46707" t="s">
        <v>51</v>
      </c>
      <c r="L46707">
        <v>58751</v>
      </c>
      <c r="M46707" t="s">
        <v>48</v>
      </c>
      <c r="N46707">
        <v>828</v>
      </c>
      <c r="O46707" t="s">
        <v>21</v>
      </c>
      <c r="P46707" s="11">
        <v>48645828</v>
      </c>
      <c r="Q46707">
        <v>3295</v>
      </c>
      <c r="R46707">
        <v>6.59E-2</v>
      </c>
      <c r="S46707"/>
    </row>
    <row r="46708" spans="1:19" x14ac:dyDescent="0.45">
      <c r="A46708" t="s">
        <v>41</v>
      </c>
      <c r="B46708">
        <v>2011</v>
      </c>
      <c r="C46708" t="s">
        <v>26</v>
      </c>
      <c r="D46708" t="s">
        <v>22</v>
      </c>
      <c r="E46708" t="s">
        <v>19</v>
      </c>
      <c r="F46708" t="s">
        <v>53</v>
      </c>
      <c r="G46708" t="s">
        <v>49</v>
      </c>
      <c r="H46708">
        <v>2.4</v>
      </c>
      <c r="I46708">
        <v>89803</v>
      </c>
      <c r="J46708" t="s">
        <v>59</v>
      </c>
      <c r="K46708" t="s">
        <v>48</v>
      </c>
      <c r="L46708">
        <v>50350</v>
      </c>
      <c r="M46708" t="s">
        <v>48</v>
      </c>
      <c r="N46708">
        <v>966</v>
      </c>
      <c r="O46708" t="s">
        <v>21</v>
      </c>
      <c r="P46708" s="11">
        <v>48638100</v>
      </c>
      <c r="Q46708">
        <v>3294</v>
      </c>
      <c r="R46708">
        <v>6.5879999999999994E-2</v>
      </c>
      <c r="S46708"/>
    </row>
    <row r="46709" spans="1:19" x14ac:dyDescent="0.45">
      <c r="A46709" t="s">
        <v>34</v>
      </c>
      <c r="B46709">
        <v>2022</v>
      </c>
      <c r="C46709" t="s">
        <v>30</v>
      </c>
      <c r="D46709" t="s">
        <v>13</v>
      </c>
      <c r="E46709" t="s">
        <v>19</v>
      </c>
      <c r="F46709" t="s">
        <v>53</v>
      </c>
      <c r="G46709" t="s">
        <v>47</v>
      </c>
      <c r="H46709">
        <v>3.7</v>
      </c>
      <c r="I46709">
        <v>17163</v>
      </c>
      <c r="J46709" t="s">
        <v>59</v>
      </c>
      <c r="K46709" t="s">
        <v>52</v>
      </c>
      <c r="L46709">
        <v>73126</v>
      </c>
      <c r="M46709" t="s">
        <v>48</v>
      </c>
      <c r="N46709">
        <v>665</v>
      </c>
      <c r="O46709" t="s">
        <v>21</v>
      </c>
      <c r="P46709" s="11">
        <v>48628790</v>
      </c>
      <c r="Q46709">
        <v>3293</v>
      </c>
      <c r="R46709">
        <v>6.5860000000000002E-2</v>
      </c>
      <c r="S46709"/>
    </row>
    <row r="46710" spans="1:19" x14ac:dyDescent="0.45">
      <c r="A46710" t="s">
        <v>25</v>
      </c>
      <c r="B46710">
        <v>2023</v>
      </c>
      <c r="C46710" t="s">
        <v>18</v>
      </c>
      <c r="D46710" t="s">
        <v>13</v>
      </c>
      <c r="E46710" t="s">
        <v>33</v>
      </c>
      <c r="F46710" t="s">
        <v>53</v>
      </c>
      <c r="G46710" t="s">
        <v>49</v>
      </c>
      <c r="H46710">
        <v>3.5</v>
      </c>
      <c r="I46710">
        <v>70974</v>
      </c>
      <c r="J46710" t="s">
        <v>59</v>
      </c>
      <c r="K46710" t="s">
        <v>48</v>
      </c>
      <c r="L46710">
        <v>76072</v>
      </c>
      <c r="M46710" t="s">
        <v>48</v>
      </c>
      <c r="N46710">
        <v>639</v>
      </c>
      <c r="O46710" t="s">
        <v>21</v>
      </c>
      <c r="P46710" s="11">
        <v>48610008</v>
      </c>
      <c r="Q46710">
        <v>3292</v>
      </c>
      <c r="R46710">
        <v>6.5839999999999996E-2</v>
      </c>
      <c r="S46710"/>
    </row>
    <row r="46711" spans="1:19" x14ac:dyDescent="0.45">
      <c r="A46711" t="s">
        <v>40</v>
      </c>
      <c r="B46711">
        <v>2011</v>
      </c>
      <c r="C46711" t="s">
        <v>18</v>
      </c>
      <c r="D46711" t="s">
        <v>31</v>
      </c>
      <c r="E46711" t="s">
        <v>28</v>
      </c>
      <c r="F46711" t="s">
        <v>46</v>
      </c>
      <c r="G46711" t="s">
        <v>47</v>
      </c>
      <c r="H46711">
        <v>2.8</v>
      </c>
      <c r="I46711">
        <v>40808</v>
      </c>
      <c r="J46711" t="s">
        <v>59</v>
      </c>
      <c r="K46711" t="s">
        <v>52</v>
      </c>
      <c r="L46711">
        <v>69809</v>
      </c>
      <c r="M46711" t="s">
        <v>48</v>
      </c>
      <c r="N46711">
        <v>696</v>
      </c>
      <c r="O46711" t="s">
        <v>21</v>
      </c>
      <c r="P46711" s="11">
        <v>48587064</v>
      </c>
      <c r="Q46711">
        <v>3291</v>
      </c>
      <c r="R46711">
        <v>6.5820000000000004E-2</v>
      </c>
      <c r="S46711"/>
    </row>
    <row r="46712" spans="1:19" x14ac:dyDescent="0.45">
      <c r="A46712" t="s">
        <v>37</v>
      </c>
      <c r="B46712">
        <v>2015</v>
      </c>
      <c r="C46712" t="s">
        <v>12</v>
      </c>
      <c r="D46712" t="s">
        <v>39</v>
      </c>
      <c r="E46712" t="s">
        <v>19</v>
      </c>
      <c r="F46712" t="s">
        <v>53</v>
      </c>
      <c r="G46712" t="s">
        <v>49</v>
      </c>
      <c r="H46712">
        <v>4.2</v>
      </c>
      <c r="I46712">
        <v>165552</v>
      </c>
      <c r="J46712" t="s">
        <v>59</v>
      </c>
      <c r="K46712" t="s">
        <v>51</v>
      </c>
      <c r="L46712">
        <v>102588</v>
      </c>
      <c r="M46712" t="s">
        <v>50</v>
      </c>
      <c r="N46712">
        <v>473</v>
      </c>
      <c r="O46712" t="s">
        <v>21</v>
      </c>
      <c r="P46712" s="11">
        <v>48524124</v>
      </c>
      <c r="Q46712">
        <v>3290</v>
      </c>
      <c r="R46712">
        <v>6.5799999999999997E-2</v>
      </c>
      <c r="S46712"/>
    </row>
    <row r="46713" spans="1:19" x14ac:dyDescent="0.45">
      <c r="A46713" t="s">
        <v>41</v>
      </c>
      <c r="B46713">
        <v>2016</v>
      </c>
      <c r="C46713" t="s">
        <v>26</v>
      </c>
      <c r="D46713" t="s">
        <v>29</v>
      </c>
      <c r="E46713" t="s">
        <v>33</v>
      </c>
      <c r="F46713" t="s">
        <v>53</v>
      </c>
      <c r="G46713" t="s">
        <v>47</v>
      </c>
      <c r="H46713">
        <v>3.2</v>
      </c>
      <c r="I46713">
        <v>13631</v>
      </c>
      <c r="J46713" t="s">
        <v>59</v>
      </c>
      <c r="K46713" t="s">
        <v>52</v>
      </c>
      <c r="L46713">
        <v>63474</v>
      </c>
      <c r="M46713" t="s">
        <v>48</v>
      </c>
      <c r="N46713">
        <v>764</v>
      </c>
      <c r="O46713" t="s">
        <v>21</v>
      </c>
      <c r="P46713" s="11">
        <v>48494136</v>
      </c>
      <c r="Q46713">
        <v>3289</v>
      </c>
      <c r="R46713">
        <v>6.5780000000000005E-2</v>
      </c>
      <c r="S46713"/>
    </row>
    <row r="46714" spans="1:19" x14ac:dyDescent="0.45">
      <c r="A46714" t="s">
        <v>32</v>
      </c>
      <c r="B46714">
        <v>2011</v>
      </c>
      <c r="C46714" t="s">
        <v>35</v>
      </c>
      <c r="D46714" t="s">
        <v>22</v>
      </c>
      <c r="E46714" t="s">
        <v>19</v>
      </c>
      <c r="F46714" t="s">
        <v>53</v>
      </c>
      <c r="G46714" t="s">
        <v>47</v>
      </c>
      <c r="H46714">
        <v>3.3</v>
      </c>
      <c r="I46714">
        <v>95183</v>
      </c>
      <c r="J46714" t="s">
        <v>59</v>
      </c>
      <c r="K46714" t="s">
        <v>48</v>
      </c>
      <c r="L46714">
        <v>98527</v>
      </c>
      <c r="M46714" t="s">
        <v>48</v>
      </c>
      <c r="N46714">
        <v>492</v>
      </c>
      <c r="O46714" t="s">
        <v>21</v>
      </c>
      <c r="P46714" s="11">
        <v>48475284</v>
      </c>
      <c r="Q46714">
        <v>3288</v>
      </c>
      <c r="R46714">
        <v>6.5759999999999999E-2</v>
      </c>
      <c r="S46714"/>
    </row>
    <row r="46715" spans="1:19" x14ac:dyDescent="0.45">
      <c r="A46715" t="s">
        <v>34</v>
      </c>
      <c r="B46715">
        <v>2024</v>
      </c>
      <c r="C46715" t="s">
        <v>24</v>
      </c>
      <c r="D46715" t="s">
        <v>27</v>
      </c>
      <c r="E46715" t="s">
        <v>19</v>
      </c>
      <c r="F46715" t="s">
        <v>53</v>
      </c>
      <c r="G46715" t="s">
        <v>49</v>
      </c>
      <c r="H46715">
        <v>1.7</v>
      </c>
      <c r="I46715">
        <v>80876</v>
      </c>
      <c r="J46715" t="s">
        <v>60</v>
      </c>
      <c r="K46715" t="s">
        <v>48</v>
      </c>
      <c r="L46715">
        <v>60961</v>
      </c>
      <c r="M46715" t="s">
        <v>48</v>
      </c>
      <c r="N46715">
        <v>795</v>
      </c>
      <c r="O46715" t="s">
        <v>21</v>
      </c>
      <c r="P46715" s="11">
        <v>48463995</v>
      </c>
      <c r="Q46715">
        <v>3287</v>
      </c>
      <c r="R46715">
        <v>6.5740000000000007E-2</v>
      </c>
      <c r="S46715"/>
    </row>
    <row r="46716" spans="1:19" x14ac:dyDescent="0.45">
      <c r="A46716" t="s">
        <v>38</v>
      </c>
      <c r="B46716">
        <v>2011</v>
      </c>
      <c r="C46716" t="s">
        <v>26</v>
      </c>
      <c r="D46716" t="s">
        <v>29</v>
      </c>
      <c r="E46716" t="s">
        <v>14</v>
      </c>
      <c r="F46716" t="s">
        <v>46</v>
      </c>
      <c r="G46716" t="s">
        <v>47</v>
      </c>
      <c r="H46716">
        <v>3.4</v>
      </c>
      <c r="I46716">
        <v>63509</v>
      </c>
      <c r="J46716" t="s">
        <v>59</v>
      </c>
      <c r="K46716" t="s">
        <v>48</v>
      </c>
      <c r="L46716">
        <v>62052</v>
      </c>
      <c r="M46716" t="s">
        <v>48</v>
      </c>
      <c r="N46716">
        <v>781</v>
      </c>
      <c r="O46716" t="s">
        <v>21</v>
      </c>
      <c r="P46716" s="11">
        <v>48462612</v>
      </c>
      <c r="Q46716">
        <v>3286</v>
      </c>
      <c r="R46716">
        <v>6.5720000000000001E-2</v>
      </c>
      <c r="S46716"/>
    </row>
    <row r="46717" spans="1:19" x14ac:dyDescent="0.45">
      <c r="A46717" t="s">
        <v>32</v>
      </c>
      <c r="B46717">
        <v>2021</v>
      </c>
      <c r="C46717" t="s">
        <v>24</v>
      </c>
      <c r="D46717" t="s">
        <v>39</v>
      </c>
      <c r="E46717" t="s">
        <v>14</v>
      </c>
      <c r="F46717" t="s">
        <v>46</v>
      </c>
      <c r="G46717" t="s">
        <v>47</v>
      </c>
      <c r="H46717">
        <v>4</v>
      </c>
      <c r="I46717">
        <v>171009</v>
      </c>
      <c r="J46717" t="s">
        <v>59</v>
      </c>
      <c r="K46717" t="s">
        <v>51</v>
      </c>
      <c r="L46717">
        <v>53604</v>
      </c>
      <c r="M46717" t="s">
        <v>48</v>
      </c>
      <c r="N46717">
        <v>904</v>
      </c>
      <c r="O46717" t="s">
        <v>21</v>
      </c>
      <c r="P46717" s="11">
        <v>48458016</v>
      </c>
      <c r="Q46717">
        <v>3285</v>
      </c>
      <c r="R46717">
        <v>6.5699999999999995E-2</v>
      </c>
      <c r="S46717"/>
    </row>
    <row r="46718" spans="1:19" x14ac:dyDescent="0.45">
      <c r="A46718" t="s">
        <v>40</v>
      </c>
      <c r="B46718">
        <v>2010</v>
      </c>
      <c r="C46718" t="s">
        <v>30</v>
      </c>
      <c r="D46718" t="s">
        <v>22</v>
      </c>
      <c r="E46718" t="s">
        <v>28</v>
      </c>
      <c r="F46718" t="s">
        <v>46</v>
      </c>
      <c r="G46718" t="s">
        <v>47</v>
      </c>
      <c r="H46718">
        <v>4.8</v>
      </c>
      <c r="I46718">
        <v>140583</v>
      </c>
      <c r="J46718" t="s">
        <v>59</v>
      </c>
      <c r="K46718" t="s">
        <v>50</v>
      </c>
      <c r="L46718">
        <v>57892</v>
      </c>
      <c r="M46718" t="s">
        <v>48</v>
      </c>
      <c r="N46718">
        <v>837</v>
      </c>
      <c r="O46718" t="s">
        <v>21</v>
      </c>
      <c r="P46718" s="11">
        <v>48455604</v>
      </c>
      <c r="Q46718">
        <v>3284</v>
      </c>
      <c r="R46718">
        <v>6.5680000000000002E-2</v>
      </c>
      <c r="S46718"/>
    </row>
    <row r="46719" spans="1:19" x14ac:dyDescent="0.45">
      <c r="A46719" t="s">
        <v>34</v>
      </c>
      <c r="B46719">
        <v>2012</v>
      </c>
      <c r="C46719" t="s">
        <v>12</v>
      </c>
      <c r="D46719" t="s">
        <v>29</v>
      </c>
      <c r="E46719" t="s">
        <v>28</v>
      </c>
      <c r="F46719" t="s">
        <v>46</v>
      </c>
      <c r="G46719" t="s">
        <v>47</v>
      </c>
      <c r="H46719">
        <v>4.8</v>
      </c>
      <c r="I46719">
        <v>30380</v>
      </c>
      <c r="J46719" t="s">
        <v>59</v>
      </c>
      <c r="K46719" t="s">
        <v>52</v>
      </c>
      <c r="L46719">
        <v>105998</v>
      </c>
      <c r="M46719" t="s">
        <v>50</v>
      </c>
      <c r="N46719">
        <v>457</v>
      </c>
      <c r="O46719" t="s">
        <v>21</v>
      </c>
      <c r="P46719" s="11">
        <v>48441086</v>
      </c>
      <c r="Q46719">
        <v>3283</v>
      </c>
      <c r="R46719">
        <v>6.5659999999999996E-2</v>
      </c>
      <c r="S46719"/>
    </row>
    <row r="46720" spans="1:19" x14ac:dyDescent="0.45">
      <c r="A46720" t="s">
        <v>40</v>
      </c>
      <c r="B46720">
        <v>2020</v>
      </c>
      <c r="C46720" t="s">
        <v>24</v>
      </c>
      <c r="D46720" t="s">
        <v>31</v>
      </c>
      <c r="E46720" t="s">
        <v>28</v>
      </c>
      <c r="F46720" t="s">
        <v>46</v>
      </c>
      <c r="G46720" t="s">
        <v>49</v>
      </c>
      <c r="H46720">
        <v>4.4000000000000004</v>
      </c>
      <c r="I46720">
        <v>106561</v>
      </c>
      <c r="J46720" t="s">
        <v>59</v>
      </c>
      <c r="K46720" t="s">
        <v>50</v>
      </c>
      <c r="L46720">
        <v>103917</v>
      </c>
      <c r="M46720" t="s">
        <v>50</v>
      </c>
      <c r="N46720">
        <v>466</v>
      </c>
      <c r="O46720" t="s">
        <v>21</v>
      </c>
      <c r="P46720" s="11">
        <v>48425322</v>
      </c>
      <c r="Q46720">
        <v>3282</v>
      </c>
      <c r="R46720">
        <v>6.5640000000000004E-2</v>
      </c>
      <c r="S46720"/>
    </row>
    <row r="46721" spans="1:19" x14ac:dyDescent="0.45">
      <c r="A46721" t="s">
        <v>40</v>
      </c>
      <c r="B46721">
        <v>2021</v>
      </c>
      <c r="C46721" t="s">
        <v>35</v>
      </c>
      <c r="D46721" t="s">
        <v>39</v>
      </c>
      <c r="E46721" t="s">
        <v>28</v>
      </c>
      <c r="F46721" t="s">
        <v>46</v>
      </c>
      <c r="G46721" t="s">
        <v>47</v>
      </c>
      <c r="H46721">
        <v>4.8</v>
      </c>
      <c r="I46721">
        <v>195686</v>
      </c>
      <c r="J46721" t="s">
        <v>59</v>
      </c>
      <c r="K46721" t="s">
        <v>51</v>
      </c>
      <c r="L46721">
        <v>42360</v>
      </c>
      <c r="M46721" t="s">
        <v>52</v>
      </c>
      <c r="N46721">
        <v>1143</v>
      </c>
      <c r="O46721" t="s">
        <v>21</v>
      </c>
      <c r="P46721" s="11">
        <v>48417480</v>
      </c>
      <c r="Q46721">
        <v>3281</v>
      </c>
      <c r="R46721">
        <v>6.5619999999999998E-2</v>
      </c>
      <c r="S46721"/>
    </row>
    <row r="46722" spans="1:19" x14ac:dyDescent="0.45">
      <c r="A46722" t="s">
        <v>25</v>
      </c>
      <c r="B46722">
        <v>2018</v>
      </c>
      <c r="C46722" t="s">
        <v>30</v>
      </c>
      <c r="D46722" t="s">
        <v>13</v>
      </c>
      <c r="E46722" t="s">
        <v>14</v>
      </c>
      <c r="F46722" t="s">
        <v>46</v>
      </c>
      <c r="G46722" t="s">
        <v>47</v>
      </c>
      <c r="H46722">
        <v>4.2</v>
      </c>
      <c r="I46722">
        <v>85141</v>
      </c>
      <c r="J46722" t="s">
        <v>59</v>
      </c>
      <c r="K46722" t="s">
        <v>48</v>
      </c>
      <c r="L46722">
        <v>62858</v>
      </c>
      <c r="M46722" t="s">
        <v>48</v>
      </c>
      <c r="N46722">
        <v>770</v>
      </c>
      <c r="O46722" t="s">
        <v>21</v>
      </c>
      <c r="P46722" s="11">
        <v>48400660</v>
      </c>
      <c r="Q46722">
        <v>3280</v>
      </c>
      <c r="R46722">
        <v>6.5600000000000006E-2</v>
      </c>
      <c r="S46722"/>
    </row>
    <row r="46723" spans="1:19" x14ac:dyDescent="0.45">
      <c r="A46723" t="s">
        <v>38</v>
      </c>
      <c r="B46723">
        <v>2022</v>
      </c>
      <c r="C46723" t="s">
        <v>24</v>
      </c>
      <c r="D46723" t="s">
        <v>31</v>
      </c>
      <c r="E46723" t="s">
        <v>28</v>
      </c>
      <c r="F46723" t="s">
        <v>46</v>
      </c>
      <c r="G46723" t="s">
        <v>47</v>
      </c>
      <c r="H46723">
        <v>1.5</v>
      </c>
      <c r="I46723">
        <v>181486</v>
      </c>
      <c r="J46723" t="s">
        <v>60</v>
      </c>
      <c r="K46723" t="s">
        <v>51</v>
      </c>
      <c r="L46723">
        <v>65048</v>
      </c>
      <c r="M46723" t="s">
        <v>48</v>
      </c>
      <c r="N46723">
        <v>744</v>
      </c>
      <c r="O46723" t="s">
        <v>21</v>
      </c>
      <c r="P46723" s="11">
        <v>48395712</v>
      </c>
      <c r="Q46723">
        <v>3279</v>
      </c>
      <c r="R46723">
        <v>6.5579999999999999E-2</v>
      </c>
      <c r="S46723"/>
    </row>
    <row r="46724" spans="1:19" x14ac:dyDescent="0.45">
      <c r="A46724" t="s">
        <v>23</v>
      </c>
      <c r="B46724">
        <v>2017</v>
      </c>
      <c r="C46724" t="s">
        <v>30</v>
      </c>
      <c r="D46724" t="s">
        <v>29</v>
      </c>
      <c r="E46724" t="s">
        <v>14</v>
      </c>
      <c r="F46724" t="s">
        <v>46</v>
      </c>
      <c r="G46724" t="s">
        <v>47</v>
      </c>
      <c r="H46724">
        <v>4.4000000000000004</v>
      </c>
      <c r="I46724">
        <v>107354</v>
      </c>
      <c r="J46724" t="s">
        <v>59</v>
      </c>
      <c r="K46724" t="s">
        <v>50</v>
      </c>
      <c r="L46724">
        <v>39369</v>
      </c>
      <c r="M46724" t="s">
        <v>52</v>
      </c>
      <c r="N46724">
        <v>1229</v>
      </c>
      <c r="O46724" t="s">
        <v>21</v>
      </c>
      <c r="P46724" s="11">
        <v>48384501</v>
      </c>
      <c r="Q46724">
        <v>3278</v>
      </c>
      <c r="R46724">
        <v>6.5559999999999993E-2</v>
      </c>
      <c r="S46724"/>
    </row>
    <row r="46725" spans="1:19" x14ac:dyDescent="0.45">
      <c r="A46725" t="s">
        <v>40</v>
      </c>
      <c r="B46725">
        <v>2021</v>
      </c>
      <c r="C46725" t="s">
        <v>12</v>
      </c>
      <c r="D46725" t="s">
        <v>13</v>
      </c>
      <c r="E46725" t="s">
        <v>28</v>
      </c>
      <c r="F46725" t="s">
        <v>46</v>
      </c>
      <c r="G46725" t="s">
        <v>49</v>
      </c>
      <c r="H46725">
        <v>1.6</v>
      </c>
      <c r="I46725">
        <v>60315</v>
      </c>
      <c r="J46725" t="s">
        <v>60</v>
      </c>
      <c r="K46725" t="s">
        <v>48</v>
      </c>
      <c r="L46725">
        <v>43305</v>
      </c>
      <c r="M46725" t="s">
        <v>52</v>
      </c>
      <c r="N46725">
        <v>1117</v>
      </c>
      <c r="O46725" t="s">
        <v>21</v>
      </c>
      <c r="P46725" s="11">
        <v>48371685</v>
      </c>
      <c r="Q46725">
        <v>3277</v>
      </c>
      <c r="R46725">
        <v>6.5540000000000001E-2</v>
      </c>
      <c r="S46725"/>
    </row>
    <row r="46726" spans="1:19" x14ac:dyDescent="0.45">
      <c r="A46726" t="s">
        <v>23</v>
      </c>
      <c r="B46726">
        <v>2024</v>
      </c>
      <c r="C46726" t="s">
        <v>30</v>
      </c>
      <c r="D46726" t="s">
        <v>22</v>
      </c>
      <c r="E46726" t="s">
        <v>14</v>
      </c>
      <c r="F46726" t="s">
        <v>46</v>
      </c>
      <c r="G46726" t="s">
        <v>49</v>
      </c>
      <c r="H46726">
        <v>2.2000000000000002</v>
      </c>
      <c r="I46726">
        <v>6713</v>
      </c>
      <c r="J46726" t="s">
        <v>59</v>
      </c>
      <c r="K46726" t="s">
        <v>52</v>
      </c>
      <c r="L46726">
        <v>34499</v>
      </c>
      <c r="M46726" t="s">
        <v>52</v>
      </c>
      <c r="N46726">
        <v>1402</v>
      </c>
      <c r="O46726" t="s">
        <v>21</v>
      </c>
      <c r="P46726" s="11">
        <v>48367598</v>
      </c>
      <c r="Q46726">
        <v>3276</v>
      </c>
      <c r="R46726">
        <v>6.5519999999999995E-2</v>
      </c>
      <c r="S46726"/>
    </row>
    <row r="46727" spans="1:19" x14ac:dyDescent="0.45">
      <c r="A46727" t="s">
        <v>37</v>
      </c>
      <c r="B46727">
        <v>2013</v>
      </c>
      <c r="C46727" t="s">
        <v>24</v>
      </c>
      <c r="D46727" t="s">
        <v>27</v>
      </c>
      <c r="E46727" t="s">
        <v>19</v>
      </c>
      <c r="F46727" t="s">
        <v>53</v>
      </c>
      <c r="G46727" t="s">
        <v>47</v>
      </c>
      <c r="H46727">
        <v>2.5</v>
      </c>
      <c r="I46727">
        <v>178238</v>
      </c>
      <c r="J46727" t="s">
        <v>59</v>
      </c>
      <c r="K46727" t="s">
        <v>51</v>
      </c>
      <c r="L46727">
        <v>49080</v>
      </c>
      <c r="M46727" t="s">
        <v>52</v>
      </c>
      <c r="N46727">
        <v>985</v>
      </c>
      <c r="O46727" t="s">
        <v>21</v>
      </c>
      <c r="P46727" s="11">
        <v>48343800</v>
      </c>
      <c r="Q46727">
        <v>3275</v>
      </c>
      <c r="R46727">
        <v>6.5500000000000003E-2</v>
      </c>
      <c r="S46727"/>
    </row>
    <row r="46728" spans="1:19" x14ac:dyDescent="0.45">
      <c r="A46728" t="s">
        <v>40</v>
      </c>
      <c r="B46728">
        <v>2014</v>
      </c>
      <c r="C46728" t="s">
        <v>18</v>
      </c>
      <c r="D46728" t="s">
        <v>31</v>
      </c>
      <c r="E46728" t="s">
        <v>19</v>
      </c>
      <c r="F46728" t="s">
        <v>53</v>
      </c>
      <c r="G46728" t="s">
        <v>49</v>
      </c>
      <c r="H46728">
        <v>4</v>
      </c>
      <c r="I46728">
        <v>26844</v>
      </c>
      <c r="J46728" t="s">
        <v>59</v>
      </c>
      <c r="K46728" t="s">
        <v>52</v>
      </c>
      <c r="L46728">
        <v>116371</v>
      </c>
      <c r="M46728" t="s">
        <v>50</v>
      </c>
      <c r="N46728">
        <v>415</v>
      </c>
      <c r="O46728" t="s">
        <v>21</v>
      </c>
      <c r="P46728" s="11">
        <v>48293965</v>
      </c>
      <c r="Q46728">
        <v>3274</v>
      </c>
      <c r="R46728">
        <v>6.5479999999999997E-2</v>
      </c>
      <c r="S46728"/>
    </row>
    <row r="46729" spans="1:19" x14ac:dyDescent="0.45">
      <c r="A46729" t="s">
        <v>40</v>
      </c>
      <c r="B46729">
        <v>2022</v>
      </c>
      <c r="C46729" t="s">
        <v>24</v>
      </c>
      <c r="D46729" t="s">
        <v>39</v>
      </c>
      <c r="E46729" t="s">
        <v>19</v>
      </c>
      <c r="F46729" t="s">
        <v>53</v>
      </c>
      <c r="G46729" t="s">
        <v>49</v>
      </c>
      <c r="H46729">
        <v>4.5999999999999996</v>
      </c>
      <c r="I46729">
        <v>162739</v>
      </c>
      <c r="J46729" t="s">
        <v>59</v>
      </c>
      <c r="K46729" t="s">
        <v>51</v>
      </c>
      <c r="L46729">
        <v>69760</v>
      </c>
      <c r="M46729" t="s">
        <v>48</v>
      </c>
      <c r="N46729">
        <v>692</v>
      </c>
      <c r="O46729" t="s">
        <v>21</v>
      </c>
      <c r="P46729" s="11">
        <v>48273920</v>
      </c>
      <c r="Q46729">
        <v>3273</v>
      </c>
      <c r="R46729">
        <v>6.5460000000000004E-2</v>
      </c>
      <c r="S46729"/>
    </row>
    <row r="46730" spans="1:19" x14ac:dyDescent="0.45">
      <c r="A46730" t="s">
        <v>25</v>
      </c>
      <c r="B46730">
        <v>2017</v>
      </c>
      <c r="C46730" t="s">
        <v>18</v>
      </c>
      <c r="D46730" t="s">
        <v>22</v>
      </c>
      <c r="E46730" t="s">
        <v>28</v>
      </c>
      <c r="F46730" t="s">
        <v>46</v>
      </c>
      <c r="G46730" t="s">
        <v>49</v>
      </c>
      <c r="H46730">
        <v>2</v>
      </c>
      <c r="I46730">
        <v>92167</v>
      </c>
      <c r="J46730" t="s">
        <v>60</v>
      </c>
      <c r="K46730" t="s">
        <v>48</v>
      </c>
      <c r="L46730">
        <v>111183</v>
      </c>
      <c r="M46730" t="s">
        <v>50</v>
      </c>
      <c r="N46730">
        <v>434</v>
      </c>
      <c r="O46730" t="s">
        <v>21</v>
      </c>
      <c r="P46730" s="11">
        <v>48253422</v>
      </c>
      <c r="Q46730">
        <v>3272</v>
      </c>
      <c r="R46730">
        <v>6.54399999